
      <c r="C39193" t="s">
        <v>241</v>
      </c>
      <c r="D39193" t="s">
        <v>232</v>
      </c>
      <c r="E39193">
        <v>11</v>
      </c>
      <c r="F39193" t="s">
        <v>74</v>
      </c>
      <c r="G39193">
        <v>12.75</v>
      </c>
      <c r="H39193">
        <v>1</v>
      </c>
      <c r="I39193">
        <v>12.75</v>
      </c>
      <c r="J39193" t="s">
        <v>201</v>
      </c>
      <c r="K39193" t="s">
        <v>195</v>
      </c>
      <c r="L39193" t="s">
        <v>222</v>
      </c>
    </row>
    <row r="39194" spans="1:12" x14ac:dyDescent="0.25">
      <c r="A39194">
        <v>39210</v>
      </c>
      <c r="B39194">
        <v>17280</v>
      </c>
      <c r="C39194" t="s">
        <v>241</v>
      </c>
      <c r="D39194" t="s">
        <v>232</v>
      </c>
      <c r="E39194">
        <v>11</v>
      </c>
      <c r="F39194" t="s">
        <v>46</v>
      </c>
      <c r="G39194">
        <v>16.5</v>
      </c>
      <c r="H39194">
        <v>1</v>
      </c>
      <c r="I39194">
        <v>16.5</v>
      </c>
      <c r="J39194" t="s">
        <v>163</v>
      </c>
      <c r="K39194" t="s">
        <v>159</v>
      </c>
      <c r="L39194" t="s">
        <v>221</v>
      </c>
    </row>
    <row r="39195" spans="1:12" x14ac:dyDescent="0.25">
      <c r="A39195">
        <v>39211</v>
      </c>
      <c r="B39195">
        <v>17280</v>
      </c>
      <c r="C39195" t="s">
        <v>241</v>
      </c>
      <c r="D39195" t="s">
        <v>232</v>
      </c>
      <c r="E39195">
        <v>11</v>
      </c>
      <c r="F39195" t="s">
        <v>60</v>
      </c>
      <c r="G39195">
        <v>20.5</v>
      </c>
      <c r="H39195">
        <v>1</v>
      </c>
      <c r="I39195">
        <v>20.5</v>
      </c>
      <c r="J39195" t="s">
        <v>167</v>
      </c>
      <c r="K39195" t="s">
        <v>159</v>
      </c>
      <c r="L39195" t="s">
        <v>221</v>
      </c>
    </row>
    <row r="39196" spans="1:12" x14ac:dyDescent="0.25">
      <c r="A39196">
        <v>39212</v>
      </c>
      <c r="B39196">
        <v>17280</v>
      </c>
      <c r="C39196" t="s">
        <v>241</v>
      </c>
      <c r="D39196" t="s">
        <v>232</v>
      </c>
      <c r="E39196">
        <v>11</v>
      </c>
      <c r="F39196" t="s">
        <v>48</v>
      </c>
      <c r="G39196">
        <v>9.75</v>
      </c>
      <c r="H39196">
        <v>1</v>
      </c>
      <c r="I39196">
        <v>9.75</v>
      </c>
      <c r="J39196" t="s">
        <v>171</v>
      </c>
      <c r="K39196" t="s">
        <v>159</v>
      </c>
      <c r="L39196" t="s">
        <v>222</v>
      </c>
    </row>
    <row r="39197" spans="1:12" x14ac:dyDescent="0.25">
      <c r="A39197">
        <v>39213</v>
      </c>
      <c r="B39197">
        <v>17280</v>
      </c>
      <c r="C39197" t="s">
        <v>241</v>
      </c>
      <c r="D39197" t="s">
        <v>232</v>
      </c>
      <c r="E39197">
        <v>11</v>
      </c>
      <c r="F39197" t="s">
        <v>35</v>
      </c>
      <c r="G39197">
        <v>16</v>
      </c>
      <c r="H39197">
        <v>1</v>
      </c>
      <c r="I39197">
        <v>16</v>
      </c>
      <c r="J39197" t="s">
        <v>209</v>
      </c>
      <c r="K39197" t="s">
        <v>195</v>
      </c>
      <c r="L39197" t="s">
        <v>220</v>
      </c>
    </row>
    <row r="39198" spans="1:12" x14ac:dyDescent="0.25">
      <c r="A39198">
        <v>39214</v>
      </c>
      <c r="B39198">
        <v>17281</v>
      </c>
      <c r="C39198" t="s">
        <v>241</v>
      </c>
      <c r="D39198" t="s">
        <v>232</v>
      </c>
      <c r="E39198">
        <v>12</v>
      </c>
      <c r="F39198" t="s">
        <v>31</v>
      </c>
      <c r="G39198">
        <v>20.75</v>
      </c>
      <c r="H39198">
        <v>1</v>
      </c>
      <c r="I39198">
        <v>20.75</v>
      </c>
      <c r="J39198" t="s">
        <v>148</v>
      </c>
      <c r="K39198" t="s">
        <v>146</v>
      </c>
      <c r="L39198" t="s">
        <v>221</v>
      </c>
    </row>
    <row r="39199" spans="1:12" x14ac:dyDescent="0.25">
      <c r="A39199">
        <v>39215</v>
      </c>
      <c r="B39199">
        <v>17281</v>
      </c>
      <c r="C39199" t="s">
        <v>241</v>
      </c>
      <c r="D39199" t="s">
        <v>232</v>
      </c>
      <c r="E39199">
        <v>12</v>
      </c>
      <c r="F39199" t="s">
        <v>18</v>
      </c>
      <c r="G39199">
        <v>12.5</v>
      </c>
      <c r="H39199">
        <v>1</v>
      </c>
      <c r="I39199">
        <v>12.5</v>
      </c>
      <c r="J39199" t="s">
        <v>171</v>
      </c>
      <c r="K39199" t="s">
        <v>159</v>
      </c>
      <c r="L39199" t="s">
        <v>220</v>
      </c>
    </row>
    <row r="39200" spans="1:12" x14ac:dyDescent="0.25">
      <c r="A39200">
        <v>39216</v>
      </c>
      <c r="B39200">
        <v>17282</v>
      </c>
      <c r="C39200" t="s">
        <v>241</v>
      </c>
      <c r="D39200" t="s">
        <v>232</v>
      </c>
      <c r="E39200">
        <v>12</v>
      </c>
      <c r="F39200" t="s">
        <v>14</v>
      </c>
      <c r="G39200">
        <v>16.75</v>
      </c>
      <c r="H39200">
        <v>1</v>
      </c>
      <c r="I39200">
        <v>16.75</v>
      </c>
      <c r="J39200" t="s">
        <v>148</v>
      </c>
      <c r="K39200" t="s">
        <v>146</v>
      </c>
      <c r="L39200" t="s">
        <v>220</v>
      </c>
    </row>
    <row r="39201" spans="1:12" x14ac:dyDescent="0.25">
      <c r="A39201">
        <v>39217</v>
      </c>
      <c r="B39201">
        <v>17282</v>
      </c>
      <c r="C39201" t="s">
        <v>241</v>
      </c>
      <c r="D39201" t="s">
        <v>232</v>
      </c>
      <c r="E39201">
        <v>12</v>
      </c>
      <c r="F39201" t="s">
        <v>41</v>
      </c>
      <c r="G39201">
        <v>20.5</v>
      </c>
      <c r="H39201">
        <v>1</v>
      </c>
      <c r="I39201">
        <v>20.5</v>
      </c>
      <c r="J39201" t="s">
        <v>165</v>
      </c>
      <c r="K39201" t="s">
        <v>159</v>
      </c>
      <c r="L39201" t="s">
        <v>221</v>
      </c>
    </row>
    <row r="39202" spans="1:12" x14ac:dyDescent="0.25">
      <c r="A39202">
        <v>39218</v>
      </c>
      <c r="B39202">
        <v>17282</v>
      </c>
      <c r="C39202" t="s">
        <v>241</v>
      </c>
      <c r="D39202" t="s">
        <v>232</v>
      </c>
      <c r="E39202">
        <v>12</v>
      </c>
      <c r="F39202" t="s">
        <v>27</v>
      </c>
      <c r="G39202">
        <v>16</v>
      </c>
      <c r="H39202">
        <v>1</v>
      </c>
      <c r="I39202">
        <v>16</v>
      </c>
      <c r="J39202" t="s">
        <v>205</v>
      </c>
      <c r="K39202" t="s">
        <v>195</v>
      </c>
      <c r="L39202" t="s">
        <v>220</v>
      </c>
    </row>
    <row r="39203" spans="1:12" x14ac:dyDescent="0.25">
      <c r="A39203">
        <v>39219</v>
      </c>
      <c r="B39203">
        <v>17282</v>
      </c>
      <c r="C39203" t="s">
        <v>241</v>
      </c>
      <c r="D39203" t="s">
        <v>232</v>
      </c>
      <c r="E39203">
        <v>12</v>
      </c>
      <c r="F39203" t="s">
        <v>58</v>
      </c>
      <c r="G39203">
        <v>16.75</v>
      </c>
      <c r="H39203">
        <v>1</v>
      </c>
      <c r="I39203">
        <v>16.75</v>
      </c>
      <c r="J39203" t="s">
        <v>156</v>
      </c>
      <c r="K39203" t="s">
        <v>146</v>
      </c>
      <c r="L39203" t="s">
        <v>220</v>
      </c>
    </row>
    <row r="39204" spans="1:12" x14ac:dyDescent="0.25">
      <c r="A39204">
        <v>39220</v>
      </c>
      <c r="B39204">
        <v>17283</v>
      </c>
      <c r="C39204" t="s">
        <v>241</v>
      </c>
      <c r="D39204" t="s">
        <v>232</v>
      </c>
      <c r="E39204">
        <v>12</v>
      </c>
      <c r="F39204" t="s">
        <v>73</v>
      </c>
      <c r="G39204">
        <v>16.5</v>
      </c>
      <c r="H39204">
        <v>1</v>
      </c>
      <c r="I39204">
        <v>16.5</v>
      </c>
      <c r="J39204" t="s">
        <v>190</v>
      </c>
      <c r="K39204" t="s">
        <v>176</v>
      </c>
      <c r="L39204" t="s">
        <v>220</v>
      </c>
    </row>
    <row r="39205" spans="1:12" x14ac:dyDescent="0.25">
      <c r="A39205">
        <v>39221</v>
      </c>
      <c r="B39205">
        <v>17284</v>
      </c>
      <c r="C39205" t="s">
        <v>241</v>
      </c>
      <c r="D39205" t="s">
        <v>232</v>
      </c>
      <c r="E39205">
        <v>12</v>
      </c>
      <c r="F39205" t="s">
        <v>63</v>
      </c>
      <c r="G39205">
        <v>17.5</v>
      </c>
      <c r="H39205">
        <v>1</v>
      </c>
      <c r="I39205">
        <v>17.5</v>
      </c>
      <c r="J39205" t="s">
        <v>169</v>
      </c>
      <c r="K39205" t="s">
        <v>159</v>
      </c>
      <c r="L39205" t="s">
        <v>221</v>
      </c>
    </row>
    <row r="39206" spans="1:12" x14ac:dyDescent="0.25">
      <c r="A39206">
        <v>39222</v>
      </c>
      <c r="B39206">
        <v>17285</v>
      </c>
      <c r="C39206" t="s">
        <v>241</v>
      </c>
      <c r="D39206" t="s">
        <v>232</v>
      </c>
      <c r="E39206">
        <v>12</v>
      </c>
      <c r="F39206" t="s">
        <v>68</v>
      </c>
      <c r="G39206">
        <v>20.5</v>
      </c>
      <c r="H39206">
        <v>1</v>
      </c>
      <c r="I39206">
        <v>20.5</v>
      </c>
      <c r="J39206" t="s">
        <v>161</v>
      </c>
      <c r="K39206" t="s">
        <v>159</v>
      </c>
      <c r="L39206" t="s">
        <v>221</v>
      </c>
    </row>
    <row r="39207" spans="1:12" x14ac:dyDescent="0.25">
      <c r="A39207">
        <v>39223</v>
      </c>
      <c r="B39207">
        <v>17285</v>
      </c>
      <c r="C39207" t="s">
        <v>241</v>
      </c>
      <c r="D39207" t="s">
        <v>232</v>
      </c>
      <c r="E39207">
        <v>12</v>
      </c>
      <c r="F39207" t="s">
        <v>70</v>
      </c>
      <c r="G39207">
        <v>21</v>
      </c>
      <c r="H39207">
        <v>1</v>
      </c>
      <c r="I39207">
        <v>21</v>
      </c>
      <c r="J39207" t="s">
        <v>201</v>
      </c>
      <c r="K39207" t="s">
        <v>195</v>
      </c>
      <c r="L39207" t="s">
        <v>221</v>
      </c>
    </row>
    <row r="39208" spans="1:12" x14ac:dyDescent="0.25">
      <c r="A39208">
        <v>39224</v>
      </c>
      <c r="B39208">
        <v>17285</v>
      </c>
      <c r="C39208" t="s">
        <v>241</v>
      </c>
      <c r="D39208" t="s">
        <v>232</v>
      </c>
      <c r="E39208">
        <v>12</v>
      </c>
      <c r="F39208" t="s">
        <v>59</v>
      </c>
      <c r="G39208">
        <v>16.5</v>
      </c>
      <c r="H39208">
        <v>1</v>
      </c>
      <c r="I39208">
        <v>16.5</v>
      </c>
      <c r="J39208" t="s">
        <v>182</v>
      </c>
      <c r="K39208" t="s">
        <v>176</v>
      </c>
      <c r="L39208" t="s">
        <v>220</v>
      </c>
    </row>
    <row r="39209" spans="1:12" x14ac:dyDescent="0.25">
      <c r="A39209">
        <v>39225</v>
      </c>
      <c r="B39209">
        <v>17286</v>
      </c>
      <c r="C39209" t="s">
        <v>241</v>
      </c>
      <c r="D39209" t="s">
        <v>232</v>
      </c>
      <c r="E39209">
        <v>12</v>
      </c>
      <c r="F39209" t="s">
        <v>86</v>
      </c>
      <c r="G39209">
        <v>13.25</v>
      </c>
      <c r="H39209">
        <v>1</v>
      </c>
      <c r="I39209">
        <v>13.25</v>
      </c>
      <c r="J39209" t="s">
        <v>163</v>
      </c>
      <c r="K39209" t="s">
        <v>159</v>
      </c>
      <c r="L39209" t="s">
        <v>220</v>
      </c>
    </row>
    <row r="39210" spans="1:12" x14ac:dyDescent="0.25">
      <c r="A39210">
        <v>39226</v>
      </c>
      <c r="B39210">
        <v>17286</v>
      </c>
      <c r="C39210" t="s">
        <v>241</v>
      </c>
      <c r="D39210" t="s">
        <v>232</v>
      </c>
      <c r="E39210">
        <v>12</v>
      </c>
      <c r="F39210" t="s">
        <v>27</v>
      </c>
      <c r="G39210">
        <v>16</v>
      </c>
      <c r="H39210">
        <v>1</v>
      </c>
      <c r="I39210">
        <v>16</v>
      </c>
      <c r="J39210" t="s">
        <v>205</v>
      </c>
      <c r="K39210" t="s">
        <v>195</v>
      </c>
      <c r="L39210" t="s">
        <v>220</v>
      </c>
    </row>
    <row r="39211" spans="1:12" x14ac:dyDescent="0.25">
      <c r="A39211">
        <v>39227</v>
      </c>
      <c r="B39211">
        <v>17287</v>
      </c>
      <c r="C39211" t="s">
        <v>241</v>
      </c>
      <c r="D39211" t="s">
        <v>232</v>
      </c>
      <c r="E39211">
        <v>12</v>
      </c>
      <c r="F39211" t="s">
        <v>7</v>
      </c>
      <c r="G39211">
        <v>16.75</v>
      </c>
      <c r="H39211">
        <v>1</v>
      </c>
      <c r="I39211">
        <v>16.75</v>
      </c>
      <c r="J39211" t="s">
        <v>150</v>
      </c>
      <c r="K39211" t="s">
        <v>146</v>
      </c>
      <c r="L39211" t="s">
        <v>220</v>
      </c>
    </row>
    <row r="39212" spans="1:12" x14ac:dyDescent="0.25">
      <c r="A39212">
        <v>39228</v>
      </c>
      <c r="B39212">
        <v>17287</v>
      </c>
      <c r="C39212" t="s">
        <v>241</v>
      </c>
      <c r="D39212" t="s">
        <v>232</v>
      </c>
      <c r="E39212">
        <v>12</v>
      </c>
      <c r="F39212" t="s">
        <v>25</v>
      </c>
      <c r="G39212">
        <v>18.5</v>
      </c>
      <c r="H39212">
        <v>1</v>
      </c>
      <c r="I39212">
        <v>18.5</v>
      </c>
      <c r="J39212" t="s">
        <v>194</v>
      </c>
      <c r="K39212" t="s">
        <v>195</v>
      </c>
      <c r="L39212" t="s">
        <v>221</v>
      </c>
    </row>
    <row r="39213" spans="1:12" x14ac:dyDescent="0.25">
      <c r="A39213">
        <v>39229</v>
      </c>
      <c r="B39213">
        <v>17287</v>
      </c>
      <c r="C39213" t="s">
        <v>241</v>
      </c>
      <c r="D39213" t="s">
        <v>232</v>
      </c>
      <c r="E39213">
        <v>12</v>
      </c>
      <c r="F39213" t="s">
        <v>19</v>
      </c>
      <c r="G39213">
        <v>14.75</v>
      </c>
      <c r="H39213">
        <v>1</v>
      </c>
      <c r="I39213">
        <v>14.75</v>
      </c>
      <c r="J39213" t="s">
        <v>197</v>
      </c>
      <c r="K39213" t="s">
        <v>195</v>
      </c>
      <c r="L39213" t="s">
        <v>220</v>
      </c>
    </row>
    <row r="39214" spans="1:12" x14ac:dyDescent="0.25">
      <c r="A39214">
        <v>39230</v>
      </c>
      <c r="B39214">
        <v>17287</v>
      </c>
      <c r="C39214" t="s">
        <v>241</v>
      </c>
      <c r="D39214" t="s">
        <v>232</v>
      </c>
      <c r="E39214">
        <v>12</v>
      </c>
      <c r="F39214" t="s">
        <v>60</v>
      </c>
      <c r="G39214">
        <v>20.5</v>
      </c>
      <c r="H39214">
        <v>1</v>
      </c>
      <c r="I39214">
        <v>20.5</v>
      </c>
      <c r="J39214" t="s">
        <v>167</v>
      </c>
      <c r="K39214" t="s">
        <v>159</v>
      </c>
      <c r="L39214" t="s">
        <v>221</v>
      </c>
    </row>
    <row r="39215" spans="1:12" x14ac:dyDescent="0.25">
      <c r="A39215">
        <v>39231</v>
      </c>
      <c r="B39215">
        <v>17287</v>
      </c>
      <c r="C39215" t="s">
        <v>241</v>
      </c>
      <c r="D39215" t="s">
        <v>232</v>
      </c>
      <c r="E39215">
        <v>12</v>
      </c>
      <c r="F39215" t="s">
        <v>33</v>
      </c>
      <c r="G39215">
        <v>14.5</v>
      </c>
      <c r="H39215">
        <v>1</v>
      </c>
      <c r="I39215">
        <v>14.5</v>
      </c>
      <c r="J39215" t="s">
        <v>169</v>
      </c>
      <c r="K39215" t="s">
        <v>159</v>
      </c>
      <c r="L39215" t="s">
        <v>220</v>
      </c>
    </row>
    <row r="39216" spans="1:12" x14ac:dyDescent="0.25">
      <c r="A39216">
        <v>39232</v>
      </c>
      <c r="B39216">
        <v>17287</v>
      </c>
      <c r="C39216" t="s">
        <v>241</v>
      </c>
      <c r="D39216" t="s">
        <v>232</v>
      </c>
      <c r="E39216">
        <v>12</v>
      </c>
      <c r="F39216" t="s">
        <v>48</v>
      </c>
      <c r="G39216">
        <v>9.75</v>
      </c>
      <c r="H39216">
        <v>1</v>
      </c>
      <c r="I39216">
        <v>9.75</v>
      </c>
      <c r="J39216" t="s">
        <v>171</v>
      </c>
      <c r="K39216" t="s">
        <v>159</v>
      </c>
      <c r="L39216" t="s">
        <v>222</v>
      </c>
    </row>
    <row r="39217" spans="1:12" x14ac:dyDescent="0.25">
      <c r="A39217">
        <v>39233</v>
      </c>
      <c r="B39217">
        <v>17287</v>
      </c>
      <c r="C39217" t="s">
        <v>241</v>
      </c>
      <c r="D39217" t="s">
        <v>232</v>
      </c>
      <c r="E39217">
        <v>12</v>
      </c>
      <c r="F39217" t="s">
        <v>12</v>
      </c>
      <c r="G39217">
        <v>20.75</v>
      </c>
      <c r="H39217">
        <v>1</v>
      </c>
      <c r="I39217">
        <v>20.75</v>
      </c>
      <c r="J39217" t="s">
        <v>188</v>
      </c>
      <c r="K39217" t="s">
        <v>176</v>
      </c>
      <c r="L39217" t="s">
        <v>221</v>
      </c>
    </row>
    <row r="39218" spans="1:12" x14ac:dyDescent="0.25">
      <c r="A39218">
        <v>39234</v>
      </c>
      <c r="B39218">
        <v>17288</v>
      </c>
      <c r="C39218" t="s">
        <v>241</v>
      </c>
      <c r="D39218" t="s">
        <v>232</v>
      </c>
      <c r="E39218">
        <v>13</v>
      </c>
      <c r="F39218" t="s">
        <v>80</v>
      </c>
      <c r="G39218">
        <v>16.5</v>
      </c>
      <c r="H39218">
        <v>1</v>
      </c>
      <c r="I39218">
        <v>16.5</v>
      </c>
      <c r="J39218" t="s">
        <v>188</v>
      </c>
      <c r="K39218" t="s">
        <v>176</v>
      </c>
      <c r="L39218" t="s">
        <v>220</v>
      </c>
    </row>
    <row r="39219" spans="1:12" x14ac:dyDescent="0.25">
      <c r="A39219">
        <v>39235</v>
      </c>
      <c r="B39219">
        <v>17288</v>
      </c>
      <c r="C39219" t="s">
        <v>241</v>
      </c>
      <c r="D39219" t="s">
        <v>232</v>
      </c>
      <c r="E39219">
        <v>13</v>
      </c>
      <c r="F39219" t="s">
        <v>8</v>
      </c>
      <c r="G39219">
        <v>20.75</v>
      </c>
      <c r="H39219">
        <v>1</v>
      </c>
      <c r="I39219">
        <v>20.75</v>
      </c>
      <c r="J39219" t="s">
        <v>154</v>
      </c>
      <c r="K39219" t="s">
        <v>146</v>
      </c>
      <c r="L39219" t="s">
        <v>221</v>
      </c>
    </row>
    <row r="39220" spans="1:12" x14ac:dyDescent="0.25">
      <c r="A39220">
        <v>39236</v>
      </c>
      <c r="B39220">
        <v>17289</v>
      </c>
      <c r="C39220" t="s">
        <v>241</v>
      </c>
      <c r="D39220" t="s">
        <v>232</v>
      </c>
      <c r="E39220">
        <v>13</v>
      </c>
      <c r="F39220" t="s">
        <v>6</v>
      </c>
      <c r="G39220">
        <v>17.95</v>
      </c>
      <c r="H39220">
        <v>1</v>
      </c>
      <c r="I39220">
        <v>17.95</v>
      </c>
      <c r="J39220" t="s">
        <v>197</v>
      </c>
      <c r="K39220" t="s">
        <v>195</v>
      </c>
      <c r="L39220" t="s">
        <v>221</v>
      </c>
    </row>
    <row r="39221" spans="1:12" x14ac:dyDescent="0.25">
      <c r="A39221">
        <v>39237</v>
      </c>
      <c r="B39221">
        <v>17290</v>
      </c>
      <c r="C39221" t="s">
        <v>241</v>
      </c>
      <c r="D39221" t="s">
        <v>232</v>
      </c>
      <c r="E39221">
        <v>13</v>
      </c>
      <c r="F39221" t="s">
        <v>72</v>
      </c>
      <c r="G39221">
        <v>12.5</v>
      </c>
      <c r="H39221">
        <v>1</v>
      </c>
      <c r="I39221">
        <v>12.5</v>
      </c>
      <c r="J39221" t="s">
        <v>207</v>
      </c>
      <c r="K39221" t="s">
        <v>195</v>
      </c>
      <c r="L39221" t="s">
        <v>222</v>
      </c>
    </row>
    <row r="39222" spans="1:12" x14ac:dyDescent="0.25">
      <c r="A39222">
        <v>39238</v>
      </c>
      <c r="B39222">
        <v>17290</v>
      </c>
      <c r="C39222" t="s">
        <v>241</v>
      </c>
      <c r="D39222" t="s">
        <v>232</v>
      </c>
      <c r="E39222">
        <v>13</v>
      </c>
      <c r="F39222" t="s">
        <v>49</v>
      </c>
      <c r="G39222">
        <v>20.25</v>
      </c>
      <c r="H39222">
        <v>1</v>
      </c>
      <c r="I39222">
        <v>20.25</v>
      </c>
      <c r="J39222" t="s">
        <v>209</v>
      </c>
      <c r="K39222" t="s">
        <v>195</v>
      </c>
      <c r="L39222" t="s">
        <v>221</v>
      </c>
    </row>
    <row r="39223" spans="1:12" x14ac:dyDescent="0.25">
      <c r="A39223">
        <v>39239</v>
      </c>
      <c r="B39223">
        <v>17290</v>
      </c>
      <c r="C39223" t="s">
        <v>241</v>
      </c>
      <c r="D39223" t="s">
        <v>232</v>
      </c>
      <c r="E39223">
        <v>13</v>
      </c>
      <c r="F39223" t="s">
        <v>55</v>
      </c>
      <c r="G39223">
        <v>20.5</v>
      </c>
      <c r="H39223">
        <v>1</v>
      </c>
      <c r="I39223">
        <v>20.5</v>
      </c>
      <c r="J39223" t="s">
        <v>173</v>
      </c>
      <c r="K39223" t="s">
        <v>159</v>
      </c>
      <c r="L39223" t="s">
        <v>221</v>
      </c>
    </row>
    <row r="39224" spans="1:12" x14ac:dyDescent="0.25">
      <c r="A39224">
        <v>39240</v>
      </c>
      <c r="B39224">
        <v>17291</v>
      </c>
      <c r="C39224" t="s">
        <v>241</v>
      </c>
      <c r="D39224" t="s">
        <v>232</v>
      </c>
      <c r="E39224">
        <v>13</v>
      </c>
      <c r="F39224" t="s">
        <v>57</v>
      </c>
      <c r="G39224">
        <v>10.5</v>
      </c>
      <c r="H39224">
        <v>1</v>
      </c>
      <c r="I39224">
        <v>10.5</v>
      </c>
      <c r="J39224" t="s">
        <v>163</v>
      </c>
      <c r="K39224" t="s">
        <v>159</v>
      </c>
      <c r="L39224" t="s">
        <v>222</v>
      </c>
    </row>
    <row r="39225" spans="1:12" x14ac:dyDescent="0.25">
      <c r="A39225">
        <v>39241</v>
      </c>
      <c r="B39225">
        <v>17291</v>
      </c>
      <c r="C39225" t="s">
        <v>241</v>
      </c>
      <c r="D39225" t="s">
        <v>232</v>
      </c>
      <c r="E39225">
        <v>13</v>
      </c>
      <c r="F39225" t="s">
        <v>74</v>
      </c>
      <c r="G39225">
        <v>12.75</v>
      </c>
      <c r="H39225">
        <v>1</v>
      </c>
      <c r="I39225">
        <v>12.75</v>
      </c>
      <c r="J39225" t="s">
        <v>201</v>
      </c>
      <c r="K39225" t="s">
        <v>195</v>
      </c>
      <c r="L39225" t="s">
        <v>222</v>
      </c>
    </row>
    <row r="39226" spans="1:12" x14ac:dyDescent="0.25">
      <c r="A39226">
        <v>39242</v>
      </c>
      <c r="B39226">
        <v>17291</v>
      </c>
      <c r="C39226" t="s">
        <v>241</v>
      </c>
      <c r="D39226" t="s">
        <v>232</v>
      </c>
      <c r="E39226">
        <v>13</v>
      </c>
      <c r="F39226" t="s">
        <v>48</v>
      </c>
      <c r="G39226">
        <v>9.75</v>
      </c>
      <c r="H39226">
        <v>1</v>
      </c>
      <c r="I39226">
        <v>9.75</v>
      </c>
      <c r="J39226" t="s">
        <v>171</v>
      </c>
      <c r="K39226" t="s">
        <v>159</v>
      </c>
      <c r="L39226" t="s">
        <v>222</v>
      </c>
    </row>
    <row r="39227" spans="1:12" x14ac:dyDescent="0.25">
      <c r="A39227">
        <v>39243</v>
      </c>
      <c r="B39227">
        <v>17291</v>
      </c>
      <c r="C39227" t="s">
        <v>241</v>
      </c>
      <c r="D39227" t="s">
        <v>232</v>
      </c>
      <c r="E39227">
        <v>13</v>
      </c>
      <c r="F39227" t="s">
        <v>29</v>
      </c>
      <c r="G39227">
        <v>20.75</v>
      </c>
      <c r="H39227">
        <v>1</v>
      </c>
      <c r="I39227">
        <v>20.75</v>
      </c>
      <c r="J39227" t="s">
        <v>182</v>
      </c>
      <c r="K39227" t="s">
        <v>176</v>
      </c>
      <c r="L39227" t="s">
        <v>221</v>
      </c>
    </row>
    <row r="39228" spans="1:12" x14ac:dyDescent="0.25">
      <c r="A39228">
        <v>39244</v>
      </c>
      <c r="B39228">
        <v>17292</v>
      </c>
      <c r="C39228" t="s">
        <v>241</v>
      </c>
      <c r="D39228" t="s">
        <v>232</v>
      </c>
      <c r="E39228">
        <v>13</v>
      </c>
      <c r="F39228" t="s">
        <v>25</v>
      </c>
      <c r="G39228">
        <v>18.5</v>
      </c>
      <c r="H39228">
        <v>2</v>
      </c>
      <c r="I39228">
        <v>37</v>
      </c>
      <c r="J39228" t="s">
        <v>194</v>
      </c>
      <c r="K39228" t="s">
        <v>195</v>
      </c>
      <c r="L39228" t="s">
        <v>221</v>
      </c>
    </row>
    <row r="39229" spans="1:12" x14ac:dyDescent="0.25">
      <c r="A39229">
        <v>39245</v>
      </c>
      <c r="B39229">
        <v>17292</v>
      </c>
      <c r="C39229" t="s">
        <v>241</v>
      </c>
      <c r="D39229" t="s">
        <v>232</v>
      </c>
      <c r="E39229">
        <v>13</v>
      </c>
      <c r="F39229" t="s">
        <v>57</v>
      </c>
      <c r="G39229">
        <v>10.5</v>
      </c>
      <c r="H39229">
        <v>1</v>
      </c>
      <c r="I39229">
        <v>10.5</v>
      </c>
      <c r="J39229" t="s">
        <v>163</v>
      </c>
      <c r="K39229" t="s">
        <v>159</v>
      </c>
      <c r="L39229" t="s">
        <v>222</v>
      </c>
    </row>
    <row r="39230" spans="1:12" x14ac:dyDescent="0.25">
      <c r="A39230">
        <v>39246</v>
      </c>
      <c r="B39230">
        <v>17292</v>
      </c>
      <c r="C39230" t="s">
        <v>241</v>
      </c>
      <c r="D39230" t="s">
        <v>232</v>
      </c>
      <c r="E39230">
        <v>13</v>
      </c>
      <c r="F39230" t="s">
        <v>53</v>
      </c>
      <c r="G39230">
        <v>16</v>
      </c>
      <c r="H39230">
        <v>1</v>
      </c>
      <c r="I39230">
        <v>16</v>
      </c>
      <c r="J39230" t="s">
        <v>165</v>
      </c>
      <c r="K39230" t="s">
        <v>159</v>
      </c>
      <c r="L39230" t="s">
        <v>220</v>
      </c>
    </row>
    <row r="39231" spans="1:12" x14ac:dyDescent="0.25">
      <c r="A39231">
        <v>39247</v>
      </c>
      <c r="B39231">
        <v>17292</v>
      </c>
      <c r="C39231" t="s">
        <v>241</v>
      </c>
      <c r="D39231" t="s">
        <v>232</v>
      </c>
      <c r="E39231">
        <v>13</v>
      </c>
      <c r="F39231" t="s">
        <v>10</v>
      </c>
      <c r="G39231">
        <v>16.5</v>
      </c>
      <c r="H39231">
        <v>2</v>
      </c>
      <c r="I39231">
        <v>33</v>
      </c>
      <c r="J39231" t="s">
        <v>180</v>
      </c>
      <c r="K39231" t="s">
        <v>176</v>
      </c>
      <c r="L39231" t="s">
        <v>220</v>
      </c>
    </row>
    <row r="39232" spans="1:12" x14ac:dyDescent="0.25">
      <c r="A39232">
        <v>39248</v>
      </c>
      <c r="B39232">
        <v>17292</v>
      </c>
      <c r="C39232" t="s">
        <v>241</v>
      </c>
      <c r="D39232" t="s">
        <v>232</v>
      </c>
      <c r="E39232">
        <v>13</v>
      </c>
      <c r="F39232" t="s">
        <v>70</v>
      </c>
      <c r="G39232">
        <v>21</v>
      </c>
      <c r="H39232">
        <v>1</v>
      </c>
      <c r="I39232">
        <v>21</v>
      </c>
      <c r="J39232" t="s">
        <v>201</v>
      </c>
      <c r="K39232" t="s">
        <v>195</v>
      </c>
      <c r="L39232" t="s">
        <v>221</v>
      </c>
    </row>
    <row r="39233" spans="1:12" x14ac:dyDescent="0.25">
      <c r="A39233">
        <v>39249</v>
      </c>
      <c r="B39233">
        <v>17292</v>
      </c>
      <c r="C39233" t="s">
        <v>241</v>
      </c>
      <c r="D39233" t="s">
        <v>232</v>
      </c>
      <c r="E39233">
        <v>13</v>
      </c>
      <c r="F39233" t="s">
        <v>62</v>
      </c>
      <c r="G39233">
        <v>11</v>
      </c>
      <c r="H39233">
        <v>1</v>
      </c>
      <c r="I39233">
        <v>11</v>
      </c>
      <c r="J39233" t="s">
        <v>169</v>
      </c>
      <c r="K39233" t="s">
        <v>159</v>
      </c>
      <c r="L39233" t="s">
        <v>222</v>
      </c>
    </row>
    <row r="39234" spans="1:12" x14ac:dyDescent="0.25">
      <c r="A39234">
        <v>39250</v>
      </c>
      <c r="B39234">
        <v>17292</v>
      </c>
      <c r="C39234" t="s">
        <v>241</v>
      </c>
      <c r="D39234" t="s">
        <v>232</v>
      </c>
      <c r="E39234">
        <v>13</v>
      </c>
      <c r="F39234" t="s">
        <v>18</v>
      </c>
      <c r="G39234">
        <v>12.5</v>
      </c>
      <c r="H39234">
        <v>1</v>
      </c>
      <c r="I39234">
        <v>12.5</v>
      </c>
      <c r="J39234" t="s">
        <v>171</v>
      </c>
      <c r="K39234" t="s">
        <v>159</v>
      </c>
      <c r="L39234" t="s">
        <v>220</v>
      </c>
    </row>
    <row r="39235" spans="1:12" x14ac:dyDescent="0.25">
      <c r="A39235">
        <v>39251</v>
      </c>
      <c r="B39235">
        <v>17292</v>
      </c>
      <c r="C39235" t="s">
        <v>241</v>
      </c>
      <c r="D39235" t="s">
        <v>232</v>
      </c>
      <c r="E39235">
        <v>13</v>
      </c>
      <c r="F39235" t="s">
        <v>83</v>
      </c>
      <c r="G39235">
        <v>16.25</v>
      </c>
      <c r="H39235">
        <v>1</v>
      </c>
      <c r="I39235">
        <v>16.25</v>
      </c>
      <c r="J39235" t="s">
        <v>186</v>
      </c>
      <c r="K39235" t="s">
        <v>176</v>
      </c>
      <c r="L39235" t="s">
        <v>220</v>
      </c>
    </row>
    <row r="39236" spans="1:12" x14ac:dyDescent="0.25">
      <c r="A39236">
        <v>39252</v>
      </c>
      <c r="B39236">
        <v>17292</v>
      </c>
      <c r="C39236" t="s">
        <v>241</v>
      </c>
      <c r="D39236" t="s">
        <v>232</v>
      </c>
      <c r="E39236">
        <v>13</v>
      </c>
      <c r="F39236" t="s">
        <v>75</v>
      </c>
      <c r="G39236">
        <v>12.75</v>
      </c>
      <c r="H39236">
        <v>1</v>
      </c>
      <c r="I39236">
        <v>12.75</v>
      </c>
      <c r="J39236" t="s">
        <v>154</v>
      </c>
      <c r="K39236" t="s">
        <v>146</v>
      </c>
      <c r="L39236" t="s">
        <v>222</v>
      </c>
    </row>
    <row r="39237" spans="1:12" x14ac:dyDescent="0.25">
      <c r="A39237">
        <v>39253</v>
      </c>
      <c r="B39237">
        <v>17292</v>
      </c>
      <c r="C39237" t="s">
        <v>241</v>
      </c>
      <c r="D39237" t="s">
        <v>232</v>
      </c>
      <c r="E39237">
        <v>13</v>
      </c>
      <c r="F39237" t="s">
        <v>42</v>
      </c>
      <c r="G39237">
        <v>20.75</v>
      </c>
      <c r="H39237">
        <v>1</v>
      </c>
      <c r="I39237">
        <v>20.75</v>
      </c>
      <c r="J39237" t="s">
        <v>156</v>
      </c>
      <c r="K39237" t="s">
        <v>146</v>
      </c>
      <c r="L39237" t="s">
        <v>221</v>
      </c>
    </row>
    <row r="39238" spans="1:12" x14ac:dyDescent="0.25">
      <c r="A39238">
        <v>39254</v>
      </c>
      <c r="B39238">
        <v>17292</v>
      </c>
      <c r="C39238" t="s">
        <v>241</v>
      </c>
      <c r="D39238" t="s">
        <v>232</v>
      </c>
      <c r="E39238">
        <v>13</v>
      </c>
      <c r="F39238" t="s">
        <v>32</v>
      </c>
      <c r="G39238">
        <v>20.25</v>
      </c>
      <c r="H39238">
        <v>1</v>
      </c>
      <c r="I39238">
        <v>20.25</v>
      </c>
      <c r="J39238" t="s">
        <v>211</v>
      </c>
      <c r="K39238" t="s">
        <v>195</v>
      </c>
      <c r="L39238" t="s">
        <v>221</v>
      </c>
    </row>
    <row r="39239" spans="1:12" x14ac:dyDescent="0.25">
      <c r="A39239">
        <v>39255</v>
      </c>
      <c r="B39239">
        <v>17293</v>
      </c>
      <c r="C39239" t="s">
        <v>241</v>
      </c>
      <c r="D39239" t="s">
        <v>232</v>
      </c>
      <c r="E39239">
        <v>13</v>
      </c>
      <c r="F39239" t="s">
        <v>73</v>
      </c>
      <c r="G39239">
        <v>16.5</v>
      </c>
      <c r="H39239">
        <v>1</v>
      </c>
      <c r="I39239">
        <v>16.5</v>
      </c>
      <c r="J39239" t="s">
        <v>190</v>
      </c>
      <c r="K39239" t="s">
        <v>176</v>
      </c>
      <c r="L39239" t="s">
        <v>220</v>
      </c>
    </row>
    <row r="39240" spans="1:12" x14ac:dyDescent="0.25">
      <c r="A39240">
        <v>39256</v>
      </c>
      <c r="B39240">
        <v>17294</v>
      </c>
      <c r="C39240" t="s">
        <v>241</v>
      </c>
      <c r="D39240" t="s">
        <v>232</v>
      </c>
      <c r="E39240">
        <v>13</v>
      </c>
      <c r="F39240" t="s">
        <v>11</v>
      </c>
      <c r="G39240">
        <v>16.75</v>
      </c>
      <c r="H39240">
        <v>1</v>
      </c>
      <c r="I39240">
        <v>16.75</v>
      </c>
      <c r="J39240" t="s">
        <v>145</v>
      </c>
      <c r="K39240" t="s">
        <v>146</v>
      </c>
      <c r="L39240" t="s">
        <v>220</v>
      </c>
    </row>
    <row r="39241" spans="1:12" x14ac:dyDescent="0.25">
      <c r="A39241">
        <v>39257</v>
      </c>
      <c r="B39241">
        <v>17294</v>
      </c>
      <c r="C39241" t="s">
        <v>241</v>
      </c>
      <c r="D39241" t="s">
        <v>232</v>
      </c>
      <c r="E39241">
        <v>13</v>
      </c>
      <c r="F39241" t="s">
        <v>17</v>
      </c>
      <c r="G39241">
        <v>12</v>
      </c>
      <c r="H39241">
        <v>1</v>
      </c>
      <c r="I39241">
        <v>12</v>
      </c>
      <c r="J39241" t="s">
        <v>161</v>
      </c>
      <c r="K39241" t="s">
        <v>159</v>
      </c>
      <c r="L39241" t="s">
        <v>222</v>
      </c>
    </row>
    <row r="39242" spans="1:12" x14ac:dyDescent="0.25">
      <c r="A39242">
        <v>39258</v>
      </c>
      <c r="B39242">
        <v>17294</v>
      </c>
      <c r="C39242" t="s">
        <v>241</v>
      </c>
      <c r="D39242" t="s">
        <v>232</v>
      </c>
      <c r="E39242">
        <v>13</v>
      </c>
      <c r="F39242" t="s">
        <v>81</v>
      </c>
      <c r="G39242">
        <v>20.25</v>
      </c>
      <c r="H39242">
        <v>1</v>
      </c>
      <c r="I39242">
        <v>20.25</v>
      </c>
      <c r="J39242" t="s">
        <v>203</v>
      </c>
      <c r="K39242" t="s">
        <v>195</v>
      </c>
      <c r="L39242" t="s">
        <v>221</v>
      </c>
    </row>
    <row r="39243" spans="1:12" x14ac:dyDescent="0.25">
      <c r="A39243">
        <v>39259</v>
      </c>
      <c r="B39243">
        <v>17294</v>
      </c>
      <c r="C39243" t="s">
        <v>241</v>
      </c>
      <c r="D39243" t="s">
        <v>232</v>
      </c>
      <c r="E39243">
        <v>13</v>
      </c>
      <c r="F39243" t="s">
        <v>35</v>
      </c>
      <c r="G39243">
        <v>16</v>
      </c>
      <c r="H39243">
        <v>1</v>
      </c>
      <c r="I39243">
        <v>16</v>
      </c>
      <c r="J39243" t="s">
        <v>209</v>
      </c>
      <c r="K39243" t="s">
        <v>195</v>
      </c>
      <c r="L39243" t="s">
        <v>220</v>
      </c>
    </row>
    <row r="39244" spans="1:12" x14ac:dyDescent="0.25">
      <c r="A39244">
        <v>39260</v>
      </c>
      <c r="B39244">
        <v>17295</v>
      </c>
      <c r="C39244" t="s">
        <v>241</v>
      </c>
      <c r="D39244" t="s">
        <v>232</v>
      </c>
      <c r="E39244">
        <v>13</v>
      </c>
      <c r="F39244" t="s">
        <v>15</v>
      </c>
      <c r="G39244">
        <v>12</v>
      </c>
      <c r="H39244">
        <v>1</v>
      </c>
      <c r="I39244">
        <v>12</v>
      </c>
      <c r="J39244" t="s">
        <v>158</v>
      </c>
      <c r="K39244" t="s">
        <v>159</v>
      </c>
      <c r="L39244" t="s">
        <v>222</v>
      </c>
    </row>
    <row r="39245" spans="1:12" x14ac:dyDescent="0.25">
      <c r="A39245">
        <v>39261</v>
      </c>
      <c r="B39245">
        <v>17295</v>
      </c>
      <c r="C39245" t="s">
        <v>241</v>
      </c>
      <c r="D39245" t="s">
        <v>232</v>
      </c>
      <c r="E39245">
        <v>13</v>
      </c>
      <c r="F39245" t="s">
        <v>7</v>
      </c>
      <c r="G39245">
        <v>16.75</v>
      </c>
      <c r="H39245">
        <v>1</v>
      </c>
      <c r="I39245">
        <v>16.75</v>
      </c>
      <c r="J39245" t="s">
        <v>150</v>
      </c>
      <c r="K39245" t="s">
        <v>146</v>
      </c>
      <c r="L39245" t="s">
        <v>220</v>
      </c>
    </row>
    <row r="39246" spans="1:12" x14ac:dyDescent="0.25">
      <c r="A39246">
        <v>39262</v>
      </c>
      <c r="B39246">
        <v>17295</v>
      </c>
      <c r="C39246" t="s">
        <v>241</v>
      </c>
      <c r="D39246" t="s">
        <v>232</v>
      </c>
      <c r="E39246">
        <v>13</v>
      </c>
      <c r="F39246" t="s">
        <v>84</v>
      </c>
      <c r="G39246">
        <v>12.75</v>
      </c>
      <c r="H39246">
        <v>1</v>
      </c>
      <c r="I39246">
        <v>12.75</v>
      </c>
      <c r="J39246" t="s">
        <v>152</v>
      </c>
      <c r="K39246" t="s">
        <v>146</v>
      </c>
      <c r="L39246" t="s">
        <v>222</v>
      </c>
    </row>
    <row r="39247" spans="1:12" x14ac:dyDescent="0.25">
      <c r="A39247">
        <v>39263</v>
      </c>
      <c r="B39247">
        <v>17295</v>
      </c>
      <c r="C39247" t="s">
        <v>241</v>
      </c>
      <c r="D39247" t="s">
        <v>232</v>
      </c>
      <c r="E39247">
        <v>13</v>
      </c>
      <c r="F39247" t="s">
        <v>79</v>
      </c>
      <c r="G39247">
        <v>12.5</v>
      </c>
      <c r="H39247">
        <v>1</v>
      </c>
      <c r="I39247">
        <v>12.5</v>
      </c>
      <c r="J39247" t="s">
        <v>180</v>
      </c>
      <c r="K39247" t="s">
        <v>176</v>
      </c>
      <c r="L39247" t="s">
        <v>222</v>
      </c>
    </row>
    <row r="39248" spans="1:12" x14ac:dyDescent="0.25">
      <c r="A39248">
        <v>39264</v>
      </c>
      <c r="B39248">
        <v>17296</v>
      </c>
      <c r="C39248" t="s">
        <v>241</v>
      </c>
      <c r="D39248" t="s">
        <v>232</v>
      </c>
      <c r="E39248">
        <v>13</v>
      </c>
      <c r="F39248" t="s">
        <v>34</v>
      </c>
      <c r="G39248">
        <v>20.75</v>
      </c>
      <c r="H39248">
        <v>1</v>
      </c>
      <c r="I39248">
        <v>20.75</v>
      </c>
      <c r="J39248" t="s">
        <v>180</v>
      </c>
      <c r="K39248" t="s">
        <v>176</v>
      </c>
      <c r="L39248" t="s">
        <v>221</v>
      </c>
    </row>
    <row r="39249" spans="1:12" x14ac:dyDescent="0.25">
      <c r="A39249">
        <v>39265</v>
      </c>
      <c r="B39249">
        <v>17296</v>
      </c>
      <c r="C39249" t="s">
        <v>241</v>
      </c>
      <c r="D39249" t="s">
        <v>232</v>
      </c>
      <c r="E39249">
        <v>13</v>
      </c>
      <c r="F39249" t="s">
        <v>8</v>
      </c>
      <c r="G39249">
        <v>20.75</v>
      </c>
      <c r="H39249">
        <v>1</v>
      </c>
      <c r="I39249">
        <v>20.75</v>
      </c>
      <c r="J39249" t="s">
        <v>154</v>
      </c>
      <c r="K39249" t="s">
        <v>146</v>
      </c>
      <c r="L39249" t="s">
        <v>221</v>
      </c>
    </row>
    <row r="39250" spans="1:12" x14ac:dyDescent="0.25">
      <c r="A39250">
        <v>39266</v>
      </c>
      <c r="B39250">
        <v>17296</v>
      </c>
      <c r="C39250" t="s">
        <v>241</v>
      </c>
      <c r="D39250" t="s">
        <v>232</v>
      </c>
      <c r="E39250">
        <v>13</v>
      </c>
      <c r="F39250" t="s">
        <v>42</v>
      </c>
      <c r="G39250">
        <v>20.75</v>
      </c>
      <c r="H39250">
        <v>1</v>
      </c>
      <c r="I39250">
        <v>20.75</v>
      </c>
      <c r="J39250" t="s">
        <v>156</v>
      </c>
      <c r="K39250" t="s">
        <v>146</v>
      </c>
      <c r="L39250" t="s">
        <v>221</v>
      </c>
    </row>
    <row r="39251" spans="1:12" x14ac:dyDescent="0.25">
      <c r="A39251">
        <v>39267</v>
      </c>
      <c r="B39251">
        <v>17297</v>
      </c>
      <c r="C39251" t="s">
        <v>241</v>
      </c>
      <c r="D39251" t="s">
        <v>232</v>
      </c>
      <c r="E39251">
        <v>13</v>
      </c>
      <c r="F39251" t="s">
        <v>7</v>
      </c>
      <c r="G39251">
        <v>16.75</v>
      </c>
      <c r="H39251">
        <v>1</v>
      </c>
      <c r="I39251">
        <v>16.75</v>
      </c>
      <c r="J39251" t="s">
        <v>150</v>
      </c>
      <c r="K39251" t="s">
        <v>146</v>
      </c>
      <c r="L39251" t="s">
        <v>220</v>
      </c>
    </row>
    <row r="39252" spans="1:12" x14ac:dyDescent="0.25">
      <c r="A39252">
        <v>39268</v>
      </c>
      <c r="B39252">
        <v>17298</v>
      </c>
      <c r="C39252" t="s">
        <v>241</v>
      </c>
      <c r="D39252" t="s">
        <v>232</v>
      </c>
      <c r="E39252">
        <v>14</v>
      </c>
      <c r="F39252" t="s">
        <v>13</v>
      </c>
      <c r="G39252">
        <v>12.75</v>
      </c>
      <c r="H39252">
        <v>1</v>
      </c>
      <c r="I39252">
        <v>12.75</v>
      </c>
      <c r="J39252" t="s">
        <v>148</v>
      </c>
      <c r="K39252" t="s">
        <v>146</v>
      </c>
      <c r="L39252" t="s">
        <v>222</v>
      </c>
    </row>
    <row r="39253" spans="1:12" x14ac:dyDescent="0.25">
      <c r="A39253">
        <v>39269</v>
      </c>
      <c r="B39253">
        <v>17299</v>
      </c>
      <c r="C39253" t="s">
        <v>241</v>
      </c>
      <c r="D39253" t="s">
        <v>232</v>
      </c>
      <c r="E39253">
        <v>15</v>
      </c>
      <c r="F39253" t="s">
        <v>28</v>
      </c>
      <c r="G39253">
        <v>16</v>
      </c>
      <c r="H39253">
        <v>1</v>
      </c>
      <c r="I39253">
        <v>16</v>
      </c>
      <c r="J39253" t="s">
        <v>199</v>
      </c>
      <c r="K39253" t="s">
        <v>195</v>
      </c>
      <c r="L39253" t="s">
        <v>220</v>
      </c>
    </row>
    <row r="39254" spans="1:12" x14ac:dyDescent="0.25">
      <c r="A39254">
        <v>39270</v>
      </c>
      <c r="B39254">
        <v>17300</v>
      </c>
      <c r="C39254" t="s">
        <v>241</v>
      </c>
      <c r="D39254" t="s">
        <v>232</v>
      </c>
      <c r="E39254">
        <v>15</v>
      </c>
      <c r="F39254" t="s">
        <v>23</v>
      </c>
      <c r="G39254">
        <v>16</v>
      </c>
      <c r="H39254">
        <v>1</v>
      </c>
      <c r="I39254">
        <v>16</v>
      </c>
      <c r="J39254" t="s">
        <v>161</v>
      </c>
      <c r="K39254" t="s">
        <v>159</v>
      </c>
      <c r="L39254" t="s">
        <v>220</v>
      </c>
    </row>
    <row r="39255" spans="1:12" x14ac:dyDescent="0.25">
      <c r="A39255">
        <v>39271</v>
      </c>
      <c r="B39255">
        <v>17300</v>
      </c>
      <c r="C39255" t="s">
        <v>241</v>
      </c>
      <c r="D39255" t="s">
        <v>232</v>
      </c>
      <c r="E39255">
        <v>15</v>
      </c>
      <c r="F39255" t="s">
        <v>24</v>
      </c>
      <c r="G39255">
        <v>12</v>
      </c>
      <c r="H39255">
        <v>1</v>
      </c>
      <c r="I39255">
        <v>12</v>
      </c>
      <c r="J39255" t="s">
        <v>165</v>
      </c>
      <c r="K39255" t="s">
        <v>159</v>
      </c>
      <c r="L39255" t="s">
        <v>222</v>
      </c>
    </row>
    <row r="39256" spans="1:12" x14ac:dyDescent="0.25">
      <c r="A39256">
        <v>39272</v>
      </c>
      <c r="B39256">
        <v>17300</v>
      </c>
      <c r="C39256" t="s">
        <v>241</v>
      </c>
      <c r="D39256" t="s">
        <v>232</v>
      </c>
      <c r="E39256">
        <v>15</v>
      </c>
      <c r="F39256" t="s">
        <v>40</v>
      </c>
      <c r="G39256">
        <v>16.75</v>
      </c>
      <c r="H39256">
        <v>1</v>
      </c>
      <c r="I39256">
        <v>16.75</v>
      </c>
      <c r="J39256" t="s">
        <v>201</v>
      </c>
      <c r="K39256" t="s">
        <v>195</v>
      </c>
      <c r="L39256" t="s">
        <v>220</v>
      </c>
    </row>
    <row r="39257" spans="1:12" x14ac:dyDescent="0.25">
      <c r="A39257">
        <v>39273</v>
      </c>
      <c r="B39257">
        <v>17300</v>
      </c>
      <c r="C39257" t="s">
        <v>241</v>
      </c>
      <c r="D39257" t="s">
        <v>232</v>
      </c>
      <c r="E39257">
        <v>15</v>
      </c>
      <c r="F39257" t="s">
        <v>32</v>
      </c>
      <c r="G39257">
        <v>20.25</v>
      </c>
      <c r="H39257">
        <v>1</v>
      </c>
      <c r="I39257">
        <v>20.25</v>
      </c>
      <c r="J39257" t="s">
        <v>211</v>
      </c>
      <c r="K39257" t="s">
        <v>195</v>
      </c>
      <c r="L39257" t="s">
        <v>221</v>
      </c>
    </row>
    <row r="39258" spans="1:12" x14ac:dyDescent="0.25">
      <c r="A39258">
        <v>39274</v>
      </c>
      <c r="B39258">
        <v>17301</v>
      </c>
      <c r="C39258" t="s">
        <v>241</v>
      </c>
      <c r="D39258" t="s">
        <v>232</v>
      </c>
      <c r="E39258">
        <v>16</v>
      </c>
      <c r="F39258" t="s">
        <v>38</v>
      </c>
      <c r="G39258">
        <v>16</v>
      </c>
      <c r="H39258">
        <v>1</v>
      </c>
      <c r="I39258">
        <v>16</v>
      </c>
      <c r="J39258" t="s">
        <v>203</v>
      </c>
      <c r="K39258" t="s">
        <v>195</v>
      </c>
      <c r="L39258" t="s">
        <v>220</v>
      </c>
    </row>
    <row r="39259" spans="1:12" x14ac:dyDescent="0.25">
      <c r="A39259">
        <v>39275</v>
      </c>
      <c r="B39259">
        <v>17301</v>
      </c>
      <c r="C39259" t="s">
        <v>241</v>
      </c>
      <c r="D39259" t="s">
        <v>232</v>
      </c>
      <c r="E39259">
        <v>16</v>
      </c>
      <c r="F39259" t="s">
        <v>4</v>
      </c>
      <c r="G39259">
        <v>20.25</v>
      </c>
      <c r="H39259">
        <v>1</v>
      </c>
      <c r="I39259">
        <v>20.25</v>
      </c>
      <c r="J39259" t="s">
        <v>205</v>
      </c>
      <c r="K39259" t="s">
        <v>195</v>
      </c>
      <c r="L39259" t="s">
        <v>221</v>
      </c>
    </row>
    <row r="39260" spans="1:12" x14ac:dyDescent="0.25">
      <c r="A39260">
        <v>39276</v>
      </c>
      <c r="B39260">
        <v>17301</v>
      </c>
      <c r="C39260" t="s">
        <v>241</v>
      </c>
      <c r="D39260" t="s">
        <v>232</v>
      </c>
      <c r="E39260">
        <v>16</v>
      </c>
      <c r="F39260" t="s">
        <v>78</v>
      </c>
      <c r="G39260">
        <v>20.75</v>
      </c>
      <c r="H39260">
        <v>1</v>
      </c>
      <c r="I39260">
        <v>20.75</v>
      </c>
      <c r="J39260" t="s">
        <v>192</v>
      </c>
      <c r="K39260" t="s">
        <v>176</v>
      </c>
      <c r="L39260" t="s">
        <v>221</v>
      </c>
    </row>
    <row r="39261" spans="1:12" x14ac:dyDescent="0.25">
      <c r="A39261">
        <v>39277</v>
      </c>
      <c r="B39261">
        <v>17302</v>
      </c>
      <c r="C39261" t="s">
        <v>241</v>
      </c>
      <c r="D39261" t="s">
        <v>232</v>
      </c>
      <c r="E39261">
        <v>16</v>
      </c>
      <c r="F39261" t="s">
        <v>14</v>
      </c>
      <c r="G39261">
        <v>16.75</v>
      </c>
      <c r="H39261">
        <v>1</v>
      </c>
      <c r="I39261">
        <v>16.75</v>
      </c>
      <c r="J39261" t="s">
        <v>148</v>
      </c>
      <c r="K39261" t="s">
        <v>146</v>
      </c>
      <c r="L39261" t="s">
        <v>220</v>
      </c>
    </row>
    <row r="39262" spans="1:12" x14ac:dyDescent="0.25">
      <c r="A39262">
        <v>39278</v>
      </c>
      <c r="B39262">
        <v>17302</v>
      </c>
      <c r="C39262" t="s">
        <v>241</v>
      </c>
      <c r="D39262" t="s">
        <v>232</v>
      </c>
      <c r="E39262">
        <v>16</v>
      </c>
      <c r="F39262" t="s">
        <v>61</v>
      </c>
      <c r="G39262">
        <v>12.5</v>
      </c>
      <c r="H39262">
        <v>1</v>
      </c>
      <c r="I39262">
        <v>12.5</v>
      </c>
      <c r="J39262" t="s">
        <v>190</v>
      </c>
      <c r="K39262" t="s">
        <v>176</v>
      </c>
      <c r="L39262" t="s">
        <v>222</v>
      </c>
    </row>
    <row r="39263" spans="1:12" x14ac:dyDescent="0.25">
      <c r="A39263">
        <v>39279</v>
      </c>
      <c r="B39263">
        <v>17302</v>
      </c>
      <c r="C39263" t="s">
        <v>241</v>
      </c>
      <c r="D39263" t="s">
        <v>232</v>
      </c>
      <c r="E39263">
        <v>16</v>
      </c>
      <c r="F39263" t="s">
        <v>87</v>
      </c>
      <c r="G39263">
        <v>12.5</v>
      </c>
      <c r="H39263">
        <v>1</v>
      </c>
      <c r="I39263">
        <v>12.5</v>
      </c>
      <c r="J39263" t="s">
        <v>192</v>
      </c>
      <c r="K39263" t="s">
        <v>176</v>
      </c>
      <c r="L39263" t="s">
        <v>222</v>
      </c>
    </row>
    <row r="39264" spans="1:12" x14ac:dyDescent="0.25">
      <c r="A39264">
        <v>39280</v>
      </c>
      <c r="B39264">
        <v>17302</v>
      </c>
      <c r="C39264" t="s">
        <v>241</v>
      </c>
      <c r="D39264" t="s">
        <v>232</v>
      </c>
      <c r="E39264">
        <v>16</v>
      </c>
      <c r="F39264" t="s">
        <v>42</v>
      </c>
      <c r="G39264">
        <v>20.75</v>
      </c>
      <c r="H39264">
        <v>1</v>
      </c>
      <c r="I39264">
        <v>20.75</v>
      </c>
      <c r="J39264" t="s">
        <v>156</v>
      </c>
      <c r="K39264" t="s">
        <v>146</v>
      </c>
      <c r="L39264" t="s">
        <v>221</v>
      </c>
    </row>
    <row r="39265" spans="1:12" x14ac:dyDescent="0.25">
      <c r="A39265">
        <v>39281</v>
      </c>
      <c r="B39265">
        <v>17303</v>
      </c>
      <c r="C39265" t="s">
        <v>241</v>
      </c>
      <c r="D39265" t="s">
        <v>232</v>
      </c>
      <c r="E39265">
        <v>16</v>
      </c>
      <c r="F39265" t="s">
        <v>31</v>
      </c>
      <c r="G39265">
        <v>20.75</v>
      </c>
      <c r="H39265">
        <v>1</v>
      </c>
      <c r="I39265">
        <v>20.75</v>
      </c>
      <c r="J39265" t="s">
        <v>148</v>
      </c>
      <c r="K39265" t="s">
        <v>146</v>
      </c>
      <c r="L39265" t="s">
        <v>221</v>
      </c>
    </row>
    <row r="39266" spans="1:12" x14ac:dyDescent="0.25">
      <c r="A39266">
        <v>39282</v>
      </c>
      <c r="B39266">
        <v>17303</v>
      </c>
      <c r="C39266" t="s">
        <v>241</v>
      </c>
      <c r="D39266" t="s">
        <v>232</v>
      </c>
      <c r="E39266">
        <v>16</v>
      </c>
      <c r="F39266" t="s">
        <v>85</v>
      </c>
      <c r="G39266">
        <v>20.75</v>
      </c>
      <c r="H39266">
        <v>1</v>
      </c>
      <c r="I39266">
        <v>20.75</v>
      </c>
      <c r="J39266" t="s">
        <v>150</v>
      </c>
      <c r="K39266" t="s">
        <v>146</v>
      </c>
      <c r="L39266" t="s">
        <v>221</v>
      </c>
    </row>
    <row r="39267" spans="1:12" x14ac:dyDescent="0.25">
      <c r="A39267">
        <v>39283</v>
      </c>
      <c r="B39267">
        <v>17303</v>
      </c>
      <c r="C39267" t="s">
        <v>241</v>
      </c>
      <c r="D39267" t="s">
        <v>232</v>
      </c>
      <c r="E39267">
        <v>16</v>
      </c>
      <c r="F39267" t="s">
        <v>17</v>
      </c>
      <c r="G39267">
        <v>12</v>
      </c>
      <c r="H39267">
        <v>1</v>
      </c>
      <c r="I39267">
        <v>12</v>
      </c>
      <c r="J39267" t="s">
        <v>161</v>
      </c>
      <c r="K39267" t="s">
        <v>159</v>
      </c>
      <c r="L39267" t="s">
        <v>222</v>
      </c>
    </row>
    <row r="39268" spans="1:12" x14ac:dyDescent="0.25">
      <c r="A39268">
        <v>39284</v>
      </c>
      <c r="B39268">
        <v>17303</v>
      </c>
      <c r="C39268" t="s">
        <v>241</v>
      </c>
      <c r="D39268" t="s">
        <v>232</v>
      </c>
      <c r="E39268">
        <v>16</v>
      </c>
      <c r="F39268" t="s">
        <v>25</v>
      </c>
      <c r="G39268">
        <v>18.5</v>
      </c>
      <c r="H39268">
        <v>1</v>
      </c>
      <c r="I39268">
        <v>18.5</v>
      </c>
      <c r="J39268" t="s">
        <v>194</v>
      </c>
      <c r="K39268" t="s">
        <v>195</v>
      </c>
      <c r="L39268" t="s">
        <v>221</v>
      </c>
    </row>
    <row r="39269" spans="1:12" x14ac:dyDescent="0.25">
      <c r="A39269">
        <v>39285</v>
      </c>
      <c r="B39269">
        <v>17304</v>
      </c>
      <c r="C39269" t="s">
        <v>241</v>
      </c>
      <c r="D39269" t="s">
        <v>232</v>
      </c>
      <c r="E39269">
        <v>16</v>
      </c>
      <c r="F39269" t="s">
        <v>79</v>
      </c>
      <c r="G39269">
        <v>12.5</v>
      </c>
      <c r="H39269">
        <v>1</v>
      </c>
      <c r="I39269">
        <v>12.5</v>
      </c>
      <c r="J39269" t="s">
        <v>180</v>
      </c>
      <c r="K39269" t="s">
        <v>176</v>
      </c>
      <c r="L39269" t="s">
        <v>222</v>
      </c>
    </row>
    <row r="39270" spans="1:12" x14ac:dyDescent="0.25">
      <c r="A39270">
        <v>39286</v>
      </c>
      <c r="B39270">
        <v>17305</v>
      </c>
      <c r="C39270" t="s">
        <v>241</v>
      </c>
      <c r="D39270" t="s">
        <v>232</v>
      </c>
      <c r="E39270">
        <v>16</v>
      </c>
      <c r="F39270" t="s">
        <v>93</v>
      </c>
      <c r="G39270">
        <v>12.75</v>
      </c>
      <c r="H39270">
        <v>1</v>
      </c>
      <c r="I39270">
        <v>12.75</v>
      </c>
      <c r="J39270" t="s">
        <v>150</v>
      </c>
      <c r="K39270" t="s">
        <v>146</v>
      </c>
      <c r="L39270" t="s">
        <v>222</v>
      </c>
    </row>
    <row r="39271" spans="1:12" x14ac:dyDescent="0.25">
      <c r="A39271">
        <v>39287</v>
      </c>
      <c r="B39271">
        <v>17305</v>
      </c>
      <c r="C39271" t="s">
        <v>241</v>
      </c>
      <c r="D39271" t="s">
        <v>232</v>
      </c>
      <c r="E39271">
        <v>16</v>
      </c>
      <c r="F39271" t="s">
        <v>46</v>
      </c>
      <c r="G39271">
        <v>16.5</v>
      </c>
      <c r="H39271">
        <v>1</v>
      </c>
      <c r="I39271">
        <v>16.5</v>
      </c>
      <c r="J39271" t="s">
        <v>163</v>
      </c>
      <c r="K39271" t="s">
        <v>159</v>
      </c>
      <c r="L39271" t="s">
        <v>221</v>
      </c>
    </row>
    <row r="39272" spans="1:12" x14ac:dyDescent="0.25">
      <c r="A39272">
        <v>39288</v>
      </c>
      <c r="B39272">
        <v>17305</v>
      </c>
      <c r="C39272" t="s">
        <v>241</v>
      </c>
      <c r="D39272" t="s">
        <v>232</v>
      </c>
      <c r="E39272">
        <v>16</v>
      </c>
      <c r="F39272" t="s">
        <v>4</v>
      </c>
      <c r="G39272">
        <v>20.25</v>
      </c>
      <c r="H39272">
        <v>1</v>
      </c>
      <c r="I39272">
        <v>20.25</v>
      </c>
      <c r="J39272" t="s">
        <v>205</v>
      </c>
      <c r="K39272" t="s">
        <v>195</v>
      </c>
      <c r="L39272" t="s">
        <v>221</v>
      </c>
    </row>
    <row r="39273" spans="1:12" x14ac:dyDescent="0.25">
      <c r="A39273">
        <v>39289</v>
      </c>
      <c r="B39273">
        <v>17306</v>
      </c>
      <c r="C39273" t="s">
        <v>241</v>
      </c>
      <c r="D39273" t="s">
        <v>232</v>
      </c>
      <c r="E39273">
        <v>17</v>
      </c>
      <c r="F39273" t="s">
        <v>6</v>
      </c>
      <c r="G39273">
        <v>17.95</v>
      </c>
      <c r="H39273">
        <v>1</v>
      </c>
      <c r="I39273">
        <v>17.95</v>
      </c>
      <c r="J39273" t="s">
        <v>197</v>
      </c>
      <c r="K39273" t="s">
        <v>195</v>
      </c>
      <c r="L39273" t="s">
        <v>221</v>
      </c>
    </row>
    <row r="39274" spans="1:12" x14ac:dyDescent="0.25">
      <c r="A39274">
        <v>39290</v>
      </c>
      <c r="B39274">
        <v>17306</v>
      </c>
      <c r="C39274" t="s">
        <v>241</v>
      </c>
      <c r="D39274" t="s">
        <v>232</v>
      </c>
      <c r="E39274">
        <v>17</v>
      </c>
      <c r="F39274" t="s">
        <v>34</v>
      </c>
      <c r="G39274">
        <v>20.75</v>
      </c>
      <c r="H39274">
        <v>1</v>
      </c>
      <c r="I39274">
        <v>20.75</v>
      </c>
      <c r="J39274" t="s">
        <v>180</v>
      </c>
      <c r="K39274" t="s">
        <v>176</v>
      </c>
      <c r="L39274" t="s">
        <v>221</v>
      </c>
    </row>
    <row r="39275" spans="1:12" x14ac:dyDescent="0.25">
      <c r="A39275">
        <v>39291</v>
      </c>
      <c r="B39275">
        <v>17307</v>
      </c>
      <c r="C39275" t="s">
        <v>241</v>
      </c>
      <c r="D39275" t="s">
        <v>232</v>
      </c>
      <c r="E39275">
        <v>17</v>
      </c>
      <c r="F39275" t="s">
        <v>21</v>
      </c>
      <c r="G39275">
        <v>20.75</v>
      </c>
      <c r="H39275">
        <v>1</v>
      </c>
      <c r="I39275">
        <v>20.75</v>
      </c>
      <c r="J39275" t="s">
        <v>190</v>
      </c>
      <c r="K39275" t="s">
        <v>176</v>
      </c>
      <c r="L39275" t="s">
        <v>221</v>
      </c>
    </row>
    <row r="39276" spans="1:12" x14ac:dyDescent="0.25">
      <c r="A39276">
        <v>39292</v>
      </c>
      <c r="B39276">
        <v>17308</v>
      </c>
      <c r="C39276" t="s">
        <v>241</v>
      </c>
      <c r="D39276" t="s">
        <v>232</v>
      </c>
      <c r="E39276">
        <v>17</v>
      </c>
      <c r="F39276" t="s">
        <v>23</v>
      </c>
      <c r="G39276">
        <v>16</v>
      </c>
      <c r="H39276">
        <v>1</v>
      </c>
      <c r="I39276">
        <v>16</v>
      </c>
      <c r="J39276" t="s">
        <v>161</v>
      </c>
      <c r="K39276" t="s">
        <v>159</v>
      </c>
      <c r="L39276" t="s">
        <v>220</v>
      </c>
    </row>
    <row r="39277" spans="1:12" x14ac:dyDescent="0.25">
      <c r="A39277">
        <v>39293</v>
      </c>
      <c r="B39277">
        <v>17308</v>
      </c>
      <c r="C39277" t="s">
        <v>241</v>
      </c>
      <c r="D39277" t="s">
        <v>232</v>
      </c>
      <c r="E39277">
        <v>17</v>
      </c>
      <c r="F39277" t="s">
        <v>10</v>
      </c>
      <c r="G39277">
        <v>16.5</v>
      </c>
      <c r="H39277">
        <v>1</v>
      </c>
      <c r="I39277">
        <v>16.5</v>
      </c>
      <c r="J39277" t="s">
        <v>180</v>
      </c>
      <c r="K39277" t="s">
        <v>176</v>
      </c>
      <c r="L39277" t="s">
        <v>220</v>
      </c>
    </row>
    <row r="39278" spans="1:12" x14ac:dyDescent="0.25">
      <c r="A39278">
        <v>39294</v>
      </c>
      <c r="B39278">
        <v>17308</v>
      </c>
      <c r="C39278" t="s">
        <v>241</v>
      </c>
      <c r="D39278" t="s">
        <v>232</v>
      </c>
      <c r="E39278">
        <v>17</v>
      </c>
      <c r="F39278" t="s">
        <v>62</v>
      </c>
      <c r="G39278">
        <v>11</v>
      </c>
      <c r="H39278">
        <v>1</v>
      </c>
      <c r="I39278">
        <v>11</v>
      </c>
      <c r="J39278" t="s">
        <v>169</v>
      </c>
      <c r="K39278" t="s">
        <v>159</v>
      </c>
      <c r="L39278" t="s">
        <v>222</v>
      </c>
    </row>
    <row r="39279" spans="1:12" x14ac:dyDescent="0.25">
      <c r="A39279">
        <v>39295</v>
      </c>
      <c r="B39279">
        <v>17309</v>
      </c>
      <c r="C39279" t="s">
        <v>241</v>
      </c>
      <c r="D39279" t="s">
        <v>232</v>
      </c>
      <c r="E39279">
        <v>17</v>
      </c>
      <c r="F39279" t="s">
        <v>63</v>
      </c>
      <c r="G39279">
        <v>17.5</v>
      </c>
      <c r="H39279">
        <v>1</v>
      </c>
      <c r="I39279">
        <v>17.5</v>
      </c>
      <c r="J39279" t="s">
        <v>169</v>
      </c>
      <c r="K39279" t="s">
        <v>159</v>
      </c>
      <c r="L39279" t="s">
        <v>221</v>
      </c>
    </row>
    <row r="39280" spans="1:12" x14ac:dyDescent="0.25">
      <c r="A39280">
        <v>39296</v>
      </c>
      <c r="B39280">
        <v>17310</v>
      </c>
      <c r="C39280" t="s">
        <v>241</v>
      </c>
      <c r="D39280" t="s">
        <v>232</v>
      </c>
      <c r="E39280">
        <v>17</v>
      </c>
      <c r="F39280" t="s">
        <v>71</v>
      </c>
      <c r="G39280">
        <v>20.75</v>
      </c>
      <c r="H39280">
        <v>1</v>
      </c>
      <c r="I39280">
        <v>20.75</v>
      </c>
      <c r="J39280" t="s">
        <v>152</v>
      </c>
      <c r="K39280" t="s">
        <v>146</v>
      </c>
      <c r="L39280" t="s">
        <v>221</v>
      </c>
    </row>
    <row r="39281" spans="1:12" x14ac:dyDescent="0.25">
      <c r="A39281">
        <v>39297</v>
      </c>
      <c r="B39281">
        <v>17310</v>
      </c>
      <c r="C39281" t="s">
        <v>241</v>
      </c>
      <c r="D39281" t="s">
        <v>232</v>
      </c>
      <c r="E39281">
        <v>17</v>
      </c>
      <c r="F39281" t="s">
        <v>84</v>
      </c>
      <c r="G39281">
        <v>12.75</v>
      </c>
      <c r="H39281">
        <v>1</v>
      </c>
      <c r="I39281">
        <v>12.75</v>
      </c>
      <c r="J39281" t="s">
        <v>152</v>
      </c>
      <c r="K39281" t="s">
        <v>146</v>
      </c>
      <c r="L39281" t="s">
        <v>222</v>
      </c>
    </row>
    <row r="39282" spans="1:12" x14ac:dyDescent="0.25">
      <c r="A39282">
        <v>39298</v>
      </c>
      <c r="B39282">
        <v>17310</v>
      </c>
      <c r="C39282" t="s">
        <v>241</v>
      </c>
      <c r="D39282" t="s">
        <v>232</v>
      </c>
      <c r="E39282">
        <v>17</v>
      </c>
      <c r="F39282" t="s">
        <v>23</v>
      </c>
      <c r="G39282">
        <v>16</v>
      </c>
      <c r="H39282">
        <v>1</v>
      </c>
      <c r="I39282">
        <v>16</v>
      </c>
      <c r="J39282" t="s">
        <v>161</v>
      </c>
      <c r="K39282" t="s">
        <v>159</v>
      </c>
      <c r="L39282" t="s">
        <v>220</v>
      </c>
    </row>
    <row r="39283" spans="1:12" x14ac:dyDescent="0.25">
      <c r="A39283">
        <v>39299</v>
      </c>
      <c r="B39283">
        <v>17310</v>
      </c>
      <c r="C39283" t="s">
        <v>241</v>
      </c>
      <c r="D39283" t="s">
        <v>232</v>
      </c>
      <c r="E39283">
        <v>17</v>
      </c>
      <c r="F39283" t="s">
        <v>63</v>
      </c>
      <c r="G39283">
        <v>17.5</v>
      </c>
      <c r="H39283">
        <v>1</v>
      </c>
      <c r="I39283">
        <v>17.5</v>
      </c>
      <c r="J39283" t="s">
        <v>169</v>
      </c>
      <c r="K39283" t="s">
        <v>159</v>
      </c>
      <c r="L39283" t="s">
        <v>221</v>
      </c>
    </row>
    <row r="39284" spans="1:12" x14ac:dyDescent="0.25">
      <c r="A39284">
        <v>39300</v>
      </c>
      <c r="B39284">
        <v>17311</v>
      </c>
      <c r="C39284" t="s">
        <v>241</v>
      </c>
      <c r="D39284" t="s">
        <v>232</v>
      </c>
      <c r="E39284">
        <v>18</v>
      </c>
      <c r="F39284" t="s">
        <v>7</v>
      </c>
      <c r="G39284">
        <v>16.75</v>
      </c>
      <c r="H39284">
        <v>1</v>
      </c>
      <c r="I39284">
        <v>16.75</v>
      </c>
      <c r="J39284" t="s">
        <v>150</v>
      </c>
      <c r="K39284" t="s">
        <v>146</v>
      </c>
      <c r="L39284" t="s">
        <v>220</v>
      </c>
    </row>
    <row r="39285" spans="1:12" x14ac:dyDescent="0.25">
      <c r="A39285">
        <v>39301</v>
      </c>
      <c r="B39285">
        <v>17312</v>
      </c>
      <c r="C39285" t="s">
        <v>241</v>
      </c>
      <c r="D39285" t="s">
        <v>232</v>
      </c>
      <c r="E39285">
        <v>18</v>
      </c>
      <c r="F39285" t="s">
        <v>6</v>
      </c>
      <c r="G39285">
        <v>17.95</v>
      </c>
      <c r="H39285">
        <v>1</v>
      </c>
      <c r="I39285">
        <v>17.95</v>
      </c>
      <c r="J39285" t="s">
        <v>197</v>
      </c>
      <c r="K39285" t="s">
        <v>195</v>
      </c>
      <c r="L39285" t="s">
        <v>221</v>
      </c>
    </row>
    <row r="39286" spans="1:12" x14ac:dyDescent="0.25">
      <c r="A39286">
        <v>39302</v>
      </c>
      <c r="B39286">
        <v>17313</v>
      </c>
      <c r="C39286" t="s">
        <v>241</v>
      </c>
      <c r="D39286" t="s">
        <v>232</v>
      </c>
      <c r="E39286">
        <v>18</v>
      </c>
      <c r="F39286" t="s">
        <v>14</v>
      </c>
      <c r="G39286">
        <v>16.75</v>
      </c>
      <c r="H39286">
        <v>1</v>
      </c>
      <c r="I39286">
        <v>16.75</v>
      </c>
      <c r="J39286" t="s">
        <v>148</v>
      </c>
      <c r="K39286" t="s">
        <v>146</v>
      </c>
      <c r="L39286" t="s">
        <v>220</v>
      </c>
    </row>
    <row r="39287" spans="1:12" x14ac:dyDescent="0.25">
      <c r="A39287">
        <v>39303</v>
      </c>
      <c r="B39287">
        <v>17313</v>
      </c>
      <c r="C39287" t="s">
        <v>241</v>
      </c>
      <c r="D39287" t="s">
        <v>232</v>
      </c>
      <c r="E39287">
        <v>18</v>
      </c>
      <c r="F39287" t="s">
        <v>23</v>
      </c>
      <c r="G39287">
        <v>16</v>
      </c>
      <c r="H39287">
        <v>1</v>
      </c>
      <c r="I39287">
        <v>16</v>
      </c>
      <c r="J39287" t="s">
        <v>161</v>
      </c>
      <c r="K39287" t="s">
        <v>159</v>
      </c>
      <c r="L39287" t="s">
        <v>220</v>
      </c>
    </row>
    <row r="39288" spans="1:12" x14ac:dyDescent="0.25">
      <c r="A39288">
        <v>39304</v>
      </c>
      <c r="B39288">
        <v>17314</v>
      </c>
      <c r="C39288" t="s">
        <v>241</v>
      </c>
      <c r="D39288" t="s">
        <v>232</v>
      </c>
      <c r="E39288">
        <v>18</v>
      </c>
      <c r="F39288" t="s">
        <v>92</v>
      </c>
      <c r="G39288">
        <v>12.25</v>
      </c>
      <c r="H39288">
        <v>1</v>
      </c>
      <c r="I39288">
        <v>12.25</v>
      </c>
      <c r="J39288" t="s">
        <v>178</v>
      </c>
      <c r="K39288" t="s">
        <v>176</v>
      </c>
      <c r="L39288" t="s">
        <v>222</v>
      </c>
    </row>
    <row r="39289" spans="1:12" x14ac:dyDescent="0.25">
      <c r="A39289">
        <v>39305</v>
      </c>
      <c r="B39289">
        <v>17314</v>
      </c>
      <c r="C39289" t="s">
        <v>241</v>
      </c>
      <c r="D39289" t="s">
        <v>232</v>
      </c>
      <c r="E39289">
        <v>18</v>
      </c>
      <c r="F39289" t="s">
        <v>18</v>
      </c>
      <c r="G39289">
        <v>12.5</v>
      </c>
      <c r="H39289">
        <v>1</v>
      </c>
      <c r="I39289">
        <v>12.5</v>
      </c>
      <c r="J39289" t="s">
        <v>171</v>
      </c>
      <c r="K39289" t="s">
        <v>159</v>
      </c>
      <c r="L39289" t="s">
        <v>220</v>
      </c>
    </row>
    <row r="39290" spans="1:12" x14ac:dyDescent="0.25">
      <c r="A39290">
        <v>39306</v>
      </c>
      <c r="B39290">
        <v>17314</v>
      </c>
      <c r="C39290" t="s">
        <v>241</v>
      </c>
      <c r="D39290" t="s">
        <v>232</v>
      </c>
      <c r="E39290">
        <v>18</v>
      </c>
      <c r="F39290" t="s">
        <v>72</v>
      </c>
      <c r="G39290">
        <v>12.5</v>
      </c>
      <c r="H39290">
        <v>1</v>
      </c>
      <c r="I39290">
        <v>12.5</v>
      </c>
      <c r="J39290" t="s">
        <v>207</v>
      </c>
      <c r="K39290" t="s">
        <v>195</v>
      </c>
      <c r="L39290" t="s">
        <v>222</v>
      </c>
    </row>
    <row r="39291" spans="1:12" x14ac:dyDescent="0.25">
      <c r="A39291">
        <v>39307</v>
      </c>
      <c r="B39291">
        <v>17315</v>
      </c>
      <c r="C39291" t="s">
        <v>241</v>
      </c>
      <c r="D39291" t="s">
        <v>232</v>
      </c>
      <c r="E39291">
        <v>18</v>
      </c>
      <c r="F39291" t="s">
        <v>83</v>
      </c>
      <c r="G39291">
        <v>16.25</v>
      </c>
      <c r="H39291">
        <v>1</v>
      </c>
      <c r="I39291">
        <v>16.25</v>
      </c>
      <c r="J39291" t="s">
        <v>186</v>
      </c>
      <c r="K39291" t="s">
        <v>176</v>
      </c>
      <c r="L39291" t="s">
        <v>220</v>
      </c>
    </row>
    <row r="39292" spans="1:12" x14ac:dyDescent="0.25">
      <c r="A39292">
        <v>39308</v>
      </c>
      <c r="B39292">
        <v>17315</v>
      </c>
      <c r="C39292" t="s">
        <v>241</v>
      </c>
      <c r="D39292" t="s">
        <v>232</v>
      </c>
      <c r="E39292">
        <v>18</v>
      </c>
      <c r="F39292" t="s">
        <v>47</v>
      </c>
      <c r="G39292">
        <v>12</v>
      </c>
      <c r="H39292">
        <v>1</v>
      </c>
      <c r="I39292">
        <v>12</v>
      </c>
      <c r="J39292" t="s">
        <v>211</v>
      </c>
      <c r="K39292" t="s">
        <v>195</v>
      </c>
      <c r="L39292" t="s">
        <v>222</v>
      </c>
    </row>
    <row r="39293" spans="1:12" x14ac:dyDescent="0.25">
      <c r="A39293">
        <v>39309</v>
      </c>
      <c r="B39293">
        <v>17316</v>
      </c>
      <c r="C39293" t="s">
        <v>241</v>
      </c>
      <c r="D39293" t="s">
        <v>232</v>
      </c>
      <c r="E39293">
        <v>19</v>
      </c>
      <c r="F39293" t="s">
        <v>14</v>
      </c>
      <c r="G39293">
        <v>16.75</v>
      </c>
      <c r="H39293">
        <v>1</v>
      </c>
      <c r="I39293">
        <v>16.75</v>
      </c>
      <c r="J39293" t="s">
        <v>148</v>
      </c>
      <c r="K39293" t="s">
        <v>146</v>
      </c>
      <c r="L39293" t="s">
        <v>220</v>
      </c>
    </row>
    <row r="39294" spans="1:12" x14ac:dyDescent="0.25">
      <c r="A39294">
        <v>39310</v>
      </c>
      <c r="B39294">
        <v>17317</v>
      </c>
      <c r="C39294" t="s">
        <v>241</v>
      </c>
      <c r="D39294" t="s">
        <v>232</v>
      </c>
      <c r="E39294">
        <v>19</v>
      </c>
      <c r="F39294" t="s">
        <v>17</v>
      </c>
      <c r="G39294">
        <v>12</v>
      </c>
      <c r="H39294">
        <v>1</v>
      </c>
      <c r="I39294">
        <v>12</v>
      </c>
      <c r="J39294" t="s">
        <v>161</v>
      </c>
      <c r="K39294" t="s">
        <v>159</v>
      </c>
      <c r="L39294" t="s">
        <v>222</v>
      </c>
    </row>
    <row r="39295" spans="1:12" x14ac:dyDescent="0.25">
      <c r="A39295">
        <v>39311</v>
      </c>
      <c r="B39295">
        <v>17317</v>
      </c>
      <c r="C39295" t="s">
        <v>241</v>
      </c>
      <c r="D39295" t="s">
        <v>232</v>
      </c>
      <c r="E39295">
        <v>19</v>
      </c>
      <c r="F39295" t="s">
        <v>22</v>
      </c>
      <c r="G39295">
        <v>15.25</v>
      </c>
      <c r="H39295">
        <v>1</v>
      </c>
      <c r="I39295">
        <v>15.25</v>
      </c>
      <c r="J39295" t="s">
        <v>171</v>
      </c>
      <c r="K39295" t="s">
        <v>159</v>
      </c>
      <c r="L39295" t="s">
        <v>221</v>
      </c>
    </row>
    <row r="39296" spans="1:12" x14ac:dyDescent="0.25">
      <c r="A39296">
        <v>39312</v>
      </c>
      <c r="B39296">
        <v>17318</v>
      </c>
      <c r="C39296" t="s">
        <v>241</v>
      </c>
      <c r="D39296" t="s">
        <v>232</v>
      </c>
      <c r="E39296">
        <v>19</v>
      </c>
      <c r="F39296" t="s">
        <v>15</v>
      </c>
      <c r="G39296">
        <v>12</v>
      </c>
      <c r="H39296">
        <v>1</v>
      </c>
      <c r="I39296">
        <v>12</v>
      </c>
      <c r="J39296" t="s">
        <v>158</v>
      </c>
      <c r="K39296" t="s">
        <v>159</v>
      </c>
      <c r="L39296" t="s">
        <v>222</v>
      </c>
    </row>
    <row r="39297" spans="1:12" x14ac:dyDescent="0.25">
      <c r="A39297">
        <v>39313</v>
      </c>
      <c r="B39297">
        <v>17318</v>
      </c>
      <c r="C39297" t="s">
        <v>241</v>
      </c>
      <c r="D39297" t="s">
        <v>232</v>
      </c>
      <c r="E39297">
        <v>19</v>
      </c>
      <c r="F39297" t="s">
        <v>65</v>
      </c>
      <c r="G39297">
        <v>16.25</v>
      </c>
      <c r="H39297">
        <v>1</v>
      </c>
      <c r="I39297">
        <v>16.25</v>
      </c>
      <c r="J39297" t="s">
        <v>178</v>
      </c>
      <c r="K39297" t="s">
        <v>176</v>
      </c>
      <c r="L39297" t="s">
        <v>220</v>
      </c>
    </row>
    <row r="39298" spans="1:12" x14ac:dyDescent="0.25">
      <c r="A39298">
        <v>39314</v>
      </c>
      <c r="B39298">
        <v>17318</v>
      </c>
      <c r="C39298" t="s">
        <v>241</v>
      </c>
      <c r="D39298" t="s">
        <v>232</v>
      </c>
      <c r="E39298">
        <v>19</v>
      </c>
      <c r="F39298" t="s">
        <v>14</v>
      </c>
      <c r="G39298">
        <v>16.75</v>
      </c>
      <c r="H39298">
        <v>1</v>
      </c>
      <c r="I39298">
        <v>16.75</v>
      </c>
      <c r="J39298" t="s">
        <v>148</v>
      </c>
      <c r="K39298" t="s">
        <v>146</v>
      </c>
      <c r="L39298" t="s">
        <v>220</v>
      </c>
    </row>
    <row r="39299" spans="1:12" x14ac:dyDescent="0.25">
      <c r="A39299">
        <v>39315</v>
      </c>
      <c r="B39299">
        <v>17318</v>
      </c>
      <c r="C39299" t="s">
        <v>241</v>
      </c>
      <c r="D39299" t="s">
        <v>232</v>
      </c>
      <c r="E39299">
        <v>19</v>
      </c>
      <c r="F39299" t="s">
        <v>43</v>
      </c>
      <c r="G39299">
        <v>12.25</v>
      </c>
      <c r="H39299">
        <v>1</v>
      </c>
      <c r="I39299">
        <v>12.25</v>
      </c>
      <c r="J39299" t="s">
        <v>186</v>
      </c>
      <c r="K39299" t="s">
        <v>176</v>
      </c>
      <c r="L39299" t="s">
        <v>222</v>
      </c>
    </row>
    <row r="39300" spans="1:12" x14ac:dyDescent="0.25">
      <c r="A39300">
        <v>39316</v>
      </c>
      <c r="B39300">
        <v>17319</v>
      </c>
      <c r="C39300" t="s">
        <v>241</v>
      </c>
      <c r="D39300" t="s">
        <v>232</v>
      </c>
      <c r="E39300">
        <v>19</v>
      </c>
      <c r="F39300" t="s">
        <v>31</v>
      </c>
      <c r="G39300">
        <v>20.75</v>
      </c>
      <c r="H39300">
        <v>1</v>
      </c>
      <c r="I39300">
        <v>20.75</v>
      </c>
      <c r="J39300" t="s">
        <v>148</v>
      </c>
      <c r="K39300" t="s">
        <v>146</v>
      </c>
      <c r="L39300" t="s">
        <v>221</v>
      </c>
    </row>
    <row r="39301" spans="1:12" x14ac:dyDescent="0.25">
      <c r="A39301">
        <v>39317</v>
      </c>
      <c r="B39301">
        <v>17319</v>
      </c>
      <c r="C39301" t="s">
        <v>241</v>
      </c>
      <c r="D39301" t="s">
        <v>232</v>
      </c>
      <c r="E39301">
        <v>19</v>
      </c>
      <c r="F39301" t="s">
        <v>71</v>
      </c>
      <c r="G39301">
        <v>20.75</v>
      </c>
      <c r="H39301">
        <v>1</v>
      </c>
      <c r="I39301">
        <v>20.75</v>
      </c>
      <c r="J39301" t="s">
        <v>152</v>
      </c>
      <c r="K39301" t="s">
        <v>146</v>
      </c>
      <c r="L39301" t="s">
        <v>221</v>
      </c>
    </row>
    <row r="39302" spans="1:12" x14ac:dyDescent="0.25">
      <c r="A39302">
        <v>39318</v>
      </c>
      <c r="B39302">
        <v>17319</v>
      </c>
      <c r="C39302" t="s">
        <v>241</v>
      </c>
      <c r="D39302" t="s">
        <v>232</v>
      </c>
      <c r="E39302">
        <v>19</v>
      </c>
      <c r="F39302" t="s">
        <v>21</v>
      </c>
      <c r="G39302">
        <v>20.75</v>
      </c>
      <c r="H39302">
        <v>1</v>
      </c>
      <c r="I39302">
        <v>20.75</v>
      </c>
      <c r="J39302" t="s">
        <v>190</v>
      </c>
      <c r="K39302" t="s">
        <v>176</v>
      </c>
      <c r="L39302" t="s">
        <v>221</v>
      </c>
    </row>
    <row r="39303" spans="1:12" x14ac:dyDescent="0.25">
      <c r="A39303">
        <v>39319</v>
      </c>
      <c r="B39303">
        <v>17319</v>
      </c>
      <c r="C39303" t="s">
        <v>241</v>
      </c>
      <c r="D39303" t="s">
        <v>232</v>
      </c>
      <c r="E39303">
        <v>19</v>
      </c>
      <c r="F39303" t="s">
        <v>73</v>
      </c>
      <c r="G39303">
        <v>16.5</v>
      </c>
      <c r="H39303">
        <v>1</v>
      </c>
      <c r="I39303">
        <v>16.5</v>
      </c>
      <c r="J39303" t="s">
        <v>190</v>
      </c>
      <c r="K39303" t="s">
        <v>176</v>
      </c>
      <c r="L39303" t="s">
        <v>220</v>
      </c>
    </row>
    <row r="39304" spans="1:12" x14ac:dyDescent="0.25">
      <c r="A39304">
        <v>39320</v>
      </c>
      <c r="B39304">
        <v>17320</v>
      </c>
      <c r="C39304" t="s">
        <v>241</v>
      </c>
      <c r="D39304" t="s">
        <v>232</v>
      </c>
      <c r="E39304">
        <v>19</v>
      </c>
      <c r="F39304" t="s">
        <v>26</v>
      </c>
      <c r="G39304">
        <v>16.75</v>
      </c>
      <c r="H39304">
        <v>1</v>
      </c>
      <c r="I39304">
        <v>16.75</v>
      </c>
      <c r="J39304" t="s">
        <v>152</v>
      </c>
      <c r="K39304" t="s">
        <v>146</v>
      </c>
      <c r="L39304" t="s">
        <v>220</v>
      </c>
    </row>
    <row r="39305" spans="1:12" x14ac:dyDescent="0.25">
      <c r="A39305">
        <v>39321</v>
      </c>
      <c r="B39305">
        <v>17320</v>
      </c>
      <c r="C39305" t="s">
        <v>241</v>
      </c>
      <c r="D39305" t="s">
        <v>232</v>
      </c>
      <c r="E39305">
        <v>19</v>
      </c>
      <c r="F39305" t="s">
        <v>58</v>
      </c>
      <c r="G39305">
        <v>16.75</v>
      </c>
      <c r="H39305">
        <v>1</v>
      </c>
      <c r="I39305">
        <v>16.75</v>
      </c>
      <c r="J39305" t="s">
        <v>156</v>
      </c>
      <c r="K39305" t="s">
        <v>146</v>
      </c>
      <c r="L39305" t="s">
        <v>220</v>
      </c>
    </row>
    <row r="39306" spans="1:12" x14ac:dyDescent="0.25">
      <c r="A39306">
        <v>39322</v>
      </c>
      <c r="B39306">
        <v>17321</v>
      </c>
      <c r="C39306" t="s">
        <v>241</v>
      </c>
      <c r="D39306" t="s">
        <v>232</v>
      </c>
      <c r="E39306">
        <v>20</v>
      </c>
      <c r="F39306" t="s">
        <v>21</v>
      </c>
      <c r="G39306">
        <v>20.75</v>
      </c>
      <c r="H39306">
        <v>1</v>
      </c>
      <c r="I39306">
        <v>20.75</v>
      </c>
      <c r="J39306" t="s">
        <v>190</v>
      </c>
      <c r="K39306" t="s">
        <v>176</v>
      </c>
      <c r="L39306" t="s">
        <v>221</v>
      </c>
    </row>
    <row r="39307" spans="1:12" x14ac:dyDescent="0.25">
      <c r="A39307">
        <v>39323</v>
      </c>
      <c r="B39307">
        <v>17321</v>
      </c>
      <c r="C39307" t="s">
        <v>241</v>
      </c>
      <c r="D39307" t="s">
        <v>232</v>
      </c>
      <c r="E39307">
        <v>20</v>
      </c>
      <c r="F39307" t="s">
        <v>42</v>
      </c>
      <c r="G39307">
        <v>20.75</v>
      </c>
      <c r="H39307">
        <v>1</v>
      </c>
      <c r="I39307">
        <v>20.75</v>
      </c>
      <c r="J39307" t="s">
        <v>156</v>
      </c>
      <c r="K39307" t="s">
        <v>146</v>
      </c>
      <c r="L39307" t="s">
        <v>221</v>
      </c>
    </row>
    <row r="39308" spans="1:12" x14ac:dyDescent="0.25">
      <c r="A39308">
        <v>39324</v>
      </c>
      <c r="B39308">
        <v>17322</v>
      </c>
      <c r="C39308" t="s">
        <v>241</v>
      </c>
      <c r="D39308" t="s">
        <v>232</v>
      </c>
      <c r="E39308">
        <v>20</v>
      </c>
      <c r="F39308" t="s">
        <v>20</v>
      </c>
      <c r="G39308">
        <v>20.25</v>
      </c>
      <c r="H39308">
        <v>1</v>
      </c>
      <c r="I39308">
        <v>20.25</v>
      </c>
      <c r="J39308" t="s">
        <v>178</v>
      </c>
      <c r="K39308" t="s">
        <v>176</v>
      </c>
      <c r="L39308" t="s">
        <v>221</v>
      </c>
    </row>
    <row r="39309" spans="1:12" x14ac:dyDescent="0.25">
      <c r="A39309">
        <v>39325</v>
      </c>
      <c r="B39309">
        <v>17323</v>
      </c>
      <c r="C39309" t="s">
        <v>241</v>
      </c>
      <c r="D39309" t="s">
        <v>232</v>
      </c>
      <c r="E39309">
        <v>20</v>
      </c>
      <c r="F39309" t="s">
        <v>17</v>
      </c>
      <c r="G39309">
        <v>12</v>
      </c>
      <c r="H39309">
        <v>1</v>
      </c>
      <c r="I39309">
        <v>12</v>
      </c>
      <c r="J39309" t="s">
        <v>161</v>
      </c>
      <c r="K39309" t="s">
        <v>159</v>
      </c>
      <c r="L39309" t="s">
        <v>222</v>
      </c>
    </row>
    <row r="39310" spans="1:12" x14ac:dyDescent="0.25">
      <c r="A39310">
        <v>39326</v>
      </c>
      <c r="B39310">
        <v>17324</v>
      </c>
      <c r="C39310" t="s">
        <v>241</v>
      </c>
      <c r="D39310" t="s">
        <v>232</v>
      </c>
      <c r="E39310">
        <v>21</v>
      </c>
      <c r="F39310" t="s">
        <v>15</v>
      </c>
      <c r="G39310">
        <v>12</v>
      </c>
      <c r="H39310">
        <v>1</v>
      </c>
      <c r="I39310">
        <v>12</v>
      </c>
      <c r="J39310" t="s">
        <v>158</v>
      </c>
      <c r="K39310" t="s">
        <v>159</v>
      </c>
      <c r="L39310" t="s">
        <v>222</v>
      </c>
    </row>
    <row r="39311" spans="1:12" x14ac:dyDescent="0.25">
      <c r="A39311">
        <v>39327</v>
      </c>
      <c r="B39311">
        <v>17324</v>
      </c>
      <c r="C39311" t="s">
        <v>241</v>
      </c>
      <c r="D39311" t="s">
        <v>232</v>
      </c>
      <c r="E39311">
        <v>21</v>
      </c>
      <c r="F39311" t="s">
        <v>77</v>
      </c>
      <c r="G39311">
        <v>12.75</v>
      </c>
      <c r="H39311">
        <v>1</v>
      </c>
      <c r="I39311">
        <v>12.75</v>
      </c>
      <c r="J39311" t="s">
        <v>156</v>
      </c>
      <c r="K39311" t="s">
        <v>146</v>
      </c>
      <c r="L39311" t="s">
        <v>222</v>
      </c>
    </row>
    <row r="39312" spans="1:12" x14ac:dyDescent="0.25">
      <c r="A39312">
        <v>39328</v>
      </c>
      <c r="B39312">
        <v>17325</v>
      </c>
      <c r="C39312" t="s">
        <v>241</v>
      </c>
      <c r="D39312" t="s">
        <v>232</v>
      </c>
      <c r="E39312">
        <v>21</v>
      </c>
      <c r="F39312" t="s">
        <v>57</v>
      </c>
      <c r="G39312">
        <v>10.5</v>
      </c>
      <c r="H39312">
        <v>1</v>
      </c>
      <c r="I39312">
        <v>10.5</v>
      </c>
      <c r="J39312" t="s">
        <v>163</v>
      </c>
      <c r="K39312" t="s">
        <v>159</v>
      </c>
      <c r="L39312" t="s">
        <v>222</v>
      </c>
    </row>
    <row r="39313" spans="1:12" x14ac:dyDescent="0.25">
      <c r="A39313">
        <v>39329</v>
      </c>
      <c r="B39313">
        <v>17326</v>
      </c>
      <c r="C39313" t="s">
        <v>241</v>
      </c>
      <c r="D39313" t="s">
        <v>232</v>
      </c>
      <c r="E39313">
        <v>22</v>
      </c>
      <c r="F39313" t="s">
        <v>79</v>
      </c>
      <c r="G39313">
        <v>12.5</v>
      </c>
      <c r="H39313">
        <v>1</v>
      </c>
      <c r="I39313">
        <v>12.5</v>
      </c>
      <c r="J39313" t="s">
        <v>180</v>
      </c>
      <c r="K39313" t="s">
        <v>176</v>
      </c>
      <c r="L39313" t="s">
        <v>222</v>
      </c>
    </row>
    <row r="39314" spans="1:12" x14ac:dyDescent="0.25">
      <c r="A39314">
        <v>39330</v>
      </c>
      <c r="B39314">
        <v>17326</v>
      </c>
      <c r="C39314" t="s">
        <v>241</v>
      </c>
      <c r="D39314" t="s">
        <v>232</v>
      </c>
      <c r="E39314">
        <v>22</v>
      </c>
      <c r="F39314" t="s">
        <v>67</v>
      </c>
      <c r="G39314">
        <v>16.75</v>
      </c>
      <c r="H39314">
        <v>1</v>
      </c>
      <c r="I39314">
        <v>16.75</v>
      </c>
      <c r="J39314" t="s">
        <v>154</v>
      </c>
      <c r="K39314" t="s">
        <v>146</v>
      </c>
      <c r="L39314" t="s">
        <v>220</v>
      </c>
    </row>
    <row r="39315" spans="1:12" x14ac:dyDescent="0.25">
      <c r="A39315">
        <v>39331</v>
      </c>
      <c r="B39315">
        <v>17326</v>
      </c>
      <c r="C39315" t="s">
        <v>241</v>
      </c>
      <c r="D39315" t="s">
        <v>232</v>
      </c>
      <c r="E39315">
        <v>22</v>
      </c>
      <c r="F39315" t="s">
        <v>35</v>
      </c>
      <c r="G39315">
        <v>16</v>
      </c>
      <c r="H39315">
        <v>1</v>
      </c>
      <c r="I39315">
        <v>16</v>
      </c>
      <c r="J39315" t="s">
        <v>209</v>
      </c>
      <c r="K39315" t="s">
        <v>195</v>
      </c>
      <c r="L39315" t="s">
        <v>220</v>
      </c>
    </row>
    <row r="39316" spans="1:12" x14ac:dyDescent="0.25">
      <c r="A39316">
        <v>39332</v>
      </c>
      <c r="B39316">
        <v>17326</v>
      </c>
      <c r="C39316" t="s">
        <v>241</v>
      </c>
      <c r="D39316" t="s">
        <v>232</v>
      </c>
      <c r="E39316">
        <v>22</v>
      </c>
      <c r="F39316" t="s">
        <v>51</v>
      </c>
      <c r="G39316">
        <v>25.5</v>
      </c>
      <c r="H39316">
        <v>1</v>
      </c>
      <c r="I39316">
        <v>25.5</v>
      </c>
      <c r="J39316" t="s">
        <v>173</v>
      </c>
      <c r="K39316" t="s">
        <v>159</v>
      </c>
      <c r="L39316" t="s">
        <v>223</v>
      </c>
    </row>
    <row r="39317" spans="1:12" x14ac:dyDescent="0.25">
      <c r="A39317">
        <v>39333</v>
      </c>
      <c r="B39317">
        <v>17327</v>
      </c>
      <c r="C39317" t="s">
        <v>241</v>
      </c>
      <c r="D39317" t="s">
        <v>232</v>
      </c>
      <c r="E39317">
        <v>22</v>
      </c>
      <c r="F39317" t="s">
        <v>7</v>
      </c>
      <c r="G39317">
        <v>16.75</v>
      </c>
      <c r="H39317">
        <v>1</v>
      </c>
      <c r="I39317">
        <v>16.75</v>
      </c>
      <c r="J39317" t="s">
        <v>150</v>
      </c>
      <c r="K39317" t="s">
        <v>146</v>
      </c>
      <c r="L39317" t="s">
        <v>220</v>
      </c>
    </row>
    <row r="39318" spans="1:12" x14ac:dyDescent="0.25">
      <c r="A39318">
        <v>39334</v>
      </c>
      <c r="B39318">
        <v>17327</v>
      </c>
      <c r="C39318" t="s">
        <v>241</v>
      </c>
      <c r="D39318" t="s">
        <v>232</v>
      </c>
      <c r="E39318">
        <v>22</v>
      </c>
      <c r="F39318" t="s">
        <v>53</v>
      </c>
      <c r="G39318">
        <v>16</v>
      </c>
      <c r="H39318">
        <v>1</v>
      </c>
      <c r="I39318">
        <v>16</v>
      </c>
      <c r="J39318" t="s">
        <v>165</v>
      </c>
      <c r="K39318" t="s">
        <v>159</v>
      </c>
      <c r="L39318" t="s">
        <v>220</v>
      </c>
    </row>
    <row r="39319" spans="1:12" x14ac:dyDescent="0.25">
      <c r="A39319">
        <v>39335</v>
      </c>
      <c r="B39319">
        <v>17327</v>
      </c>
      <c r="C39319" t="s">
        <v>241</v>
      </c>
      <c r="D39319" t="s">
        <v>232</v>
      </c>
      <c r="E39319">
        <v>22</v>
      </c>
      <c r="F39319" t="s">
        <v>42</v>
      </c>
      <c r="G39319">
        <v>20.75</v>
      </c>
      <c r="H39319">
        <v>1</v>
      </c>
      <c r="I39319">
        <v>20.75</v>
      </c>
      <c r="J39319" t="s">
        <v>156</v>
      </c>
      <c r="K39319" t="s">
        <v>146</v>
      </c>
      <c r="L39319" t="s">
        <v>221</v>
      </c>
    </row>
    <row r="39320" spans="1:12" x14ac:dyDescent="0.25">
      <c r="A39320">
        <v>39336</v>
      </c>
      <c r="B39320">
        <v>17327</v>
      </c>
      <c r="C39320" t="s">
        <v>241</v>
      </c>
      <c r="D39320" t="s">
        <v>232</v>
      </c>
      <c r="E39320">
        <v>22</v>
      </c>
      <c r="F39320" t="s">
        <v>58</v>
      </c>
      <c r="G39320">
        <v>16.75</v>
      </c>
      <c r="H39320">
        <v>1</v>
      </c>
      <c r="I39320">
        <v>16.75</v>
      </c>
      <c r="J39320" t="s">
        <v>156</v>
      </c>
      <c r="K39320" t="s">
        <v>146</v>
      </c>
      <c r="L39320" t="s">
        <v>220</v>
      </c>
    </row>
    <row r="39321" spans="1:12" x14ac:dyDescent="0.25">
      <c r="A39321">
        <v>39337</v>
      </c>
      <c r="B39321">
        <v>17328</v>
      </c>
      <c r="C39321" t="s">
        <v>241</v>
      </c>
      <c r="D39321" t="s">
        <v>232</v>
      </c>
      <c r="E39321">
        <v>22</v>
      </c>
      <c r="F39321" t="s">
        <v>31</v>
      </c>
      <c r="G39321">
        <v>20.75</v>
      </c>
      <c r="H39321">
        <v>1</v>
      </c>
      <c r="I39321">
        <v>20.75</v>
      </c>
      <c r="J39321" t="s">
        <v>148</v>
      </c>
      <c r="K39321" t="s">
        <v>146</v>
      </c>
      <c r="L39321" t="s">
        <v>221</v>
      </c>
    </row>
    <row r="39322" spans="1:12" x14ac:dyDescent="0.25">
      <c r="A39322">
        <v>39338</v>
      </c>
      <c r="B39322">
        <v>17328</v>
      </c>
      <c r="C39322" t="s">
        <v>241</v>
      </c>
      <c r="D39322" t="s">
        <v>232</v>
      </c>
      <c r="E39322">
        <v>22</v>
      </c>
      <c r="F39322" t="s">
        <v>10</v>
      </c>
      <c r="G39322">
        <v>16.5</v>
      </c>
      <c r="H39322">
        <v>1</v>
      </c>
      <c r="I39322">
        <v>16.5</v>
      </c>
      <c r="J39322" t="s">
        <v>180</v>
      </c>
      <c r="K39322" t="s">
        <v>176</v>
      </c>
      <c r="L39322" t="s">
        <v>220</v>
      </c>
    </row>
    <row r="39323" spans="1:12" x14ac:dyDescent="0.25">
      <c r="A39323">
        <v>39339</v>
      </c>
      <c r="B39323">
        <v>17328</v>
      </c>
      <c r="C39323" t="s">
        <v>241</v>
      </c>
      <c r="D39323" t="s">
        <v>232</v>
      </c>
      <c r="E39323">
        <v>22</v>
      </c>
      <c r="F39323" t="s">
        <v>4</v>
      </c>
      <c r="G39323">
        <v>20.25</v>
      </c>
      <c r="H39323">
        <v>1</v>
      </c>
      <c r="I39323">
        <v>20.25</v>
      </c>
      <c r="J39323" t="s">
        <v>205</v>
      </c>
      <c r="K39323" t="s">
        <v>195</v>
      </c>
      <c r="L39323" t="s">
        <v>221</v>
      </c>
    </row>
    <row r="39324" spans="1:12" x14ac:dyDescent="0.25">
      <c r="A39324">
        <v>39340</v>
      </c>
      <c r="B39324">
        <v>17328</v>
      </c>
      <c r="C39324" t="s">
        <v>241</v>
      </c>
      <c r="D39324" t="s">
        <v>232</v>
      </c>
      <c r="E39324">
        <v>22</v>
      </c>
      <c r="F39324" t="s">
        <v>89</v>
      </c>
      <c r="G39324">
        <v>20.75</v>
      </c>
      <c r="H39324">
        <v>1</v>
      </c>
      <c r="I39324">
        <v>20.75</v>
      </c>
      <c r="J39324" t="s">
        <v>184</v>
      </c>
      <c r="K39324" t="s">
        <v>176</v>
      </c>
      <c r="L39324" t="s">
        <v>221</v>
      </c>
    </row>
    <row r="39325" spans="1:12" x14ac:dyDescent="0.25">
      <c r="A39325">
        <v>39341</v>
      </c>
      <c r="B39325">
        <v>17329</v>
      </c>
      <c r="C39325" t="s">
        <v>241</v>
      </c>
      <c r="D39325" t="s">
        <v>232</v>
      </c>
      <c r="E39325">
        <v>22</v>
      </c>
      <c r="F39325" t="s">
        <v>63</v>
      </c>
      <c r="G39325">
        <v>17.5</v>
      </c>
      <c r="H39325">
        <v>1</v>
      </c>
      <c r="I39325">
        <v>17.5</v>
      </c>
      <c r="J39325" t="s">
        <v>169</v>
      </c>
      <c r="K39325" t="s">
        <v>159</v>
      </c>
      <c r="L39325" t="s">
        <v>221</v>
      </c>
    </row>
    <row r="39326" spans="1:12" x14ac:dyDescent="0.25">
      <c r="A39326">
        <v>39342</v>
      </c>
      <c r="B39326">
        <v>17329</v>
      </c>
      <c r="C39326" t="s">
        <v>241</v>
      </c>
      <c r="D39326" t="s">
        <v>232</v>
      </c>
      <c r="E39326">
        <v>22</v>
      </c>
      <c r="F39326" t="s">
        <v>29</v>
      </c>
      <c r="G39326">
        <v>20.75</v>
      </c>
      <c r="H39326">
        <v>1</v>
      </c>
      <c r="I39326">
        <v>20.75</v>
      </c>
      <c r="J39326" t="s">
        <v>182</v>
      </c>
      <c r="K39326" t="s">
        <v>176</v>
      </c>
      <c r="L39326" t="s">
        <v>221</v>
      </c>
    </row>
    <row r="39327" spans="1:12" x14ac:dyDescent="0.25">
      <c r="A39327">
        <v>39343</v>
      </c>
      <c r="B39327">
        <v>17330</v>
      </c>
      <c r="C39327" t="s">
        <v>241</v>
      </c>
      <c r="D39327" t="s">
        <v>226</v>
      </c>
      <c r="E39327">
        <v>11</v>
      </c>
      <c r="F39327" t="s">
        <v>31</v>
      </c>
      <c r="G39327">
        <v>20.75</v>
      </c>
      <c r="H39327">
        <v>1</v>
      </c>
      <c r="I39327">
        <v>20.75</v>
      </c>
      <c r="J39327" t="s">
        <v>148</v>
      </c>
      <c r="K39327" t="s">
        <v>146</v>
      </c>
      <c r="L39327" t="s">
        <v>221</v>
      </c>
    </row>
    <row r="39328" spans="1:12" x14ac:dyDescent="0.25">
      <c r="A39328">
        <v>39344</v>
      </c>
      <c r="B39328">
        <v>17330</v>
      </c>
      <c r="C39328" t="s">
        <v>241</v>
      </c>
      <c r="D39328" t="s">
        <v>226</v>
      </c>
      <c r="E39328">
        <v>11</v>
      </c>
      <c r="F39328" t="s">
        <v>18</v>
      </c>
      <c r="G39328">
        <v>12.5</v>
      </c>
      <c r="H39328">
        <v>1</v>
      </c>
      <c r="I39328">
        <v>12.5</v>
      </c>
      <c r="J39328" t="s">
        <v>171</v>
      </c>
      <c r="K39328" t="s">
        <v>159</v>
      </c>
      <c r="L39328" t="s">
        <v>220</v>
      </c>
    </row>
    <row r="39329" spans="1:12" x14ac:dyDescent="0.25">
      <c r="A39329">
        <v>39345</v>
      </c>
      <c r="B39329">
        <v>17330</v>
      </c>
      <c r="C39329" t="s">
        <v>241</v>
      </c>
      <c r="D39329" t="s">
        <v>226</v>
      </c>
      <c r="E39329">
        <v>11</v>
      </c>
      <c r="F39329" t="s">
        <v>50</v>
      </c>
      <c r="G39329">
        <v>20.25</v>
      </c>
      <c r="H39329">
        <v>1</v>
      </c>
      <c r="I39329">
        <v>20.25</v>
      </c>
      <c r="J39329" t="s">
        <v>186</v>
      </c>
      <c r="K39329" t="s">
        <v>176</v>
      </c>
      <c r="L39329" t="s">
        <v>221</v>
      </c>
    </row>
    <row r="39330" spans="1:12" x14ac:dyDescent="0.25">
      <c r="A39330">
        <v>39346</v>
      </c>
      <c r="B39330">
        <v>17331</v>
      </c>
      <c r="C39330" t="s">
        <v>241</v>
      </c>
      <c r="D39330" t="s">
        <v>226</v>
      </c>
      <c r="E39330">
        <v>11</v>
      </c>
      <c r="F39330" t="s">
        <v>3</v>
      </c>
      <c r="G39330">
        <v>12.75</v>
      </c>
      <c r="H39330">
        <v>1</v>
      </c>
      <c r="I39330">
        <v>12.75</v>
      </c>
      <c r="J39330" t="s">
        <v>145</v>
      </c>
      <c r="K39330" t="s">
        <v>146</v>
      </c>
      <c r="L39330" t="s">
        <v>222</v>
      </c>
    </row>
    <row r="39331" spans="1:12" x14ac:dyDescent="0.25">
      <c r="A39331">
        <v>39347</v>
      </c>
      <c r="B39331">
        <v>17331</v>
      </c>
      <c r="C39331" t="s">
        <v>241</v>
      </c>
      <c r="D39331" t="s">
        <v>226</v>
      </c>
      <c r="E39331">
        <v>11</v>
      </c>
      <c r="F39331" t="s">
        <v>69</v>
      </c>
      <c r="G39331">
        <v>12</v>
      </c>
      <c r="H39331">
        <v>1</v>
      </c>
      <c r="I39331">
        <v>12</v>
      </c>
      <c r="J39331" t="s">
        <v>199</v>
      </c>
      <c r="K39331" t="s">
        <v>195</v>
      </c>
      <c r="L39331" t="s">
        <v>222</v>
      </c>
    </row>
    <row r="39332" spans="1:12" x14ac:dyDescent="0.25">
      <c r="A39332">
        <v>39348</v>
      </c>
      <c r="B39332">
        <v>17331</v>
      </c>
      <c r="C39332" t="s">
        <v>241</v>
      </c>
      <c r="D39332" t="s">
        <v>226</v>
      </c>
      <c r="E39332">
        <v>11</v>
      </c>
      <c r="F39332" t="s">
        <v>86</v>
      </c>
      <c r="G39332">
        <v>13.25</v>
      </c>
      <c r="H39332">
        <v>1</v>
      </c>
      <c r="I39332">
        <v>13.25</v>
      </c>
      <c r="J39332" t="s">
        <v>163</v>
      </c>
      <c r="K39332" t="s">
        <v>159</v>
      </c>
      <c r="L39332" t="s">
        <v>220</v>
      </c>
    </row>
    <row r="39333" spans="1:12" x14ac:dyDescent="0.25">
      <c r="A39333">
        <v>39349</v>
      </c>
      <c r="B39333">
        <v>17331</v>
      </c>
      <c r="C39333" t="s">
        <v>241</v>
      </c>
      <c r="D39333" t="s">
        <v>226</v>
      </c>
      <c r="E39333">
        <v>11</v>
      </c>
      <c r="F39333" t="s">
        <v>18</v>
      </c>
      <c r="G39333">
        <v>12.5</v>
      </c>
      <c r="H39333">
        <v>1</v>
      </c>
      <c r="I39333">
        <v>12.5</v>
      </c>
      <c r="J39333" t="s">
        <v>171</v>
      </c>
      <c r="K39333" t="s">
        <v>159</v>
      </c>
      <c r="L39333" t="s">
        <v>220</v>
      </c>
    </row>
    <row r="39334" spans="1:12" x14ac:dyDescent="0.25">
      <c r="A39334">
        <v>39350</v>
      </c>
      <c r="B39334">
        <v>17332</v>
      </c>
      <c r="C39334" t="s">
        <v>241</v>
      </c>
      <c r="D39334" t="s">
        <v>226</v>
      </c>
      <c r="E39334">
        <v>11</v>
      </c>
      <c r="F39334" t="s">
        <v>65</v>
      </c>
      <c r="G39334">
        <v>16.25</v>
      </c>
      <c r="H39334">
        <v>1</v>
      </c>
      <c r="I39334">
        <v>16.25</v>
      </c>
      <c r="J39334" t="s">
        <v>178</v>
      </c>
      <c r="K39334" t="s">
        <v>176</v>
      </c>
      <c r="L39334" t="s">
        <v>220</v>
      </c>
    </row>
    <row r="39335" spans="1:12" x14ac:dyDescent="0.25">
      <c r="A39335">
        <v>39351</v>
      </c>
      <c r="B39335">
        <v>17332</v>
      </c>
      <c r="C39335" t="s">
        <v>241</v>
      </c>
      <c r="D39335" t="s">
        <v>226</v>
      </c>
      <c r="E39335">
        <v>11</v>
      </c>
      <c r="F39335" t="s">
        <v>74</v>
      </c>
      <c r="G39335">
        <v>12.75</v>
      </c>
      <c r="H39335">
        <v>1</v>
      </c>
      <c r="I39335">
        <v>12.75</v>
      </c>
      <c r="J39335" t="s">
        <v>201</v>
      </c>
      <c r="K39335" t="s">
        <v>195</v>
      </c>
      <c r="L39335" t="s">
        <v>222</v>
      </c>
    </row>
    <row r="39336" spans="1:12" x14ac:dyDescent="0.25">
      <c r="A39336">
        <v>39352</v>
      </c>
      <c r="B39336">
        <v>17333</v>
      </c>
      <c r="C39336" t="s">
        <v>241</v>
      </c>
      <c r="D39336" t="s">
        <v>226</v>
      </c>
      <c r="E39336">
        <v>11</v>
      </c>
      <c r="F39336" t="s">
        <v>15</v>
      </c>
      <c r="G39336">
        <v>12</v>
      </c>
      <c r="H39336">
        <v>1</v>
      </c>
      <c r="I39336">
        <v>12</v>
      </c>
      <c r="J39336" t="s">
        <v>158</v>
      </c>
      <c r="K39336" t="s">
        <v>159</v>
      </c>
      <c r="L39336" t="s">
        <v>222</v>
      </c>
    </row>
    <row r="39337" spans="1:12" x14ac:dyDescent="0.25">
      <c r="A39337">
        <v>39353</v>
      </c>
      <c r="B39337">
        <v>17333</v>
      </c>
      <c r="C39337" t="s">
        <v>241</v>
      </c>
      <c r="D39337" t="s">
        <v>226</v>
      </c>
      <c r="E39337">
        <v>11</v>
      </c>
      <c r="F39337" t="s">
        <v>6</v>
      </c>
      <c r="G39337">
        <v>17.95</v>
      </c>
      <c r="H39337">
        <v>1</v>
      </c>
      <c r="I39337">
        <v>17.95</v>
      </c>
      <c r="J39337" t="s">
        <v>197</v>
      </c>
      <c r="K39337" t="s">
        <v>195</v>
      </c>
      <c r="L39337" t="s">
        <v>221</v>
      </c>
    </row>
    <row r="39338" spans="1:12" x14ac:dyDescent="0.25">
      <c r="A39338">
        <v>39354</v>
      </c>
      <c r="B39338">
        <v>17333</v>
      </c>
      <c r="C39338" t="s">
        <v>241</v>
      </c>
      <c r="D39338" t="s">
        <v>226</v>
      </c>
      <c r="E39338">
        <v>11</v>
      </c>
      <c r="F39338" t="s">
        <v>81</v>
      </c>
      <c r="G39338">
        <v>20.25</v>
      </c>
      <c r="H39338">
        <v>1</v>
      </c>
      <c r="I39338">
        <v>20.25</v>
      </c>
      <c r="J39338" t="s">
        <v>203</v>
      </c>
      <c r="K39338" t="s">
        <v>195</v>
      </c>
      <c r="L39338" t="s">
        <v>221</v>
      </c>
    </row>
    <row r="39339" spans="1:12" x14ac:dyDescent="0.25">
      <c r="A39339">
        <v>39355</v>
      </c>
      <c r="B39339">
        <v>17333</v>
      </c>
      <c r="C39339" t="s">
        <v>241</v>
      </c>
      <c r="D39339" t="s">
        <v>226</v>
      </c>
      <c r="E39339">
        <v>11</v>
      </c>
      <c r="F39339" t="s">
        <v>5</v>
      </c>
      <c r="G39339">
        <v>12</v>
      </c>
      <c r="H39339">
        <v>1</v>
      </c>
      <c r="I39339">
        <v>12</v>
      </c>
      <c r="J39339" t="s">
        <v>167</v>
      </c>
      <c r="K39339" t="s">
        <v>159</v>
      </c>
      <c r="L39339" t="s">
        <v>222</v>
      </c>
    </row>
    <row r="39340" spans="1:12" x14ac:dyDescent="0.25">
      <c r="A39340">
        <v>39356</v>
      </c>
      <c r="B39340">
        <v>17334</v>
      </c>
      <c r="C39340" t="s">
        <v>241</v>
      </c>
      <c r="D39340" t="s">
        <v>226</v>
      </c>
      <c r="E39340">
        <v>11</v>
      </c>
      <c r="F39340" t="s">
        <v>69</v>
      </c>
      <c r="G39340">
        <v>12</v>
      </c>
      <c r="H39340">
        <v>1</v>
      </c>
      <c r="I39340">
        <v>12</v>
      </c>
      <c r="J39340" t="s">
        <v>199</v>
      </c>
      <c r="K39340" t="s">
        <v>195</v>
      </c>
      <c r="L39340" t="s">
        <v>222</v>
      </c>
    </row>
    <row r="39341" spans="1:12" x14ac:dyDescent="0.25">
      <c r="A39341">
        <v>39357</v>
      </c>
      <c r="B39341">
        <v>17334</v>
      </c>
      <c r="C39341" t="s">
        <v>241</v>
      </c>
      <c r="D39341" t="s">
        <v>226</v>
      </c>
      <c r="E39341">
        <v>11</v>
      </c>
      <c r="F39341" t="s">
        <v>41</v>
      </c>
      <c r="G39341">
        <v>20.5</v>
      </c>
      <c r="H39341">
        <v>1</v>
      </c>
      <c r="I39341">
        <v>20.5</v>
      </c>
      <c r="J39341" t="s">
        <v>165</v>
      </c>
      <c r="K39341" t="s">
        <v>159</v>
      </c>
      <c r="L39341" t="s">
        <v>221</v>
      </c>
    </row>
    <row r="39342" spans="1:12" x14ac:dyDescent="0.25">
      <c r="A39342">
        <v>39358</v>
      </c>
      <c r="B39342">
        <v>17334</v>
      </c>
      <c r="C39342" t="s">
        <v>241</v>
      </c>
      <c r="D39342" t="s">
        <v>226</v>
      </c>
      <c r="E39342">
        <v>11</v>
      </c>
      <c r="F39342" t="s">
        <v>4</v>
      </c>
      <c r="G39342">
        <v>20.25</v>
      </c>
      <c r="H39342">
        <v>1</v>
      </c>
      <c r="I39342">
        <v>20.25</v>
      </c>
      <c r="J39342" t="s">
        <v>205</v>
      </c>
      <c r="K39342" t="s">
        <v>195</v>
      </c>
      <c r="L39342" t="s">
        <v>221</v>
      </c>
    </row>
    <row r="39343" spans="1:12" x14ac:dyDescent="0.25">
      <c r="A39343">
        <v>39359</v>
      </c>
      <c r="B39343">
        <v>17334</v>
      </c>
      <c r="C39343" t="s">
        <v>241</v>
      </c>
      <c r="D39343" t="s">
        <v>226</v>
      </c>
      <c r="E39343">
        <v>11</v>
      </c>
      <c r="F39343" t="s">
        <v>45</v>
      </c>
      <c r="G39343">
        <v>16</v>
      </c>
      <c r="H39343">
        <v>1</v>
      </c>
      <c r="I39343">
        <v>16</v>
      </c>
      <c r="J39343" t="s">
        <v>167</v>
      </c>
      <c r="K39343" t="s">
        <v>159</v>
      </c>
      <c r="L39343" t="s">
        <v>220</v>
      </c>
    </row>
    <row r="39344" spans="1:12" x14ac:dyDescent="0.25">
      <c r="A39344">
        <v>39360</v>
      </c>
      <c r="B39344">
        <v>17335</v>
      </c>
      <c r="C39344" t="s">
        <v>241</v>
      </c>
      <c r="D39344" t="s">
        <v>226</v>
      </c>
      <c r="E39344">
        <v>12</v>
      </c>
      <c r="F39344" t="s">
        <v>56</v>
      </c>
      <c r="G39344">
        <v>23.65</v>
      </c>
      <c r="H39344">
        <v>1</v>
      </c>
      <c r="I39344">
        <v>23.65</v>
      </c>
      <c r="J39344" t="s">
        <v>175</v>
      </c>
      <c r="K39344" t="s">
        <v>176</v>
      </c>
      <c r="L39344" t="s">
        <v>222</v>
      </c>
    </row>
    <row r="39345" spans="1:12" x14ac:dyDescent="0.25">
      <c r="A39345">
        <v>39361</v>
      </c>
      <c r="B39345">
        <v>17335</v>
      </c>
      <c r="C39345" t="s">
        <v>241</v>
      </c>
      <c r="D39345" t="s">
        <v>226</v>
      </c>
      <c r="E39345">
        <v>12</v>
      </c>
      <c r="F39345" t="s">
        <v>68</v>
      </c>
      <c r="G39345">
        <v>20.5</v>
      </c>
      <c r="H39345">
        <v>1</v>
      </c>
      <c r="I39345">
        <v>20.5</v>
      </c>
      <c r="J39345" t="s">
        <v>161</v>
      </c>
      <c r="K39345" t="s">
        <v>159</v>
      </c>
      <c r="L39345" t="s">
        <v>221</v>
      </c>
    </row>
    <row r="39346" spans="1:12" x14ac:dyDescent="0.25">
      <c r="A39346">
        <v>39362</v>
      </c>
      <c r="B39346">
        <v>17335</v>
      </c>
      <c r="C39346" t="s">
        <v>241</v>
      </c>
      <c r="D39346" t="s">
        <v>226</v>
      </c>
      <c r="E39346">
        <v>12</v>
      </c>
      <c r="F39346" t="s">
        <v>23</v>
      </c>
      <c r="G39346">
        <v>16</v>
      </c>
      <c r="H39346">
        <v>1</v>
      </c>
      <c r="I39346">
        <v>16</v>
      </c>
      <c r="J39346" t="s">
        <v>161</v>
      </c>
      <c r="K39346" t="s">
        <v>159</v>
      </c>
      <c r="L39346" t="s">
        <v>220</v>
      </c>
    </row>
    <row r="39347" spans="1:12" x14ac:dyDescent="0.25">
      <c r="A39347">
        <v>39363</v>
      </c>
      <c r="B39347">
        <v>17335</v>
      </c>
      <c r="C39347" t="s">
        <v>241</v>
      </c>
      <c r="D39347" t="s">
        <v>226</v>
      </c>
      <c r="E39347">
        <v>12</v>
      </c>
      <c r="F39347" t="s">
        <v>12</v>
      </c>
      <c r="G39347">
        <v>20.75</v>
      </c>
      <c r="H39347">
        <v>1</v>
      </c>
      <c r="I39347">
        <v>20.75</v>
      </c>
      <c r="J39347" t="s">
        <v>188</v>
      </c>
      <c r="K39347" t="s">
        <v>176</v>
      </c>
      <c r="L39347" t="s">
        <v>221</v>
      </c>
    </row>
    <row r="39348" spans="1:12" x14ac:dyDescent="0.25">
      <c r="A39348">
        <v>39364</v>
      </c>
      <c r="B39348">
        <v>17335</v>
      </c>
      <c r="C39348" t="s">
        <v>241</v>
      </c>
      <c r="D39348" t="s">
        <v>226</v>
      </c>
      <c r="E39348">
        <v>12</v>
      </c>
      <c r="F39348" t="s">
        <v>64</v>
      </c>
      <c r="G39348">
        <v>12.5</v>
      </c>
      <c r="H39348">
        <v>1</v>
      </c>
      <c r="I39348">
        <v>12.5</v>
      </c>
      <c r="J39348" t="s">
        <v>188</v>
      </c>
      <c r="K39348" t="s">
        <v>176</v>
      </c>
      <c r="L39348" t="s">
        <v>222</v>
      </c>
    </row>
    <row r="39349" spans="1:12" x14ac:dyDescent="0.25">
      <c r="A39349">
        <v>39365</v>
      </c>
      <c r="B39349">
        <v>17336</v>
      </c>
      <c r="C39349" t="s">
        <v>241</v>
      </c>
      <c r="D39349" t="s">
        <v>226</v>
      </c>
      <c r="E39349">
        <v>12</v>
      </c>
      <c r="F39349" t="s">
        <v>55</v>
      </c>
      <c r="G39349">
        <v>20.5</v>
      </c>
      <c r="H39349">
        <v>1</v>
      </c>
      <c r="I39349">
        <v>20.5</v>
      </c>
      <c r="J39349" t="s">
        <v>173</v>
      </c>
      <c r="K39349" t="s">
        <v>159</v>
      </c>
      <c r="L39349" t="s">
        <v>221</v>
      </c>
    </row>
    <row r="39350" spans="1:12" x14ac:dyDescent="0.25">
      <c r="A39350">
        <v>39366</v>
      </c>
      <c r="B39350">
        <v>17337</v>
      </c>
      <c r="C39350" t="s">
        <v>241</v>
      </c>
      <c r="D39350" t="s">
        <v>226</v>
      </c>
      <c r="E39350">
        <v>12</v>
      </c>
      <c r="F39350" t="s">
        <v>23</v>
      </c>
      <c r="G39350">
        <v>16</v>
      </c>
      <c r="H39350">
        <v>1</v>
      </c>
      <c r="I39350">
        <v>16</v>
      </c>
      <c r="J39350" t="s">
        <v>161</v>
      </c>
      <c r="K39350" t="s">
        <v>159</v>
      </c>
      <c r="L39350" t="s">
        <v>220</v>
      </c>
    </row>
    <row r="39351" spans="1:12" x14ac:dyDescent="0.25">
      <c r="A39351">
        <v>39367</v>
      </c>
      <c r="B39351">
        <v>17337</v>
      </c>
      <c r="C39351" t="s">
        <v>241</v>
      </c>
      <c r="D39351" t="s">
        <v>226</v>
      </c>
      <c r="E39351">
        <v>12</v>
      </c>
      <c r="F39351" t="s">
        <v>6</v>
      </c>
      <c r="G39351">
        <v>17.95</v>
      </c>
      <c r="H39351">
        <v>1</v>
      </c>
      <c r="I39351">
        <v>17.95</v>
      </c>
      <c r="J39351" t="s">
        <v>197</v>
      </c>
      <c r="K39351" t="s">
        <v>195</v>
      </c>
      <c r="L39351" t="s">
        <v>221</v>
      </c>
    </row>
    <row r="39352" spans="1:12" x14ac:dyDescent="0.25">
      <c r="A39352">
        <v>39368</v>
      </c>
      <c r="B39352">
        <v>17337</v>
      </c>
      <c r="C39352" t="s">
        <v>241</v>
      </c>
      <c r="D39352" t="s">
        <v>226</v>
      </c>
      <c r="E39352">
        <v>12</v>
      </c>
      <c r="F39352" t="s">
        <v>67</v>
      </c>
      <c r="G39352">
        <v>16.75</v>
      </c>
      <c r="H39352">
        <v>1</v>
      </c>
      <c r="I39352">
        <v>16.75</v>
      </c>
      <c r="J39352" t="s">
        <v>154</v>
      </c>
      <c r="K39352" t="s">
        <v>146</v>
      </c>
      <c r="L39352" t="s">
        <v>220</v>
      </c>
    </row>
    <row r="39353" spans="1:12" x14ac:dyDescent="0.25">
      <c r="A39353">
        <v>39369</v>
      </c>
      <c r="B39353">
        <v>17337</v>
      </c>
      <c r="C39353" t="s">
        <v>241</v>
      </c>
      <c r="D39353" t="s">
        <v>226</v>
      </c>
      <c r="E39353">
        <v>12</v>
      </c>
      <c r="F39353" t="s">
        <v>42</v>
      </c>
      <c r="G39353">
        <v>20.75</v>
      </c>
      <c r="H39353">
        <v>1</v>
      </c>
      <c r="I39353">
        <v>20.75</v>
      </c>
      <c r="J39353" t="s">
        <v>156</v>
      </c>
      <c r="K39353" t="s">
        <v>146</v>
      </c>
      <c r="L39353" t="s">
        <v>221</v>
      </c>
    </row>
    <row r="39354" spans="1:12" x14ac:dyDescent="0.25">
      <c r="A39354">
        <v>39370</v>
      </c>
      <c r="B39354">
        <v>17337</v>
      </c>
      <c r="C39354" t="s">
        <v>241</v>
      </c>
      <c r="D39354" t="s">
        <v>226</v>
      </c>
      <c r="E39354">
        <v>12</v>
      </c>
      <c r="F39354" t="s">
        <v>32</v>
      </c>
      <c r="G39354">
        <v>20.25</v>
      </c>
      <c r="H39354">
        <v>1</v>
      </c>
      <c r="I39354">
        <v>20.25</v>
      </c>
      <c r="J39354" t="s">
        <v>211</v>
      </c>
      <c r="K39354" t="s">
        <v>195</v>
      </c>
      <c r="L39354" t="s">
        <v>221</v>
      </c>
    </row>
    <row r="39355" spans="1:12" x14ac:dyDescent="0.25">
      <c r="A39355">
        <v>39371</v>
      </c>
      <c r="B39355">
        <v>17338</v>
      </c>
      <c r="C39355" t="s">
        <v>241</v>
      </c>
      <c r="D39355" t="s">
        <v>226</v>
      </c>
      <c r="E39355">
        <v>12</v>
      </c>
      <c r="F39355" t="s">
        <v>41</v>
      </c>
      <c r="G39355">
        <v>20.5</v>
      </c>
      <c r="H39355">
        <v>1</v>
      </c>
      <c r="I39355">
        <v>20.5</v>
      </c>
      <c r="J39355" t="s">
        <v>165</v>
      </c>
      <c r="K39355" t="s">
        <v>159</v>
      </c>
      <c r="L39355" t="s">
        <v>221</v>
      </c>
    </row>
    <row r="39356" spans="1:12" x14ac:dyDescent="0.25">
      <c r="A39356">
        <v>39372</v>
      </c>
      <c r="B39356">
        <v>17339</v>
      </c>
      <c r="C39356" t="s">
        <v>241</v>
      </c>
      <c r="D39356" t="s">
        <v>226</v>
      </c>
      <c r="E39356">
        <v>12</v>
      </c>
      <c r="F39356" t="s">
        <v>22</v>
      </c>
      <c r="G39356">
        <v>15.25</v>
      </c>
      <c r="H39356">
        <v>1</v>
      </c>
      <c r="I39356">
        <v>15.25</v>
      </c>
      <c r="J39356" t="s">
        <v>171</v>
      </c>
      <c r="K39356" t="s">
        <v>159</v>
      </c>
      <c r="L39356" t="s">
        <v>221</v>
      </c>
    </row>
    <row r="39357" spans="1:12" x14ac:dyDescent="0.25">
      <c r="A39357">
        <v>39373</v>
      </c>
      <c r="B39357">
        <v>17340</v>
      </c>
      <c r="C39357" t="s">
        <v>241</v>
      </c>
      <c r="D39357" t="s">
        <v>226</v>
      </c>
      <c r="E39357">
        <v>13</v>
      </c>
      <c r="F39357" t="s">
        <v>40</v>
      </c>
      <c r="G39357">
        <v>16.75</v>
      </c>
      <c r="H39357">
        <v>1</v>
      </c>
      <c r="I39357">
        <v>16.75</v>
      </c>
      <c r="J39357" t="s">
        <v>201</v>
      </c>
      <c r="K39357" t="s">
        <v>195</v>
      </c>
      <c r="L39357" t="s">
        <v>220</v>
      </c>
    </row>
    <row r="39358" spans="1:12" x14ac:dyDescent="0.25">
      <c r="A39358">
        <v>39374</v>
      </c>
      <c r="B39358">
        <v>17340</v>
      </c>
      <c r="C39358" t="s">
        <v>241</v>
      </c>
      <c r="D39358" t="s">
        <v>226</v>
      </c>
      <c r="E39358">
        <v>13</v>
      </c>
      <c r="F39358" t="s">
        <v>58</v>
      </c>
      <c r="G39358">
        <v>16.75</v>
      </c>
      <c r="H39358">
        <v>1</v>
      </c>
      <c r="I39358">
        <v>16.75</v>
      </c>
      <c r="J39358" t="s">
        <v>156</v>
      </c>
      <c r="K39358" t="s">
        <v>146</v>
      </c>
      <c r="L39358" t="s">
        <v>220</v>
      </c>
    </row>
    <row r="39359" spans="1:12" x14ac:dyDescent="0.25">
      <c r="A39359">
        <v>39375</v>
      </c>
      <c r="B39359">
        <v>17340</v>
      </c>
      <c r="C39359" t="s">
        <v>241</v>
      </c>
      <c r="D39359" t="s">
        <v>226</v>
      </c>
      <c r="E39359">
        <v>13</v>
      </c>
      <c r="F39359" t="s">
        <v>77</v>
      </c>
      <c r="G39359">
        <v>12.75</v>
      </c>
      <c r="H39359">
        <v>1</v>
      </c>
      <c r="I39359">
        <v>12.75</v>
      </c>
      <c r="J39359" t="s">
        <v>156</v>
      </c>
      <c r="K39359" t="s">
        <v>146</v>
      </c>
      <c r="L39359" t="s">
        <v>222</v>
      </c>
    </row>
    <row r="39360" spans="1:12" x14ac:dyDescent="0.25">
      <c r="A39360">
        <v>39376</v>
      </c>
      <c r="B39360">
        <v>17341</v>
      </c>
      <c r="C39360" t="s">
        <v>241</v>
      </c>
      <c r="D39360" t="s">
        <v>226</v>
      </c>
      <c r="E39360">
        <v>13</v>
      </c>
      <c r="F39360" t="s">
        <v>37</v>
      </c>
      <c r="G39360">
        <v>20.75</v>
      </c>
      <c r="H39360">
        <v>1</v>
      </c>
      <c r="I39360">
        <v>20.75</v>
      </c>
      <c r="J39360" t="s">
        <v>145</v>
      </c>
      <c r="K39360" t="s">
        <v>146</v>
      </c>
      <c r="L39360" t="s">
        <v>221</v>
      </c>
    </row>
    <row r="39361" spans="1:12" x14ac:dyDescent="0.25">
      <c r="A39361">
        <v>39377</v>
      </c>
      <c r="B39361">
        <v>17341</v>
      </c>
      <c r="C39361" t="s">
        <v>241</v>
      </c>
      <c r="D39361" t="s">
        <v>226</v>
      </c>
      <c r="E39361">
        <v>13</v>
      </c>
      <c r="F39361" t="s">
        <v>50</v>
      </c>
      <c r="G39361">
        <v>20.25</v>
      </c>
      <c r="H39361">
        <v>1</v>
      </c>
      <c r="I39361">
        <v>20.25</v>
      </c>
      <c r="J39361" t="s">
        <v>186</v>
      </c>
      <c r="K39361" t="s">
        <v>176</v>
      </c>
      <c r="L39361" t="s">
        <v>221</v>
      </c>
    </row>
    <row r="39362" spans="1:12" x14ac:dyDescent="0.25">
      <c r="A39362">
        <v>39378</v>
      </c>
      <c r="B39362">
        <v>17342</v>
      </c>
      <c r="C39362" t="s">
        <v>241</v>
      </c>
      <c r="D39362" t="s">
        <v>226</v>
      </c>
      <c r="E39362">
        <v>13</v>
      </c>
      <c r="F39362" t="s">
        <v>15</v>
      </c>
      <c r="G39362">
        <v>12</v>
      </c>
      <c r="H39362">
        <v>1</v>
      </c>
      <c r="I39362">
        <v>12</v>
      </c>
      <c r="J39362" t="s">
        <v>158</v>
      </c>
      <c r="K39362" t="s">
        <v>159</v>
      </c>
      <c r="L39362" t="s">
        <v>222</v>
      </c>
    </row>
    <row r="39363" spans="1:12" x14ac:dyDescent="0.25">
      <c r="A39363">
        <v>39379</v>
      </c>
      <c r="B39363">
        <v>17343</v>
      </c>
      <c r="C39363" t="s">
        <v>241</v>
      </c>
      <c r="D39363" t="s">
        <v>226</v>
      </c>
      <c r="E39363">
        <v>13</v>
      </c>
      <c r="F39363" t="s">
        <v>25</v>
      </c>
      <c r="G39363">
        <v>18.5</v>
      </c>
      <c r="H39363">
        <v>1</v>
      </c>
      <c r="I39363">
        <v>18.5</v>
      </c>
      <c r="J39363" t="s">
        <v>194</v>
      </c>
      <c r="K39363" t="s">
        <v>195</v>
      </c>
      <c r="L39363" t="s">
        <v>221</v>
      </c>
    </row>
    <row r="39364" spans="1:12" x14ac:dyDescent="0.25">
      <c r="A39364">
        <v>39380</v>
      </c>
      <c r="B39364">
        <v>17343</v>
      </c>
      <c r="C39364" t="s">
        <v>241</v>
      </c>
      <c r="D39364" t="s">
        <v>226</v>
      </c>
      <c r="E39364">
        <v>13</v>
      </c>
      <c r="F39364" t="s">
        <v>4</v>
      </c>
      <c r="G39364">
        <v>20.25</v>
      </c>
      <c r="H39364">
        <v>1</v>
      </c>
      <c r="I39364">
        <v>20.25</v>
      </c>
      <c r="J39364" t="s">
        <v>205</v>
      </c>
      <c r="K39364" t="s">
        <v>195</v>
      </c>
      <c r="L39364" t="s">
        <v>221</v>
      </c>
    </row>
    <row r="39365" spans="1:12" x14ac:dyDescent="0.25">
      <c r="A39365">
        <v>39381</v>
      </c>
      <c r="B39365">
        <v>17343</v>
      </c>
      <c r="C39365" t="s">
        <v>241</v>
      </c>
      <c r="D39365" t="s">
        <v>226</v>
      </c>
      <c r="E39365">
        <v>13</v>
      </c>
      <c r="F39365" t="s">
        <v>29</v>
      </c>
      <c r="G39365">
        <v>20.75</v>
      </c>
      <c r="H39365">
        <v>2</v>
      </c>
      <c r="I39365">
        <v>41.5</v>
      </c>
      <c r="J39365" t="s">
        <v>182</v>
      </c>
      <c r="K39365" t="s">
        <v>176</v>
      </c>
      <c r="L39365" t="s">
        <v>221</v>
      </c>
    </row>
    <row r="39366" spans="1:12" x14ac:dyDescent="0.25">
      <c r="A39366">
        <v>39382</v>
      </c>
      <c r="B39366">
        <v>17343</v>
      </c>
      <c r="C39366" t="s">
        <v>241</v>
      </c>
      <c r="D39366" t="s">
        <v>226</v>
      </c>
      <c r="E39366">
        <v>13</v>
      </c>
      <c r="F39366" t="s">
        <v>59</v>
      </c>
      <c r="G39366">
        <v>16.5</v>
      </c>
      <c r="H39366">
        <v>1</v>
      </c>
      <c r="I39366">
        <v>16.5</v>
      </c>
      <c r="J39366" t="s">
        <v>182</v>
      </c>
      <c r="K39366" t="s">
        <v>176</v>
      </c>
      <c r="L39366" t="s">
        <v>220</v>
      </c>
    </row>
    <row r="39367" spans="1:12" x14ac:dyDescent="0.25">
      <c r="A39367">
        <v>39383</v>
      </c>
      <c r="B39367">
        <v>17343</v>
      </c>
      <c r="C39367" t="s">
        <v>241</v>
      </c>
      <c r="D39367" t="s">
        <v>226</v>
      </c>
      <c r="E39367">
        <v>13</v>
      </c>
      <c r="F39367" t="s">
        <v>8</v>
      </c>
      <c r="G39367">
        <v>20.75</v>
      </c>
      <c r="H39367">
        <v>1</v>
      </c>
      <c r="I39367">
        <v>20.75</v>
      </c>
      <c r="J39367" t="s">
        <v>154</v>
      </c>
      <c r="K39367" t="s">
        <v>146</v>
      </c>
      <c r="L39367" t="s">
        <v>221</v>
      </c>
    </row>
    <row r="39368" spans="1:12" x14ac:dyDescent="0.25">
      <c r="A39368">
        <v>39384</v>
      </c>
      <c r="B39368">
        <v>17343</v>
      </c>
      <c r="C39368" t="s">
        <v>241</v>
      </c>
      <c r="D39368" t="s">
        <v>226</v>
      </c>
      <c r="E39368">
        <v>13</v>
      </c>
      <c r="F39368" t="s">
        <v>73</v>
      </c>
      <c r="G39368">
        <v>16.5</v>
      </c>
      <c r="H39368">
        <v>1</v>
      </c>
      <c r="I39368">
        <v>16.5</v>
      </c>
      <c r="J39368" t="s">
        <v>190</v>
      </c>
      <c r="K39368" t="s">
        <v>176</v>
      </c>
      <c r="L39368" t="s">
        <v>220</v>
      </c>
    </row>
    <row r="39369" spans="1:12" x14ac:dyDescent="0.25">
      <c r="A39369">
        <v>39385</v>
      </c>
      <c r="B39369">
        <v>17343</v>
      </c>
      <c r="C39369" t="s">
        <v>241</v>
      </c>
      <c r="D39369" t="s">
        <v>226</v>
      </c>
      <c r="E39369">
        <v>13</v>
      </c>
      <c r="F39369" t="s">
        <v>76</v>
      </c>
      <c r="G39369">
        <v>16</v>
      </c>
      <c r="H39369">
        <v>1</v>
      </c>
      <c r="I39369">
        <v>16</v>
      </c>
      <c r="J39369" t="s">
        <v>173</v>
      </c>
      <c r="K39369" t="s">
        <v>159</v>
      </c>
      <c r="L39369" t="s">
        <v>220</v>
      </c>
    </row>
    <row r="39370" spans="1:12" x14ac:dyDescent="0.25">
      <c r="A39370">
        <v>39386</v>
      </c>
      <c r="B39370">
        <v>17344</v>
      </c>
      <c r="C39370" t="s">
        <v>241</v>
      </c>
      <c r="D39370" t="s">
        <v>226</v>
      </c>
      <c r="E39370">
        <v>13</v>
      </c>
      <c r="F39370" t="s">
        <v>14</v>
      </c>
      <c r="G39370">
        <v>16.75</v>
      </c>
      <c r="H39370">
        <v>1</v>
      </c>
      <c r="I39370">
        <v>16.75</v>
      </c>
      <c r="J39370" t="s">
        <v>148</v>
      </c>
      <c r="K39370" t="s">
        <v>146</v>
      </c>
      <c r="L39370" t="s">
        <v>220</v>
      </c>
    </row>
    <row r="39371" spans="1:12" x14ac:dyDescent="0.25">
      <c r="A39371">
        <v>39387</v>
      </c>
      <c r="B39371">
        <v>17344</v>
      </c>
      <c r="C39371" t="s">
        <v>241</v>
      </c>
      <c r="D39371" t="s">
        <v>226</v>
      </c>
      <c r="E39371">
        <v>13</v>
      </c>
      <c r="F39371" t="s">
        <v>48</v>
      </c>
      <c r="G39371">
        <v>9.75</v>
      </c>
      <c r="H39371">
        <v>1</v>
      </c>
      <c r="I39371">
        <v>9.75</v>
      </c>
      <c r="J39371" t="s">
        <v>171</v>
      </c>
      <c r="K39371" t="s">
        <v>159</v>
      </c>
      <c r="L39371" t="s">
        <v>222</v>
      </c>
    </row>
    <row r="39372" spans="1:12" x14ac:dyDescent="0.25">
      <c r="A39372">
        <v>39388</v>
      </c>
      <c r="B39372">
        <v>17345</v>
      </c>
      <c r="C39372" t="s">
        <v>241</v>
      </c>
      <c r="D39372" t="s">
        <v>226</v>
      </c>
      <c r="E39372">
        <v>13</v>
      </c>
      <c r="F39372" t="s">
        <v>43</v>
      </c>
      <c r="G39372">
        <v>12.25</v>
      </c>
      <c r="H39372">
        <v>1</v>
      </c>
      <c r="I39372">
        <v>12.25</v>
      </c>
      <c r="J39372" t="s">
        <v>186</v>
      </c>
      <c r="K39372" t="s">
        <v>176</v>
      </c>
      <c r="L39372" t="s">
        <v>222</v>
      </c>
    </row>
    <row r="39373" spans="1:12" x14ac:dyDescent="0.25">
      <c r="A39373">
        <v>39389</v>
      </c>
      <c r="B39373">
        <v>17346</v>
      </c>
      <c r="C39373" t="s">
        <v>241</v>
      </c>
      <c r="D39373" t="s">
        <v>226</v>
      </c>
      <c r="E39373">
        <v>13</v>
      </c>
      <c r="F39373" t="s">
        <v>65</v>
      </c>
      <c r="G39373">
        <v>16.25</v>
      </c>
      <c r="H39373">
        <v>1</v>
      </c>
      <c r="I39373">
        <v>16.25</v>
      </c>
      <c r="J39373" t="s">
        <v>178</v>
      </c>
      <c r="K39373" t="s">
        <v>176</v>
      </c>
      <c r="L39373" t="s">
        <v>220</v>
      </c>
    </row>
    <row r="39374" spans="1:12" x14ac:dyDescent="0.25">
      <c r="A39374">
        <v>39390</v>
      </c>
      <c r="B39374">
        <v>17346</v>
      </c>
      <c r="C39374" t="s">
        <v>241</v>
      </c>
      <c r="D39374" t="s">
        <v>226</v>
      </c>
      <c r="E39374">
        <v>13</v>
      </c>
      <c r="F39374" t="s">
        <v>31</v>
      </c>
      <c r="G39374">
        <v>20.75</v>
      </c>
      <c r="H39374">
        <v>1</v>
      </c>
      <c r="I39374">
        <v>20.75</v>
      </c>
      <c r="J39374" t="s">
        <v>148</v>
      </c>
      <c r="K39374" t="s">
        <v>146</v>
      </c>
      <c r="L39374" t="s">
        <v>221</v>
      </c>
    </row>
    <row r="39375" spans="1:12" x14ac:dyDescent="0.25">
      <c r="A39375">
        <v>39391</v>
      </c>
      <c r="B39375">
        <v>17346</v>
      </c>
      <c r="C39375" t="s">
        <v>241</v>
      </c>
      <c r="D39375" t="s">
        <v>226</v>
      </c>
      <c r="E39375">
        <v>13</v>
      </c>
      <c r="F39375" t="s">
        <v>50</v>
      </c>
      <c r="G39375">
        <v>20.25</v>
      </c>
      <c r="H39375">
        <v>1</v>
      </c>
      <c r="I39375">
        <v>20.25</v>
      </c>
      <c r="J39375" t="s">
        <v>186</v>
      </c>
      <c r="K39375" t="s">
        <v>176</v>
      </c>
      <c r="L39375" t="s">
        <v>221</v>
      </c>
    </row>
    <row r="39376" spans="1:12" x14ac:dyDescent="0.25">
      <c r="A39376">
        <v>39392</v>
      </c>
      <c r="B39376">
        <v>17346</v>
      </c>
      <c r="C39376" t="s">
        <v>241</v>
      </c>
      <c r="D39376" t="s">
        <v>226</v>
      </c>
      <c r="E39376">
        <v>13</v>
      </c>
      <c r="F39376" t="s">
        <v>73</v>
      </c>
      <c r="G39376">
        <v>16.5</v>
      </c>
      <c r="H39376">
        <v>2</v>
      </c>
      <c r="I39376">
        <v>33</v>
      </c>
      <c r="J39376" t="s">
        <v>190</v>
      </c>
      <c r="K39376" t="s">
        <v>176</v>
      </c>
      <c r="L39376" t="s">
        <v>220</v>
      </c>
    </row>
    <row r="39377" spans="1:12" x14ac:dyDescent="0.25">
      <c r="A39377">
        <v>39393</v>
      </c>
      <c r="B39377">
        <v>17346</v>
      </c>
      <c r="C39377" t="s">
        <v>241</v>
      </c>
      <c r="D39377" t="s">
        <v>226</v>
      </c>
      <c r="E39377">
        <v>13</v>
      </c>
      <c r="F39377" t="s">
        <v>39</v>
      </c>
      <c r="G39377">
        <v>16</v>
      </c>
      <c r="H39377">
        <v>1</v>
      </c>
      <c r="I39377">
        <v>16</v>
      </c>
      <c r="J39377" t="s">
        <v>211</v>
      </c>
      <c r="K39377" t="s">
        <v>195</v>
      </c>
      <c r="L39377" t="s">
        <v>220</v>
      </c>
    </row>
    <row r="39378" spans="1:12" x14ac:dyDescent="0.25">
      <c r="A39378">
        <v>39394</v>
      </c>
      <c r="B39378">
        <v>17347</v>
      </c>
      <c r="C39378" t="s">
        <v>241</v>
      </c>
      <c r="D39378" t="s">
        <v>226</v>
      </c>
      <c r="E39378">
        <v>13</v>
      </c>
      <c r="F39378" t="s">
        <v>38</v>
      </c>
      <c r="G39378">
        <v>16</v>
      </c>
      <c r="H39378">
        <v>1</v>
      </c>
      <c r="I39378">
        <v>16</v>
      </c>
      <c r="J39378" t="s">
        <v>203</v>
      </c>
      <c r="K39378" t="s">
        <v>195</v>
      </c>
      <c r="L39378" t="s">
        <v>220</v>
      </c>
    </row>
    <row r="39379" spans="1:12" x14ac:dyDescent="0.25">
      <c r="A39379">
        <v>39395</v>
      </c>
      <c r="B39379">
        <v>17348</v>
      </c>
      <c r="C39379" t="s">
        <v>241</v>
      </c>
      <c r="D39379" t="s">
        <v>226</v>
      </c>
      <c r="E39379">
        <v>14</v>
      </c>
      <c r="F39379" t="s">
        <v>65</v>
      </c>
      <c r="G39379">
        <v>16.25</v>
      </c>
      <c r="H39379">
        <v>1</v>
      </c>
      <c r="I39379">
        <v>16.25</v>
      </c>
      <c r="J39379" t="s">
        <v>178</v>
      </c>
      <c r="K39379" t="s">
        <v>176</v>
      </c>
      <c r="L39379" t="s">
        <v>220</v>
      </c>
    </row>
    <row r="39380" spans="1:12" x14ac:dyDescent="0.25">
      <c r="A39380">
        <v>39396</v>
      </c>
      <c r="B39380">
        <v>17348</v>
      </c>
      <c r="C39380" t="s">
        <v>241</v>
      </c>
      <c r="D39380" t="s">
        <v>226</v>
      </c>
      <c r="E39380">
        <v>14</v>
      </c>
      <c r="F39380" t="s">
        <v>32</v>
      </c>
      <c r="G39380">
        <v>20.25</v>
      </c>
      <c r="H39380">
        <v>1</v>
      </c>
      <c r="I39380">
        <v>20.25</v>
      </c>
      <c r="J39380" t="s">
        <v>211</v>
      </c>
      <c r="K39380" t="s">
        <v>195</v>
      </c>
      <c r="L39380" t="s">
        <v>221</v>
      </c>
    </row>
    <row r="39381" spans="1:12" x14ac:dyDescent="0.25">
      <c r="A39381">
        <v>39397</v>
      </c>
      <c r="B39381">
        <v>17349</v>
      </c>
      <c r="C39381" t="s">
        <v>241</v>
      </c>
      <c r="D39381" t="s">
        <v>226</v>
      </c>
      <c r="E39381">
        <v>14</v>
      </c>
      <c r="F39381" t="s">
        <v>68</v>
      </c>
      <c r="G39381">
        <v>20.5</v>
      </c>
      <c r="H39381">
        <v>1</v>
      </c>
      <c r="I39381">
        <v>20.5</v>
      </c>
      <c r="J39381" t="s">
        <v>161</v>
      </c>
      <c r="K39381" t="s">
        <v>159</v>
      </c>
      <c r="L39381" t="s">
        <v>221</v>
      </c>
    </row>
    <row r="39382" spans="1:12" x14ac:dyDescent="0.25">
      <c r="A39382">
        <v>39398</v>
      </c>
      <c r="B39382">
        <v>17349</v>
      </c>
      <c r="C39382" t="s">
        <v>241</v>
      </c>
      <c r="D39382" t="s">
        <v>226</v>
      </c>
      <c r="E39382">
        <v>14</v>
      </c>
      <c r="F39382" t="s">
        <v>25</v>
      </c>
      <c r="G39382">
        <v>18.5</v>
      </c>
      <c r="H39382">
        <v>1</v>
      </c>
      <c r="I39382">
        <v>18.5</v>
      </c>
      <c r="J39382" t="s">
        <v>194</v>
      </c>
      <c r="K39382" t="s">
        <v>195</v>
      </c>
      <c r="L39382" t="s">
        <v>221</v>
      </c>
    </row>
    <row r="39383" spans="1:12" x14ac:dyDescent="0.25">
      <c r="A39383">
        <v>39399</v>
      </c>
      <c r="B39383">
        <v>17350</v>
      </c>
      <c r="C39383" t="s">
        <v>241</v>
      </c>
      <c r="D39383" t="s">
        <v>226</v>
      </c>
      <c r="E39383">
        <v>14</v>
      </c>
      <c r="F39383" t="s">
        <v>15</v>
      </c>
      <c r="G39383">
        <v>12</v>
      </c>
      <c r="H39383">
        <v>1</v>
      </c>
      <c r="I39383">
        <v>12</v>
      </c>
      <c r="J39383" t="s">
        <v>158</v>
      </c>
      <c r="K39383" t="s">
        <v>159</v>
      </c>
      <c r="L39383" t="s">
        <v>222</v>
      </c>
    </row>
    <row r="39384" spans="1:12" x14ac:dyDescent="0.25">
      <c r="A39384">
        <v>39400</v>
      </c>
      <c r="B39384">
        <v>17350</v>
      </c>
      <c r="C39384" t="s">
        <v>241</v>
      </c>
      <c r="D39384" t="s">
        <v>226</v>
      </c>
      <c r="E39384">
        <v>14</v>
      </c>
      <c r="F39384" t="s">
        <v>5</v>
      </c>
      <c r="G39384">
        <v>12</v>
      </c>
      <c r="H39384">
        <v>1</v>
      </c>
      <c r="I39384">
        <v>12</v>
      </c>
      <c r="J39384" t="s">
        <v>167</v>
      </c>
      <c r="K39384" t="s">
        <v>159</v>
      </c>
      <c r="L39384" t="s">
        <v>222</v>
      </c>
    </row>
    <row r="39385" spans="1:12" x14ac:dyDescent="0.25">
      <c r="A39385">
        <v>39401</v>
      </c>
      <c r="B39385">
        <v>17350</v>
      </c>
      <c r="C39385" t="s">
        <v>241</v>
      </c>
      <c r="D39385" t="s">
        <v>226</v>
      </c>
      <c r="E39385">
        <v>14</v>
      </c>
      <c r="F39385" t="s">
        <v>29</v>
      </c>
      <c r="G39385">
        <v>20.75</v>
      </c>
      <c r="H39385">
        <v>1</v>
      </c>
      <c r="I39385">
        <v>20.75</v>
      </c>
      <c r="J39385" t="s">
        <v>182</v>
      </c>
      <c r="K39385" t="s">
        <v>176</v>
      </c>
      <c r="L39385" t="s">
        <v>221</v>
      </c>
    </row>
    <row r="39386" spans="1:12" x14ac:dyDescent="0.25">
      <c r="A39386">
        <v>39402</v>
      </c>
      <c r="B39386">
        <v>17350</v>
      </c>
      <c r="C39386" t="s">
        <v>241</v>
      </c>
      <c r="D39386" t="s">
        <v>226</v>
      </c>
      <c r="E39386">
        <v>14</v>
      </c>
      <c r="F39386" t="s">
        <v>39</v>
      </c>
      <c r="G39386">
        <v>16</v>
      </c>
      <c r="H39386">
        <v>1</v>
      </c>
      <c r="I39386">
        <v>16</v>
      </c>
      <c r="J39386" t="s">
        <v>211</v>
      </c>
      <c r="K39386" t="s">
        <v>195</v>
      </c>
      <c r="L39386" t="s">
        <v>220</v>
      </c>
    </row>
    <row r="39387" spans="1:12" x14ac:dyDescent="0.25">
      <c r="A39387">
        <v>39403</v>
      </c>
      <c r="B39387">
        <v>17351</v>
      </c>
      <c r="C39387" t="s">
        <v>241</v>
      </c>
      <c r="D39387" t="s">
        <v>226</v>
      </c>
      <c r="E39387">
        <v>14</v>
      </c>
      <c r="F39387" t="s">
        <v>41</v>
      </c>
      <c r="G39387">
        <v>20.5</v>
      </c>
      <c r="H39387">
        <v>1</v>
      </c>
      <c r="I39387">
        <v>20.5</v>
      </c>
      <c r="J39387" t="s">
        <v>165</v>
      </c>
      <c r="K39387" t="s">
        <v>159</v>
      </c>
      <c r="L39387" t="s">
        <v>221</v>
      </c>
    </row>
    <row r="39388" spans="1:12" x14ac:dyDescent="0.25">
      <c r="A39388">
        <v>39404</v>
      </c>
      <c r="B39388">
        <v>17351</v>
      </c>
      <c r="C39388" t="s">
        <v>241</v>
      </c>
      <c r="D39388" t="s">
        <v>226</v>
      </c>
      <c r="E39388">
        <v>14</v>
      </c>
      <c r="F39388" t="s">
        <v>29</v>
      </c>
      <c r="G39388">
        <v>20.75</v>
      </c>
      <c r="H39388">
        <v>1</v>
      </c>
      <c r="I39388">
        <v>20.75</v>
      </c>
      <c r="J39388" t="s">
        <v>182</v>
      </c>
      <c r="K39388" t="s">
        <v>176</v>
      </c>
      <c r="L39388" t="s">
        <v>221</v>
      </c>
    </row>
    <row r="39389" spans="1:12" x14ac:dyDescent="0.25">
      <c r="A39389">
        <v>39405</v>
      </c>
      <c r="B39389">
        <v>17351</v>
      </c>
      <c r="C39389" t="s">
        <v>241</v>
      </c>
      <c r="D39389" t="s">
        <v>226</v>
      </c>
      <c r="E39389">
        <v>14</v>
      </c>
      <c r="F39389" t="s">
        <v>43</v>
      </c>
      <c r="G39389">
        <v>12.25</v>
      </c>
      <c r="H39389">
        <v>1</v>
      </c>
      <c r="I39389">
        <v>12.25</v>
      </c>
      <c r="J39389" t="s">
        <v>186</v>
      </c>
      <c r="K39389" t="s">
        <v>176</v>
      </c>
      <c r="L39389" t="s">
        <v>222</v>
      </c>
    </row>
    <row r="39390" spans="1:12" x14ac:dyDescent="0.25">
      <c r="A39390">
        <v>39406</v>
      </c>
      <c r="B39390">
        <v>17351</v>
      </c>
      <c r="C39390" t="s">
        <v>241</v>
      </c>
      <c r="D39390" t="s">
        <v>226</v>
      </c>
      <c r="E39390">
        <v>14</v>
      </c>
      <c r="F39390" t="s">
        <v>58</v>
      </c>
      <c r="G39390">
        <v>16.75</v>
      </c>
      <c r="H39390">
        <v>1</v>
      </c>
      <c r="I39390">
        <v>16.75</v>
      </c>
      <c r="J39390" t="s">
        <v>156</v>
      </c>
      <c r="K39390" t="s">
        <v>146</v>
      </c>
      <c r="L39390" t="s">
        <v>220</v>
      </c>
    </row>
    <row r="39391" spans="1:12" x14ac:dyDescent="0.25">
      <c r="A39391">
        <v>39407</v>
      </c>
      <c r="B39391">
        <v>17352</v>
      </c>
      <c r="C39391" t="s">
        <v>241</v>
      </c>
      <c r="D39391" t="s">
        <v>226</v>
      </c>
      <c r="E39391">
        <v>15</v>
      </c>
      <c r="F39391" t="s">
        <v>37</v>
      </c>
      <c r="G39391">
        <v>20.75</v>
      </c>
      <c r="H39391">
        <v>1</v>
      </c>
      <c r="I39391">
        <v>20.75</v>
      </c>
      <c r="J39391" t="s">
        <v>145</v>
      </c>
      <c r="K39391" t="s">
        <v>146</v>
      </c>
      <c r="L39391" t="s">
        <v>221</v>
      </c>
    </row>
    <row r="39392" spans="1:12" x14ac:dyDescent="0.25">
      <c r="A39392">
        <v>39408</v>
      </c>
      <c r="B39392">
        <v>17352</v>
      </c>
      <c r="C39392" t="s">
        <v>241</v>
      </c>
      <c r="D39392" t="s">
        <v>226</v>
      </c>
      <c r="E39392">
        <v>15</v>
      </c>
      <c r="F39392" t="s">
        <v>18</v>
      </c>
      <c r="G39392">
        <v>12.5</v>
      </c>
      <c r="H39392">
        <v>1</v>
      </c>
      <c r="I39392">
        <v>12.5</v>
      </c>
      <c r="J39392" t="s">
        <v>171</v>
      </c>
      <c r="K39392" t="s">
        <v>159</v>
      </c>
      <c r="L39392" t="s">
        <v>220</v>
      </c>
    </row>
    <row r="39393" spans="1:12" x14ac:dyDescent="0.25">
      <c r="A39393">
        <v>39409</v>
      </c>
      <c r="B39393">
        <v>17352</v>
      </c>
      <c r="C39393" t="s">
        <v>241</v>
      </c>
      <c r="D39393" t="s">
        <v>226</v>
      </c>
      <c r="E39393">
        <v>15</v>
      </c>
      <c r="F39393" t="s">
        <v>76</v>
      </c>
      <c r="G39393">
        <v>16</v>
      </c>
      <c r="H39393">
        <v>1</v>
      </c>
      <c r="I39393">
        <v>16</v>
      </c>
      <c r="J39393" t="s">
        <v>173</v>
      </c>
      <c r="K39393" t="s">
        <v>159</v>
      </c>
      <c r="L39393" t="s">
        <v>220</v>
      </c>
    </row>
    <row r="39394" spans="1:12" x14ac:dyDescent="0.25">
      <c r="A39394">
        <v>39410</v>
      </c>
      <c r="B39394">
        <v>17353</v>
      </c>
      <c r="C39394" t="s">
        <v>241</v>
      </c>
      <c r="D39394" t="s">
        <v>226</v>
      </c>
      <c r="E39394">
        <v>15</v>
      </c>
      <c r="F39394" t="s">
        <v>6</v>
      </c>
      <c r="G39394">
        <v>17.95</v>
      </c>
      <c r="H39394">
        <v>1</v>
      </c>
      <c r="I39394">
        <v>17.95</v>
      </c>
      <c r="J39394" t="s">
        <v>197</v>
      </c>
      <c r="K39394" t="s">
        <v>195</v>
      </c>
      <c r="L39394" t="s">
        <v>221</v>
      </c>
    </row>
    <row r="39395" spans="1:12" x14ac:dyDescent="0.25">
      <c r="A39395">
        <v>39411</v>
      </c>
      <c r="B39395">
        <v>17354</v>
      </c>
      <c r="C39395" t="s">
        <v>241</v>
      </c>
      <c r="D39395" t="s">
        <v>226</v>
      </c>
      <c r="E39395">
        <v>15</v>
      </c>
      <c r="F39395" t="s">
        <v>14</v>
      </c>
      <c r="G39395">
        <v>16.75</v>
      </c>
      <c r="H39395">
        <v>1</v>
      </c>
      <c r="I39395">
        <v>16.75</v>
      </c>
      <c r="J39395" t="s">
        <v>148</v>
      </c>
      <c r="K39395" t="s">
        <v>146</v>
      </c>
      <c r="L39395" t="s">
        <v>220</v>
      </c>
    </row>
    <row r="39396" spans="1:12" x14ac:dyDescent="0.25">
      <c r="A39396">
        <v>39412</v>
      </c>
      <c r="B39396">
        <v>17355</v>
      </c>
      <c r="C39396" t="s">
        <v>241</v>
      </c>
      <c r="D39396" t="s">
        <v>226</v>
      </c>
      <c r="E39396">
        <v>15</v>
      </c>
      <c r="F39396" t="s">
        <v>11</v>
      </c>
      <c r="G39396">
        <v>16.75</v>
      </c>
      <c r="H39396">
        <v>1</v>
      </c>
      <c r="I39396">
        <v>16.75</v>
      </c>
      <c r="J39396" t="s">
        <v>145</v>
      </c>
      <c r="K39396" t="s">
        <v>146</v>
      </c>
      <c r="L39396" t="s">
        <v>220</v>
      </c>
    </row>
    <row r="39397" spans="1:12" x14ac:dyDescent="0.25">
      <c r="A39397">
        <v>39413</v>
      </c>
      <c r="B39397">
        <v>17356</v>
      </c>
      <c r="C39397" t="s">
        <v>241</v>
      </c>
      <c r="D39397" t="s">
        <v>226</v>
      </c>
      <c r="E39397">
        <v>16</v>
      </c>
      <c r="F39397" t="s">
        <v>19</v>
      </c>
      <c r="G39397">
        <v>14.75</v>
      </c>
      <c r="H39397">
        <v>1</v>
      </c>
      <c r="I39397">
        <v>14.75</v>
      </c>
      <c r="J39397" t="s">
        <v>197</v>
      </c>
      <c r="K39397" t="s">
        <v>195</v>
      </c>
      <c r="L39397" t="s">
        <v>220</v>
      </c>
    </row>
    <row r="39398" spans="1:12" x14ac:dyDescent="0.25">
      <c r="A39398">
        <v>39414</v>
      </c>
      <c r="B39398">
        <v>17357</v>
      </c>
      <c r="C39398" t="s">
        <v>241</v>
      </c>
      <c r="D39398" t="s">
        <v>226</v>
      </c>
      <c r="E39398">
        <v>16</v>
      </c>
      <c r="F39398" t="s">
        <v>15</v>
      </c>
      <c r="G39398">
        <v>12</v>
      </c>
      <c r="H39398">
        <v>1</v>
      </c>
      <c r="I39398">
        <v>12</v>
      </c>
      <c r="J39398" t="s">
        <v>158</v>
      </c>
      <c r="K39398" t="s">
        <v>159</v>
      </c>
      <c r="L39398" t="s">
        <v>222</v>
      </c>
    </row>
    <row r="39399" spans="1:12" x14ac:dyDescent="0.25">
      <c r="A39399">
        <v>39415</v>
      </c>
      <c r="B39399">
        <v>17357</v>
      </c>
      <c r="C39399" t="s">
        <v>241</v>
      </c>
      <c r="D39399" t="s">
        <v>226</v>
      </c>
      <c r="E39399">
        <v>16</v>
      </c>
      <c r="F39399" t="s">
        <v>63</v>
      </c>
      <c r="G39399">
        <v>17.5</v>
      </c>
      <c r="H39399">
        <v>1</v>
      </c>
      <c r="I39399">
        <v>17.5</v>
      </c>
      <c r="J39399" t="s">
        <v>169</v>
      </c>
      <c r="K39399" t="s">
        <v>159</v>
      </c>
      <c r="L39399" t="s">
        <v>221</v>
      </c>
    </row>
    <row r="39400" spans="1:12" x14ac:dyDescent="0.25">
      <c r="A39400">
        <v>39416</v>
      </c>
      <c r="B39400">
        <v>17358</v>
      </c>
      <c r="C39400" t="s">
        <v>241</v>
      </c>
      <c r="D39400" t="s">
        <v>226</v>
      </c>
      <c r="E39400">
        <v>16</v>
      </c>
      <c r="F39400" t="s">
        <v>20</v>
      </c>
      <c r="G39400">
        <v>20.25</v>
      </c>
      <c r="H39400">
        <v>1</v>
      </c>
      <c r="I39400">
        <v>20.25</v>
      </c>
      <c r="J39400" t="s">
        <v>178</v>
      </c>
      <c r="K39400" t="s">
        <v>176</v>
      </c>
      <c r="L39400" t="s">
        <v>221</v>
      </c>
    </row>
    <row r="39401" spans="1:12" x14ac:dyDescent="0.25">
      <c r="A39401">
        <v>39417</v>
      </c>
      <c r="B39401">
        <v>17358</v>
      </c>
      <c r="C39401" t="s">
        <v>241</v>
      </c>
      <c r="D39401" t="s">
        <v>226</v>
      </c>
      <c r="E39401">
        <v>16</v>
      </c>
      <c r="F39401" t="s">
        <v>40</v>
      </c>
      <c r="G39401">
        <v>16.75</v>
      </c>
      <c r="H39401">
        <v>1</v>
      </c>
      <c r="I39401">
        <v>16.75</v>
      </c>
      <c r="J39401" t="s">
        <v>201</v>
      </c>
      <c r="K39401" t="s">
        <v>195</v>
      </c>
      <c r="L39401" t="s">
        <v>220</v>
      </c>
    </row>
    <row r="39402" spans="1:12" x14ac:dyDescent="0.25">
      <c r="A39402">
        <v>39418</v>
      </c>
      <c r="B39402">
        <v>17358</v>
      </c>
      <c r="C39402" t="s">
        <v>241</v>
      </c>
      <c r="D39402" t="s">
        <v>226</v>
      </c>
      <c r="E39402">
        <v>16</v>
      </c>
      <c r="F39402" t="s">
        <v>4</v>
      </c>
      <c r="G39402">
        <v>20.25</v>
      </c>
      <c r="H39402">
        <v>1</v>
      </c>
      <c r="I39402">
        <v>20.25</v>
      </c>
      <c r="J39402" t="s">
        <v>205</v>
      </c>
      <c r="K39402" t="s">
        <v>195</v>
      </c>
      <c r="L39402" t="s">
        <v>221</v>
      </c>
    </row>
    <row r="39403" spans="1:12" x14ac:dyDescent="0.25">
      <c r="A39403">
        <v>39419</v>
      </c>
      <c r="B39403">
        <v>17359</v>
      </c>
      <c r="C39403" t="s">
        <v>241</v>
      </c>
      <c r="D39403" t="s">
        <v>226</v>
      </c>
      <c r="E39403">
        <v>16</v>
      </c>
      <c r="F39403" t="s">
        <v>21</v>
      </c>
      <c r="G39403">
        <v>20.75</v>
      </c>
      <c r="H39403">
        <v>1</v>
      </c>
      <c r="I39403">
        <v>20.75</v>
      </c>
      <c r="J39403" t="s">
        <v>190</v>
      </c>
      <c r="K39403" t="s">
        <v>176</v>
      </c>
      <c r="L39403" t="s">
        <v>221</v>
      </c>
    </row>
    <row r="39404" spans="1:12" x14ac:dyDescent="0.25">
      <c r="A39404">
        <v>39420</v>
      </c>
      <c r="B39404">
        <v>17360</v>
      </c>
      <c r="C39404" t="s">
        <v>241</v>
      </c>
      <c r="D39404" t="s">
        <v>226</v>
      </c>
      <c r="E39404">
        <v>16</v>
      </c>
      <c r="F39404" t="s">
        <v>46</v>
      </c>
      <c r="G39404">
        <v>16.5</v>
      </c>
      <c r="H39404">
        <v>1</v>
      </c>
      <c r="I39404">
        <v>16.5</v>
      </c>
      <c r="J39404" t="s">
        <v>163</v>
      </c>
      <c r="K39404" t="s">
        <v>159</v>
      </c>
      <c r="L39404" t="s">
        <v>221</v>
      </c>
    </row>
    <row r="39405" spans="1:12" x14ac:dyDescent="0.25">
      <c r="A39405">
        <v>39421</v>
      </c>
      <c r="B39405">
        <v>17360</v>
      </c>
      <c r="C39405" t="s">
        <v>241</v>
      </c>
      <c r="D39405" t="s">
        <v>226</v>
      </c>
      <c r="E39405">
        <v>16</v>
      </c>
      <c r="F39405" t="s">
        <v>74</v>
      </c>
      <c r="G39405">
        <v>12.75</v>
      </c>
      <c r="H39405">
        <v>1</v>
      </c>
      <c r="I39405">
        <v>12.75</v>
      </c>
      <c r="J39405" t="s">
        <v>201</v>
      </c>
      <c r="K39405" t="s">
        <v>195</v>
      </c>
      <c r="L39405" t="s">
        <v>222</v>
      </c>
    </row>
    <row r="39406" spans="1:12" x14ac:dyDescent="0.25">
      <c r="A39406">
        <v>39422</v>
      </c>
      <c r="B39406">
        <v>17360</v>
      </c>
      <c r="C39406" t="s">
        <v>241</v>
      </c>
      <c r="D39406" t="s">
        <v>226</v>
      </c>
      <c r="E39406">
        <v>16</v>
      </c>
      <c r="F39406" t="s">
        <v>27</v>
      </c>
      <c r="G39406">
        <v>16</v>
      </c>
      <c r="H39406">
        <v>1</v>
      </c>
      <c r="I39406">
        <v>16</v>
      </c>
      <c r="J39406" t="s">
        <v>205</v>
      </c>
      <c r="K39406" t="s">
        <v>195</v>
      </c>
      <c r="L39406" t="s">
        <v>220</v>
      </c>
    </row>
    <row r="39407" spans="1:12" x14ac:dyDescent="0.25">
      <c r="A39407">
        <v>39423</v>
      </c>
      <c r="B39407">
        <v>17360</v>
      </c>
      <c r="C39407" t="s">
        <v>241</v>
      </c>
      <c r="D39407" t="s">
        <v>226</v>
      </c>
      <c r="E39407">
        <v>16</v>
      </c>
      <c r="F39407" t="s">
        <v>45</v>
      </c>
      <c r="G39407">
        <v>16</v>
      </c>
      <c r="H39407">
        <v>1</v>
      </c>
      <c r="I39407">
        <v>16</v>
      </c>
      <c r="J39407" t="s">
        <v>167</v>
      </c>
      <c r="K39407" t="s">
        <v>159</v>
      </c>
      <c r="L39407" t="s">
        <v>220</v>
      </c>
    </row>
    <row r="39408" spans="1:12" x14ac:dyDescent="0.25">
      <c r="A39408">
        <v>39424</v>
      </c>
      <c r="B39408">
        <v>17361</v>
      </c>
      <c r="C39408" t="s">
        <v>241</v>
      </c>
      <c r="D39408" t="s">
        <v>226</v>
      </c>
      <c r="E39408">
        <v>16</v>
      </c>
      <c r="F39408" t="s">
        <v>28</v>
      </c>
      <c r="G39408">
        <v>16</v>
      </c>
      <c r="H39408">
        <v>1</v>
      </c>
      <c r="I39408">
        <v>16</v>
      </c>
      <c r="J39408" t="s">
        <v>199</v>
      </c>
      <c r="K39408" t="s">
        <v>195</v>
      </c>
      <c r="L39408" t="s">
        <v>220</v>
      </c>
    </row>
    <row r="39409" spans="1:12" x14ac:dyDescent="0.25">
      <c r="A39409">
        <v>39425</v>
      </c>
      <c r="B39409">
        <v>17361</v>
      </c>
      <c r="C39409" t="s">
        <v>241</v>
      </c>
      <c r="D39409" t="s">
        <v>226</v>
      </c>
      <c r="E39409">
        <v>16</v>
      </c>
      <c r="F39409" t="s">
        <v>45</v>
      </c>
      <c r="G39409">
        <v>16</v>
      </c>
      <c r="H39409">
        <v>1</v>
      </c>
      <c r="I39409">
        <v>16</v>
      </c>
      <c r="J39409" t="s">
        <v>167</v>
      </c>
      <c r="K39409" t="s">
        <v>159</v>
      </c>
      <c r="L39409" t="s">
        <v>220</v>
      </c>
    </row>
    <row r="39410" spans="1:12" x14ac:dyDescent="0.25">
      <c r="A39410">
        <v>39426</v>
      </c>
      <c r="B39410">
        <v>17361</v>
      </c>
      <c r="C39410" t="s">
        <v>241</v>
      </c>
      <c r="D39410" t="s">
        <v>226</v>
      </c>
      <c r="E39410">
        <v>16</v>
      </c>
      <c r="F39410" t="s">
        <v>30</v>
      </c>
      <c r="G39410">
        <v>16.5</v>
      </c>
      <c r="H39410">
        <v>1</v>
      </c>
      <c r="I39410">
        <v>16.5</v>
      </c>
      <c r="J39410" t="s">
        <v>184</v>
      </c>
      <c r="K39410" t="s">
        <v>176</v>
      </c>
      <c r="L39410" t="s">
        <v>220</v>
      </c>
    </row>
    <row r="39411" spans="1:12" x14ac:dyDescent="0.25">
      <c r="A39411">
        <v>39427</v>
      </c>
      <c r="B39411">
        <v>17361</v>
      </c>
      <c r="C39411" t="s">
        <v>241</v>
      </c>
      <c r="D39411" t="s">
        <v>226</v>
      </c>
      <c r="E39411">
        <v>16</v>
      </c>
      <c r="F39411" t="s">
        <v>61</v>
      </c>
      <c r="G39411">
        <v>12.5</v>
      </c>
      <c r="H39411">
        <v>1</v>
      </c>
      <c r="I39411">
        <v>12.5</v>
      </c>
      <c r="J39411" t="s">
        <v>190</v>
      </c>
      <c r="K39411" t="s">
        <v>176</v>
      </c>
      <c r="L39411" t="s">
        <v>222</v>
      </c>
    </row>
    <row r="39412" spans="1:12" x14ac:dyDescent="0.25">
      <c r="A39412">
        <v>39428</v>
      </c>
      <c r="B39412">
        <v>17362</v>
      </c>
      <c r="C39412" t="s">
        <v>241</v>
      </c>
      <c r="D39412" t="s">
        <v>226</v>
      </c>
      <c r="E39412">
        <v>17</v>
      </c>
      <c r="F39412" t="s">
        <v>14</v>
      </c>
      <c r="G39412">
        <v>16.75</v>
      </c>
      <c r="H39412">
        <v>1</v>
      </c>
      <c r="I39412">
        <v>16.75</v>
      </c>
      <c r="J39412" t="s">
        <v>148</v>
      </c>
      <c r="K39412" t="s">
        <v>146</v>
      </c>
      <c r="L39412" t="s">
        <v>220</v>
      </c>
    </row>
    <row r="39413" spans="1:12" x14ac:dyDescent="0.25">
      <c r="A39413">
        <v>39429</v>
      </c>
      <c r="B39413">
        <v>17362</v>
      </c>
      <c r="C39413" t="s">
        <v>241</v>
      </c>
      <c r="D39413" t="s">
        <v>226</v>
      </c>
      <c r="E39413">
        <v>17</v>
      </c>
      <c r="F39413" t="s">
        <v>43</v>
      </c>
      <c r="G39413">
        <v>12.25</v>
      </c>
      <c r="H39413">
        <v>1</v>
      </c>
      <c r="I39413">
        <v>12.25</v>
      </c>
      <c r="J39413" t="s">
        <v>186</v>
      </c>
      <c r="K39413" t="s">
        <v>176</v>
      </c>
      <c r="L39413" t="s">
        <v>222</v>
      </c>
    </row>
    <row r="39414" spans="1:12" x14ac:dyDescent="0.25">
      <c r="A39414">
        <v>39430</v>
      </c>
      <c r="B39414">
        <v>17362</v>
      </c>
      <c r="C39414" t="s">
        <v>241</v>
      </c>
      <c r="D39414" t="s">
        <v>226</v>
      </c>
      <c r="E39414">
        <v>17</v>
      </c>
      <c r="F39414" t="s">
        <v>8</v>
      </c>
      <c r="G39414">
        <v>20.75</v>
      </c>
      <c r="H39414">
        <v>1</v>
      </c>
      <c r="I39414">
        <v>20.75</v>
      </c>
      <c r="J39414" t="s">
        <v>154</v>
      </c>
      <c r="K39414" t="s">
        <v>146</v>
      </c>
      <c r="L39414" t="s">
        <v>221</v>
      </c>
    </row>
    <row r="39415" spans="1:12" x14ac:dyDescent="0.25">
      <c r="A39415">
        <v>39431</v>
      </c>
      <c r="B39415">
        <v>17362</v>
      </c>
      <c r="C39415" t="s">
        <v>241</v>
      </c>
      <c r="D39415" t="s">
        <v>226</v>
      </c>
      <c r="E39415">
        <v>17</v>
      </c>
      <c r="F39415" t="s">
        <v>73</v>
      </c>
      <c r="G39415">
        <v>16.5</v>
      </c>
      <c r="H39415">
        <v>1</v>
      </c>
      <c r="I39415">
        <v>16.5</v>
      </c>
      <c r="J39415" t="s">
        <v>190</v>
      </c>
      <c r="K39415" t="s">
        <v>176</v>
      </c>
      <c r="L39415" t="s">
        <v>220</v>
      </c>
    </row>
    <row r="39416" spans="1:12" x14ac:dyDescent="0.25">
      <c r="A39416">
        <v>39432</v>
      </c>
      <c r="B39416">
        <v>17363</v>
      </c>
      <c r="C39416" t="s">
        <v>241</v>
      </c>
      <c r="D39416" t="s">
        <v>226</v>
      </c>
      <c r="E39416">
        <v>17</v>
      </c>
      <c r="F39416" t="s">
        <v>10</v>
      </c>
      <c r="G39416">
        <v>16.5</v>
      </c>
      <c r="H39416">
        <v>1</v>
      </c>
      <c r="I39416">
        <v>16.5</v>
      </c>
      <c r="J39416" t="s">
        <v>180</v>
      </c>
      <c r="K39416" t="s">
        <v>176</v>
      </c>
      <c r="L39416" t="s">
        <v>220</v>
      </c>
    </row>
    <row r="39417" spans="1:12" x14ac:dyDescent="0.25">
      <c r="A39417">
        <v>39433</v>
      </c>
      <c r="B39417">
        <v>17363</v>
      </c>
      <c r="C39417" t="s">
        <v>241</v>
      </c>
      <c r="D39417" t="s">
        <v>226</v>
      </c>
      <c r="E39417">
        <v>17</v>
      </c>
      <c r="F39417" t="s">
        <v>4</v>
      </c>
      <c r="G39417">
        <v>20.25</v>
      </c>
      <c r="H39417">
        <v>1</v>
      </c>
      <c r="I39417">
        <v>20.25</v>
      </c>
      <c r="J39417" t="s">
        <v>205</v>
      </c>
      <c r="K39417" t="s">
        <v>195</v>
      </c>
      <c r="L39417" t="s">
        <v>221</v>
      </c>
    </row>
    <row r="39418" spans="1:12" x14ac:dyDescent="0.25">
      <c r="A39418">
        <v>39434</v>
      </c>
      <c r="B39418">
        <v>17364</v>
      </c>
      <c r="C39418" t="s">
        <v>241</v>
      </c>
      <c r="D39418" t="s">
        <v>226</v>
      </c>
      <c r="E39418">
        <v>17</v>
      </c>
      <c r="F39418" t="s">
        <v>65</v>
      </c>
      <c r="G39418">
        <v>16.25</v>
      </c>
      <c r="H39418">
        <v>1</v>
      </c>
      <c r="I39418">
        <v>16.25</v>
      </c>
      <c r="J39418" t="s">
        <v>178</v>
      </c>
      <c r="K39418" t="s">
        <v>176</v>
      </c>
      <c r="L39418" t="s">
        <v>220</v>
      </c>
    </row>
    <row r="39419" spans="1:12" x14ac:dyDescent="0.25">
      <c r="A39419">
        <v>39435</v>
      </c>
      <c r="B39419">
        <v>17364</v>
      </c>
      <c r="C39419" t="s">
        <v>241</v>
      </c>
      <c r="D39419" t="s">
        <v>226</v>
      </c>
      <c r="E39419">
        <v>17</v>
      </c>
      <c r="F39419" t="s">
        <v>17</v>
      </c>
      <c r="G39419">
        <v>12</v>
      </c>
      <c r="H39419">
        <v>1</v>
      </c>
      <c r="I39419">
        <v>12</v>
      </c>
      <c r="J39419" t="s">
        <v>161</v>
      </c>
      <c r="K39419" t="s">
        <v>159</v>
      </c>
      <c r="L39419" t="s">
        <v>222</v>
      </c>
    </row>
    <row r="39420" spans="1:12" x14ac:dyDescent="0.25">
      <c r="A39420">
        <v>39436</v>
      </c>
      <c r="B39420">
        <v>17364</v>
      </c>
      <c r="C39420" t="s">
        <v>241</v>
      </c>
      <c r="D39420" t="s">
        <v>226</v>
      </c>
      <c r="E39420">
        <v>17</v>
      </c>
      <c r="F39420" t="s">
        <v>48</v>
      </c>
      <c r="G39420">
        <v>9.75</v>
      </c>
      <c r="H39420">
        <v>1</v>
      </c>
      <c r="I39420">
        <v>9.75</v>
      </c>
      <c r="J39420" t="s">
        <v>171</v>
      </c>
      <c r="K39420" t="s">
        <v>159</v>
      </c>
      <c r="L39420" t="s">
        <v>222</v>
      </c>
    </row>
    <row r="39421" spans="1:12" x14ac:dyDescent="0.25">
      <c r="A39421">
        <v>39437</v>
      </c>
      <c r="B39421">
        <v>17364</v>
      </c>
      <c r="C39421" t="s">
        <v>241</v>
      </c>
      <c r="D39421" t="s">
        <v>226</v>
      </c>
      <c r="E39421">
        <v>17</v>
      </c>
      <c r="F39421" t="s">
        <v>72</v>
      </c>
      <c r="G39421">
        <v>12.5</v>
      </c>
      <c r="H39421">
        <v>1</v>
      </c>
      <c r="I39421">
        <v>12.5</v>
      </c>
      <c r="J39421" t="s">
        <v>207</v>
      </c>
      <c r="K39421" t="s">
        <v>195</v>
      </c>
      <c r="L39421" t="s">
        <v>222</v>
      </c>
    </row>
    <row r="39422" spans="1:12" x14ac:dyDescent="0.25">
      <c r="A39422">
        <v>39438</v>
      </c>
      <c r="B39422">
        <v>17365</v>
      </c>
      <c r="C39422" t="s">
        <v>241</v>
      </c>
      <c r="D39422" t="s">
        <v>226</v>
      </c>
      <c r="E39422">
        <v>17</v>
      </c>
      <c r="F39422" t="s">
        <v>48</v>
      </c>
      <c r="G39422">
        <v>9.75</v>
      </c>
      <c r="H39422">
        <v>1</v>
      </c>
      <c r="I39422">
        <v>9.75</v>
      </c>
      <c r="J39422" t="s">
        <v>171</v>
      </c>
      <c r="K39422" t="s">
        <v>159</v>
      </c>
      <c r="L39422" t="s">
        <v>222</v>
      </c>
    </row>
    <row r="39423" spans="1:12" x14ac:dyDescent="0.25">
      <c r="A39423">
        <v>39439</v>
      </c>
      <c r="B39423">
        <v>17365</v>
      </c>
      <c r="C39423" t="s">
        <v>241</v>
      </c>
      <c r="D39423" t="s">
        <v>226</v>
      </c>
      <c r="E39423">
        <v>17</v>
      </c>
      <c r="F39423" t="s">
        <v>89</v>
      </c>
      <c r="G39423">
        <v>20.75</v>
      </c>
      <c r="H39423">
        <v>1</v>
      </c>
      <c r="I39423">
        <v>20.75</v>
      </c>
      <c r="J39423" t="s">
        <v>184</v>
      </c>
      <c r="K39423" t="s">
        <v>176</v>
      </c>
      <c r="L39423" t="s">
        <v>221</v>
      </c>
    </row>
    <row r="39424" spans="1:12" x14ac:dyDescent="0.25">
      <c r="A39424">
        <v>39440</v>
      </c>
      <c r="B39424">
        <v>17366</v>
      </c>
      <c r="C39424" t="s">
        <v>241</v>
      </c>
      <c r="D39424" t="s">
        <v>226</v>
      </c>
      <c r="E39424">
        <v>17</v>
      </c>
      <c r="F39424" t="s">
        <v>25</v>
      </c>
      <c r="G39424">
        <v>18.5</v>
      </c>
      <c r="H39424">
        <v>1</v>
      </c>
      <c r="I39424">
        <v>18.5</v>
      </c>
      <c r="J39424" t="s">
        <v>194</v>
      </c>
      <c r="K39424" t="s">
        <v>195</v>
      </c>
      <c r="L39424" t="s">
        <v>221</v>
      </c>
    </row>
    <row r="39425" spans="1:12" x14ac:dyDescent="0.25">
      <c r="A39425">
        <v>39441</v>
      </c>
      <c r="B39425">
        <v>17367</v>
      </c>
      <c r="C39425" t="s">
        <v>241</v>
      </c>
      <c r="D39425" t="s">
        <v>226</v>
      </c>
      <c r="E39425">
        <v>18</v>
      </c>
      <c r="F39425" t="s">
        <v>57</v>
      </c>
      <c r="G39425">
        <v>10.5</v>
      </c>
      <c r="H39425">
        <v>1</v>
      </c>
      <c r="I39425">
        <v>10.5</v>
      </c>
      <c r="J39425" t="s">
        <v>163</v>
      </c>
      <c r="K39425" t="s">
        <v>159</v>
      </c>
      <c r="L39425" t="s">
        <v>222</v>
      </c>
    </row>
    <row r="39426" spans="1:12" x14ac:dyDescent="0.25">
      <c r="A39426">
        <v>39442</v>
      </c>
      <c r="B39426">
        <v>17367</v>
      </c>
      <c r="C39426" t="s">
        <v>241</v>
      </c>
      <c r="D39426" t="s">
        <v>226</v>
      </c>
      <c r="E39426">
        <v>18</v>
      </c>
      <c r="F39426" t="s">
        <v>34</v>
      </c>
      <c r="G39426">
        <v>20.75</v>
      </c>
      <c r="H39426">
        <v>1</v>
      </c>
      <c r="I39426">
        <v>20.75</v>
      </c>
      <c r="J39426" t="s">
        <v>180</v>
      </c>
      <c r="K39426" t="s">
        <v>176</v>
      </c>
      <c r="L39426" t="s">
        <v>221</v>
      </c>
    </row>
    <row r="39427" spans="1:12" x14ac:dyDescent="0.25">
      <c r="A39427">
        <v>39443</v>
      </c>
      <c r="B39427">
        <v>17367</v>
      </c>
      <c r="C39427" t="s">
        <v>241</v>
      </c>
      <c r="D39427" t="s">
        <v>226</v>
      </c>
      <c r="E39427">
        <v>18</v>
      </c>
      <c r="F39427" t="s">
        <v>79</v>
      </c>
      <c r="G39427">
        <v>12.5</v>
      </c>
      <c r="H39427">
        <v>1</v>
      </c>
      <c r="I39427">
        <v>12.5</v>
      </c>
      <c r="J39427" t="s">
        <v>180</v>
      </c>
      <c r="K39427" t="s">
        <v>176</v>
      </c>
      <c r="L39427" t="s">
        <v>222</v>
      </c>
    </row>
    <row r="39428" spans="1:12" x14ac:dyDescent="0.25">
      <c r="A39428">
        <v>39444</v>
      </c>
      <c r="B39428">
        <v>17367</v>
      </c>
      <c r="C39428" t="s">
        <v>241</v>
      </c>
      <c r="D39428" t="s">
        <v>226</v>
      </c>
      <c r="E39428">
        <v>18</v>
      </c>
      <c r="F39428" t="s">
        <v>64</v>
      </c>
      <c r="G39428">
        <v>12.5</v>
      </c>
      <c r="H39428">
        <v>1</v>
      </c>
      <c r="I39428">
        <v>12.5</v>
      </c>
      <c r="J39428" t="s">
        <v>188</v>
      </c>
      <c r="K39428" t="s">
        <v>176</v>
      </c>
      <c r="L39428" t="s">
        <v>222</v>
      </c>
    </row>
    <row r="39429" spans="1:12" x14ac:dyDescent="0.25">
      <c r="A39429">
        <v>39445</v>
      </c>
      <c r="B39429">
        <v>17368</v>
      </c>
      <c r="C39429" t="s">
        <v>241</v>
      </c>
      <c r="D39429" t="s">
        <v>226</v>
      </c>
      <c r="E39429">
        <v>18</v>
      </c>
      <c r="F39429" t="s">
        <v>36</v>
      </c>
      <c r="G39429">
        <v>12</v>
      </c>
      <c r="H39429">
        <v>1</v>
      </c>
      <c r="I39429">
        <v>12</v>
      </c>
      <c r="J39429" t="s">
        <v>209</v>
      </c>
      <c r="K39429" t="s">
        <v>195</v>
      </c>
      <c r="L39429" t="s">
        <v>222</v>
      </c>
    </row>
    <row r="39430" spans="1:12" x14ac:dyDescent="0.25">
      <c r="A39430">
        <v>39446</v>
      </c>
      <c r="B39430">
        <v>17368</v>
      </c>
      <c r="C39430" t="s">
        <v>241</v>
      </c>
      <c r="D39430" t="s">
        <v>226</v>
      </c>
      <c r="E39430">
        <v>18</v>
      </c>
      <c r="F39430" t="s">
        <v>58</v>
      </c>
      <c r="G39430">
        <v>16.75</v>
      </c>
      <c r="H39430">
        <v>1</v>
      </c>
      <c r="I39430">
        <v>16.75</v>
      </c>
      <c r="J39430" t="s">
        <v>156</v>
      </c>
      <c r="K39430" t="s">
        <v>146</v>
      </c>
      <c r="L39430" t="s">
        <v>220</v>
      </c>
    </row>
    <row r="39431" spans="1:12" x14ac:dyDescent="0.25">
      <c r="A39431">
        <v>39447</v>
      </c>
      <c r="B39431">
        <v>17369</v>
      </c>
      <c r="C39431" t="s">
        <v>241</v>
      </c>
      <c r="D39431" t="s">
        <v>226</v>
      </c>
      <c r="E39431">
        <v>18</v>
      </c>
      <c r="F39431" t="s">
        <v>14</v>
      </c>
      <c r="G39431">
        <v>16.75</v>
      </c>
      <c r="H39431">
        <v>1</v>
      </c>
      <c r="I39431">
        <v>16.75</v>
      </c>
      <c r="J39431" t="s">
        <v>148</v>
      </c>
      <c r="K39431" t="s">
        <v>146</v>
      </c>
      <c r="L39431" t="s">
        <v>220</v>
      </c>
    </row>
    <row r="39432" spans="1:12" x14ac:dyDescent="0.25">
      <c r="A39432">
        <v>39448</v>
      </c>
      <c r="B39432">
        <v>17369</v>
      </c>
      <c r="C39432" t="s">
        <v>241</v>
      </c>
      <c r="D39432" t="s">
        <v>226</v>
      </c>
      <c r="E39432">
        <v>18</v>
      </c>
      <c r="F39432" t="s">
        <v>68</v>
      </c>
      <c r="G39432">
        <v>20.5</v>
      </c>
      <c r="H39432">
        <v>1</v>
      </c>
      <c r="I39432">
        <v>20.5</v>
      </c>
      <c r="J39432" t="s">
        <v>161</v>
      </c>
      <c r="K39432" t="s">
        <v>159</v>
      </c>
      <c r="L39432" t="s">
        <v>221</v>
      </c>
    </row>
    <row r="39433" spans="1:12" x14ac:dyDescent="0.25">
      <c r="A39433">
        <v>39449</v>
      </c>
      <c r="B39433">
        <v>17369</v>
      </c>
      <c r="C39433" t="s">
        <v>241</v>
      </c>
      <c r="D39433" t="s">
        <v>226</v>
      </c>
      <c r="E39433">
        <v>18</v>
      </c>
      <c r="F39433" t="s">
        <v>22</v>
      </c>
      <c r="G39433">
        <v>15.25</v>
      </c>
      <c r="H39433">
        <v>1</v>
      </c>
      <c r="I39433">
        <v>15.25</v>
      </c>
      <c r="J39433" t="s">
        <v>171</v>
      </c>
      <c r="K39433" t="s">
        <v>159</v>
      </c>
      <c r="L39433" t="s">
        <v>221</v>
      </c>
    </row>
    <row r="39434" spans="1:12" x14ac:dyDescent="0.25">
      <c r="A39434">
        <v>39450</v>
      </c>
      <c r="B39434">
        <v>17370</v>
      </c>
      <c r="C39434" t="s">
        <v>241</v>
      </c>
      <c r="D39434" t="s">
        <v>226</v>
      </c>
      <c r="E39434">
        <v>18</v>
      </c>
      <c r="F39434" t="s">
        <v>37</v>
      </c>
      <c r="G39434">
        <v>20.75</v>
      </c>
      <c r="H39434">
        <v>1</v>
      </c>
      <c r="I39434">
        <v>20.75</v>
      </c>
      <c r="J39434" t="s">
        <v>145</v>
      </c>
      <c r="K39434" t="s">
        <v>146</v>
      </c>
      <c r="L39434" t="s">
        <v>221</v>
      </c>
    </row>
    <row r="39435" spans="1:12" x14ac:dyDescent="0.25">
      <c r="A39435">
        <v>39451</v>
      </c>
      <c r="B39435">
        <v>17370</v>
      </c>
      <c r="C39435" t="s">
        <v>241</v>
      </c>
      <c r="D39435" t="s">
        <v>226</v>
      </c>
      <c r="E39435">
        <v>18</v>
      </c>
      <c r="F39435" t="s">
        <v>24</v>
      </c>
      <c r="G39435">
        <v>12</v>
      </c>
      <c r="H39435">
        <v>1</v>
      </c>
      <c r="I39435">
        <v>12</v>
      </c>
      <c r="J39435" t="s">
        <v>165</v>
      </c>
      <c r="K39435" t="s">
        <v>159</v>
      </c>
      <c r="L39435" t="s">
        <v>222</v>
      </c>
    </row>
    <row r="39436" spans="1:12" x14ac:dyDescent="0.25">
      <c r="A39436">
        <v>39452</v>
      </c>
      <c r="B39436">
        <v>17371</v>
      </c>
      <c r="C39436" t="s">
        <v>241</v>
      </c>
      <c r="D39436" t="s">
        <v>226</v>
      </c>
      <c r="E39436">
        <v>18</v>
      </c>
      <c r="F39436" t="s">
        <v>18</v>
      </c>
      <c r="G39436">
        <v>12.5</v>
      </c>
      <c r="H39436">
        <v>1</v>
      </c>
      <c r="I39436">
        <v>12.5</v>
      </c>
      <c r="J39436" t="s">
        <v>171</v>
      </c>
      <c r="K39436" t="s">
        <v>159</v>
      </c>
      <c r="L39436" t="s">
        <v>220</v>
      </c>
    </row>
    <row r="39437" spans="1:12" x14ac:dyDescent="0.25">
      <c r="A39437">
        <v>39453</v>
      </c>
      <c r="B39437">
        <v>17371</v>
      </c>
      <c r="C39437" t="s">
        <v>241</v>
      </c>
      <c r="D39437" t="s">
        <v>226</v>
      </c>
      <c r="E39437">
        <v>18</v>
      </c>
      <c r="F39437" t="s">
        <v>64</v>
      </c>
      <c r="G39437">
        <v>12.5</v>
      </c>
      <c r="H39437">
        <v>1</v>
      </c>
      <c r="I39437">
        <v>12.5</v>
      </c>
      <c r="J39437" t="s">
        <v>188</v>
      </c>
      <c r="K39437" t="s">
        <v>176</v>
      </c>
      <c r="L39437" t="s">
        <v>222</v>
      </c>
    </row>
    <row r="39438" spans="1:12" x14ac:dyDescent="0.25">
      <c r="A39438">
        <v>39454</v>
      </c>
      <c r="B39438">
        <v>17372</v>
      </c>
      <c r="C39438" t="s">
        <v>241</v>
      </c>
      <c r="D39438" t="s">
        <v>226</v>
      </c>
      <c r="E39438">
        <v>18</v>
      </c>
      <c r="F39438" t="s">
        <v>34</v>
      </c>
      <c r="G39438">
        <v>20.75</v>
      </c>
      <c r="H39438">
        <v>1</v>
      </c>
      <c r="I39438">
        <v>20.75</v>
      </c>
      <c r="J39438" t="s">
        <v>180</v>
      </c>
      <c r="K39438" t="s">
        <v>176</v>
      </c>
      <c r="L39438" t="s">
        <v>221</v>
      </c>
    </row>
    <row r="39439" spans="1:12" x14ac:dyDescent="0.25">
      <c r="A39439">
        <v>39455</v>
      </c>
      <c r="B39439">
        <v>17372</v>
      </c>
      <c r="C39439" t="s">
        <v>241</v>
      </c>
      <c r="D39439" t="s">
        <v>226</v>
      </c>
      <c r="E39439">
        <v>18</v>
      </c>
      <c r="F39439" t="s">
        <v>43</v>
      </c>
      <c r="G39439">
        <v>12.25</v>
      </c>
      <c r="H39439">
        <v>1</v>
      </c>
      <c r="I39439">
        <v>12.25</v>
      </c>
      <c r="J39439" t="s">
        <v>186</v>
      </c>
      <c r="K39439" t="s">
        <v>176</v>
      </c>
      <c r="L39439" t="s">
        <v>222</v>
      </c>
    </row>
    <row r="39440" spans="1:12" x14ac:dyDescent="0.25">
      <c r="A39440">
        <v>39456</v>
      </c>
      <c r="B39440">
        <v>17372</v>
      </c>
      <c r="C39440" t="s">
        <v>241</v>
      </c>
      <c r="D39440" t="s">
        <v>226</v>
      </c>
      <c r="E39440">
        <v>18</v>
      </c>
      <c r="F39440" t="s">
        <v>42</v>
      </c>
      <c r="G39440">
        <v>20.75</v>
      </c>
      <c r="H39440">
        <v>1</v>
      </c>
      <c r="I39440">
        <v>20.75</v>
      </c>
      <c r="J39440" t="s">
        <v>156</v>
      </c>
      <c r="K39440" t="s">
        <v>146</v>
      </c>
      <c r="L39440" t="s">
        <v>221</v>
      </c>
    </row>
    <row r="39441" spans="1:12" x14ac:dyDescent="0.25">
      <c r="A39441">
        <v>39457</v>
      </c>
      <c r="B39441">
        <v>17373</v>
      </c>
      <c r="C39441" t="s">
        <v>241</v>
      </c>
      <c r="D39441" t="s">
        <v>226</v>
      </c>
      <c r="E39441">
        <v>19</v>
      </c>
      <c r="F39441" t="s">
        <v>14</v>
      </c>
      <c r="G39441">
        <v>16.75</v>
      </c>
      <c r="H39441">
        <v>1</v>
      </c>
      <c r="I39441">
        <v>16.75</v>
      </c>
      <c r="J39441" t="s">
        <v>148</v>
      </c>
      <c r="K39441" t="s">
        <v>146</v>
      </c>
      <c r="L39441" t="s">
        <v>220</v>
      </c>
    </row>
    <row r="39442" spans="1:12" x14ac:dyDescent="0.25">
      <c r="A39442">
        <v>39458</v>
      </c>
      <c r="B39442">
        <v>17373</v>
      </c>
      <c r="C39442" t="s">
        <v>241</v>
      </c>
      <c r="D39442" t="s">
        <v>226</v>
      </c>
      <c r="E39442">
        <v>19</v>
      </c>
      <c r="F39442" t="s">
        <v>22</v>
      </c>
      <c r="G39442">
        <v>15.25</v>
      </c>
      <c r="H39442">
        <v>1</v>
      </c>
      <c r="I39442">
        <v>15.25</v>
      </c>
      <c r="J39442" t="s">
        <v>171</v>
      </c>
      <c r="K39442" t="s">
        <v>159</v>
      </c>
      <c r="L39442" t="s">
        <v>221</v>
      </c>
    </row>
    <row r="39443" spans="1:12" x14ac:dyDescent="0.25">
      <c r="A39443">
        <v>39459</v>
      </c>
      <c r="B39443">
        <v>17374</v>
      </c>
      <c r="C39443" t="s">
        <v>241</v>
      </c>
      <c r="D39443" t="s">
        <v>226</v>
      </c>
      <c r="E39443">
        <v>19</v>
      </c>
      <c r="F39443" t="s">
        <v>39</v>
      </c>
      <c r="G39443">
        <v>16</v>
      </c>
      <c r="H39443">
        <v>1</v>
      </c>
      <c r="I39443">
        <v>16</v>
      </c>
      <c r="J39443" t="s">
        <v>211</v>
      </c>
      <c r="K39443" t="s">
        <v>195</v>
      </c>
      <c r="L39443" t="s">
        <v>220</v>
      </c>
    </row>
    <row r="39444" spans="1:12" x14ac:dyDescent="0.25">
      <c r="A39444">
        <v>39460</v>
      </c>
      <c r="B39444">
        <v>17375</v>
      </c>
      <c r="C39444" t="s">
        <v>241</v>
      </c>
      <c r="D39444" t="s">
        <v>226</v>
      </c>
      <c r="E39444">
        <v>19</v>
      </c>
      <c r="F39444" t="s">
        <v>53</v>
      </c>
      <c r="G39444">
        <v>16</v>
      </c>
      <c r="H39444">
        <v>1</v>
      </c>
      <c r="I39444">
        <v>16</v>
      </c>
      <c r="J39444" t="s">
        <v>165</v>
      </c>
      <c r="K39444" t="s">
        <v>159</v>
      </c>
      <c r="L39444" t="s">
        <v>220</v>
      </c>
    </row>
    <row r="39445" spans="1:12" x14ac:dyDescent="0.25">
      <c r="A39445">
        <v>39461</v>
      </c>
      <c r="B39445">
        <v>17375</v>
      </c>
      <c r="C39445" t="s">
        <v>241</v>
      </c>
      <c r="D39445" t="s">
        <v>226</v>
      </c>
      <c r="E39445">
        <v>19</v>
      </c>
      <c r="F39445" t="s">
        <v>10</v>
      </c>
      <c r="G39445">
        <v>16.5</v>
      </c>
      <c r="H39445">
        <v>1</v>
      </c>
      <c r="I39445">
        <v>16.5</v>
      </c>
      <c r="J39445" t="s">
        <v>180</v>
      </c>
      <c r="K39445" t="s">
        <v>176</v>
      </c>
      <c r="L39445" t="s">
        <v>220</v>
      </c>
    </row>
    <row r="39446" spans="1:12" x14ac:dyDescent="0.25">
      <c r="A39446">
        <v>39462</v>
      </c>
      <c r="B39446">
        <v>17375</v>
      </c>
      <c r="C39446" t="s">
        <v>241</v>
      </c>
      <c r="D39446" t="s">
        <v>226</v>
      </c>
      <c r="E39446">
        <v>19</v>
      </c>
      <c r="F39446" t="s">
        <v>74</v>
      </c>
      <c r="G39446">
        <v>12.75</v>
      </c>
      <c r="H39446">
        <v>1</v>
      </c>
      <c r="I39446">
        <v>12.75</v>
      </c>
      <c r="J39446" t="s">
        <v>201</v>
      </c>
      <c r="K39446" t="s">
        <v>195</v>
      </c>
      <c r="L39446" t="s">
        <v>222</v>
      </c>
    </row>
    <row r="39447" spans="1:12" x14ac:dyDescent="0.25">
      <c r="A39447">
        <v>39463</v>
      </c>
      <c r="B39447">
        <v>17375</v>
      </c>
      <c r="C39447" t="s">
        <v>241</v>
      </c>
      <c r="D39447" t="s">
        <v>226</v>
      </c>
      <c r="E39447">
        <v>19</v>
      </c>
      <c r="F39447" t="s">
        <v>76</v>
      </c>
      <c r="G39447">
        <v>16</v>
      </c>
      <c r="H39447">
        <v>1</v>
      </c>
      <c r="I39447">
        <v>16</v>
      </c>
      <c r="J39447" t="s">
        <v>173</v>
      </c>
      <c r="K39447" t="s">
        <v>159</v>
      </c>
      <c r="L39447" t="s">
        <v>220</v>
      </c>
    </row>
    <row r="39448" spans="1:12" x14ac:dyDescent="0.25">
      <c r="A39448">
        <v>39464</v>
      </c>
      <c r="B39448">
        <v>17376</v>
      </c>
      <c r="C39448" t="s">
        <v>241</v>
      </c>
      <c r="D39448" t="s">
        <v>226</v>
      </c>
      <c r="E39448">
        <v>19</v>
      </c>
      <c r="F39448" t="s">
        <v>11</v>
      </c>
      <c r="G39448">
        <v>16.75</v>
      </c>
      <c r="H39448">
        <v>1</v>
      </c>
      <c r="I39448">
        <v>16.75</v>
      </c>
      <c r="J39448" t="s">
        <v>145</v>
      </c>
      <c r="K39448" t="s">
        <v>146</v>
      </c>
      <c r="L39448" t="s">
        <v>220</v>
      </c>
    </row>
    <row r="39449" spans="1:12" x14ac:dyDescent="0.25">
      <c r="A39449">
        <v>39465</v>
      </c>
      <c r="B39449">
        <v>17377</v>
      </c>
      <c r="C39449" t="s">
        <v>241</v>
      </c>
      <c r="D39449" t="s">
        <v>226</v>
      </c>
      <c r="E39449">
        <v>20</v>
      </c>
      <c r="F39449" t="s">
        <v>84</v>
      </c>
      <c r="G39449">
        <v>12.75</v>
      </c>
      <c r="H39449">
        <v>1</v>
      </c>
      <c r="I39449">
        <v>12.75</v>
      </c>
      <c r="J39449" t="s">
        <v>152</v>
      </c>
      <c r="K39449" t="s">
        <v>146</v>
      </c>
      <c r="L39449" t="s">
        <v>222</v>
      </c>
    </row>
    <row r="39450" spans="1:12" x14ac:dyDescent="0.25">
      <c r="A39450">
        <v>39466</v>
      </c>
      <c r="B39450">
        <v>17377</v>
      </c>
      <c r="C39450" t="s">
        <v>241</v>
      </c>
      <c r="D39450" t="s">
        <v>226</v>
      </c>
      <c r="E39450">
        <v>20</v>
      </c>
      <c r="F39450" t="s">
        <v>34</v>
      </c>
      <c r="G39450">
        <v>20.75</v>
      </c>
      <c r="H39450">
        <v>1</v>
      </c>
      <c r="I39450">
        <v>20.75</v>
      </c>
      <c r="J39450" t="s">
        <v>180</v>
      </c>
      <c r="K39450" t="s">
        <v>176</v>
      </c>
      <c r="L39450" t="s">
        <v>221</v>
      </c>
    </row>
    <row r="39451" spans="1:12" x14ac:dyDescent="0.25">
      <c r="A39451">
        <v>39467</v>
      </c>
      <c r="B39451">
        <v>17378</v>
      </c>
      <c r="C39451" t="s">
        <v>241</v>
      </c>
      <c r="D39451" t="s">
        <v>226</v>
      </c>
      <c r="E39451">
        <v>20</v>
      </c>
      <c r="F39451" t="s">
        <v>13</v>
      </c>
      <c r="G39451">
        <v>12.75</v>
      </c>
      <c r="H39451">
        <v>1</v>
      </c>
      <c r="I39451">
        <v>12.75</v>
      </c>
      <c r="J39451" t="s">
        <v>148</v>
      </c>
      <c r="K39451" t="s">
        <v>146</v>
      </c>
      <c r="L39451" t="s">
        <v>222</v>
      </c>
    </row>
    <row r="39452" spans="1:12" x14ac:dyDescent="0.25">
      <c r="A39452">
        <v>39468</v>
      </c>
      <c r="B39452">
        <v>17379</v>
      </c>
      <c r="C39452" t="s">
        <v>241</v>
      </c>
      <c r="D39452" t="s">
        <v>226</v>
      </c>
      <c r="E39452">
        <v>20</v>
      </c>
      <c r="F39452" t="s">
        <v>31</v>
      </c>
      <c r="G39452">
        <v>20.75</v>
      </c>
      <c r="H39452">
        <v>1</v>
      </c>
      <c r="I39452">
        <v>20.75</v>
      </c>
      <c r="J39452" t="s">
        <v>148</v>
      </c>
      <c r="K39452" t="s">
        <v>146</v>
      </c>
      <c r="L39452" t="s">
        <v>221</v>
      </c>
    </row>
    <row r="39453" spans="1:12" x14ac:dyDescent="0.25">
      <c r="A39453">
        <v>39469</v>
      </c>
      <c r="B39453">
        <v>17380</v>
      </c>
      <c r="C39453" t="s">
        <v>241</v>
      </c>
      <c r="D39453" t="s">
        <v>226</v>
      </c>
      <c r="E39453">
        <v>20</v>
      </c>
      <c r="F39453" t="s">
        <v>6</v>
      </c>
      <c r="G39453">
        <v>17.95</v>
      </c>
      <c r="H39453">
        <v>1</v>
      </c>
      <c r="I39453">
        <v>17.95</v>
      </c>
      <c r="J39453" t="s">
        <v>197</v>
      </c>
      <c r="K39453" t="s">
        <v>195</v>
      </c>
      <c r="L39453" t="s">
        <v>221</v>
      </c>
    </row>
    <row r="39454" spans="1:12" x14ac:dyDescent="0.25">
      <c r="A39454">
        <v>39470</v>
      </c>
      <c r="B39454">
        <v>17380</v>
      </c>
      <c r="C39454" t="s">
        <v>241</v>
      </c>
      <c r="D39454" t="s">
        <v>226</v>
      </c>
      <c r="E39454">
        <v>20</v>
      </c>
      <c r="F39454" t="s">
        <v>10</v>
      </c>
      <c r="G39454">
        <v>16.5</v>
      </c>
      <c r="H39454">
        <v>1</v>
      </c>
      <c r="I39454">
        <v>16.5</v>
      </c>
      <c r="J39454" t="s">
        <v>180</v>
      </c>
      <c r="K39454" t="s">
        <v>176</v>
      </c>
      <c r="L39454" t="s">
        <v>220</v>
      </c>
    </row>
    <row r="39455" spans="1:12" x14ac:dyDescent="0.25">
      <c r="A39455">
        <v>39471</v>
      </c>
      <c r="B39455">
        <v>17380</v>
      </c>
      <c r="C39455" t="s">
        <v>241</v>
      </c>
      <c r="D39455" t="s">
        <v>226</v>
      </c>
      <c r="E39455">
        <v>20</v>
      </c>
      <c r="F39455" t="s">
        <v>42</v>
      </c>
      <c r="G39455">
        <v>20.75</v>
      </c>
      <c r="H39455">
        <v>1</v>
      </c>
      <c r="I39455">
        <v>20.75</v>
      </c>
      <c r="J39455" t="s">
        <v>156</v>
      </c>
      <c r="K39455" t="s">
        <v>146</v>
      </c>
      <c r="L39455" t="s">
        <v>221</v>
      </c>
    </row>
    <row r="39456" spans="1:12" x14ac:dyDescent="0.25">
      <c r="A39456">
        <v>39472</v>
      </c>
      <c r="B39456">
        <v>17380</v>
      </c>
      <c r="C39456" t="s">
        <v>241</v>
      </c>
      <c r="D39456" t="s">
        <v>226</v>
      </c>
      <c r="E39456">
        <v>20</v>
      </c>
      <c r="F39456" t="s">
        <v>39</v>
      </c>
      <c r="G39456">
        <v>16</v>
      </c>
      <c r="H39456">
        <v>1</v>
      </c>
      <c r="I39456">
        <v>16</v>
      </c>
      <c r="J39456" t="s">
        <v>211</v>
      </c>
      <c r="K39456" t="s">
        <v>195</v>
      </c>
      <c r="L39456" t="s">
        <v>220</v>
      </c>
    </row>
    <row r="39457" spans="1:12" x14ac:dyDescent="0.25">
      <c r="A39457">
        <v>39473</v>
      </c>
      <c r="B39457">
        <v>17381</v>
      </c>
      <c r="C39457" t="s">
        <v>241</v>
      </c>
      <c r="D39457" t="s">
        <v>226</v>
      </c>
      <c r="E39457">
        <v>20</v>
      </c>
      <c r="F39457" t="s">
        <v>19</v>
      </c>
      <c r="G39457">
        <v>14.75</v>
      </c>
      <c r="H39457">
        <v>1</v>
      </c>
      <c r="I39457">
        <v>14.75</v>
      </c>
      <c r="J39457" t="s">
        <v>197</v>
      </c>
      <c r="K39457" t="s">
        <v>195</v>
      </c>
      <c r="L39457" t="s">
        <v>220</v>
      </c>
    </row>
    <row r="39458" spans="1:12" x14ac:dyDescent="0.25">
      <c r="A39458">
        <v>39474</v>
      </c>
      <c r="B39458">
        <v>17381</v>
      </c>
      <c r="C39458" t="s">
        <v>241</v>
      </c>
      <c r="D39458" t="s">
        <v>226</v>
      </c>
      <c r="E39458">
        <v>20</v>
      </c>
      <c r="F39458" t="s">
        <v>38</v>
      </c>
      <c r="G39458">
        <v>16</v>
      </c>
      <c r="H39458">
        <v>1</v>
      </c>
      <c r="I39458">
        <v>16</v>
      </c>
      <c r="J39458" t="s">
        <v>203</v>
      </c>
      <c r="K39458" t="s">
        <v>195</v>
      </c>
      <c r="L39458" t="s">
        <v>220</v>
      </c>
    </row>
    <row r="39459" spans="1:12" x14ac:dyDescent="0.25">
      <c r="A39459">
        <v>39475</v>
      </c>
      <c r="B39459">
        <v>17381</v>
      </c>
      <c r="C39459" t="s">
        <v>241</v>
      </c>
      <c r="D39459" t="s">
        <v>226</v>
      </c>
      <c r="E39459">
        <v>20</v>
      </c>
      <c r="F39459" t="s">
        <v>4</v>
      </c>
      <c r="G39459">
        <v>20.25</v>
      </c>
      <c r="H39459">
        <v>1</v>
      </c>
      <c r="I39459">
        <v>20.25</v>
      </c>
      <c r="J39459" t="s">
        <v>205</v>
      </c>
      <c r="K39459" t="s">
        <v>195</v>
      </c>
      <c r="L39459" t="s">
        <v>221</v>
      </c>
    </row>
    <row r="39460" spans="1:12" x14ac:dyDescent="0.25">
      <c r="A39460">
        <v>39476</v>
      </c>
      <c r="B39460">
        <v>17381</v>
      </c>
      <c r="C39460" t="s">
        <v>241</v>
      </c>
      <c r="D39460" t="s">
        <v>226</v>
      </c>
      <c r="E39460">
        <v>20</v>
      </c>
      <c r="F39460" t="s">
        <v>39</v>
      </c>
      <c r="G39460">
        <v>16</v>
      </c>
      <c r="H39460">
        <v>1</v>
      </c>
      <c r="I39460">
        <v>16</v>
      </c>
      <c r="J39460" t="s">
        <v>211</v>
      </c>
      <c r="K39460" t="s">
        <v>195</v>
      </c>
      <c r="L39460" t="s">
        <v>220</v>
      </c>
    </row>
    <row r="39461" spans="1:12" x14ac:dyDescent="0.25">
      <c r="A39461">
        <v>39477</v>
      </c>
      <c r="B39461">
        <v>17382</v>
      </c>
      <c r="C39461" t="s">
        <v>241</v>
      </c>
      <c r="D39461" t="s">
        <v>226</v>
      </c>
      <c r="E39461">
        <v>21</v>
      </c>
      <c r="F39461" t="s">
        <v>17</v>
      </c>
      <c r="G39461">
        <v>12</v>
      </c>
      <c r="H39461">
        <v>1</v>
      </c>
      <c r="I39461">
        <v>12</v>
      </c>
      <c r="J39461" t="s">
        <v>161</v>
      </c>
      <c r="K39461" t="s">
        <v>159</v>
      </c>
      <c r="L39461" t="s">
        <v>222</v>
      </c>
    </row>
    <row r="39462" spans="1:12" x14ac:dyDescent="0.25">
      <c r="A39462">
        <v>39478</v>
      </c>
      <c r="B39462">
        <v>17382</v>
      </c>
      <c r="C39462" t="s">
        <v>241</v>
      </c>
      <c r="D39462" t="s">
        <v>226</v>
      </c>
      <c r="E39462">
        <v>21</v>
      </c>
      <c r="F39462" t="s">
        <v>4</v>
      </c>
      <c r="G39462">
        <v>20.25</v>
      </c>
      <c r="H39462">
        <v>1</v>
      </c>
      <c r="I39462">
        <v>20.25</v>
      </c>
      <c r="J39462" t="s">
        <v>205</v>
      </c>
      <c r="K39462" t="s">
        <v>195</v>
      </c>
      <c r="L39462" t="s">
        <v>221</v>
      </c>
    </row>
    <row r="39463" spans="1:12" x14ac:dyDescent="0.25">
      <c r="A39463">
        <v>39479</v>
      </c>
      <c r="B39463">
        <v>17383</v>
      </c>
      <c r="C39463" t="s">
        <v>241</v>
      </c>
      <c r="D39463" t="s">
        <v>226</v>
      </c>
      <c r="E39463">
        <v>21</v>
      </c>
      <c r="F39463" t="s">
        <v>65</v>
      </c>
      <c r="G39463">
        <v>16.25</v>
      </c>
      <c r="H39463">
        <v>1</v>
      </c>
      <c r="I39463">
        <v>16.25</v>
      </c>
      <c r="J39463" t="s">
        <v>178</v>
      </c>
      <c r="K39463" t="s">
        <v>176</v>
      </c>
      <c r="L39463" t="s">
        <v>220</v>
      </c>
    </row>
    <row r="39464" spans="1:12" x14ac:dyDescent="0.25">
      <c r="A39464">
        <v>39480</v>
      </c>
      <c r="B39464">
        <v>17384</v>
      </c>
      <c r="C39464" t="s">
        <v>241</v>
      </c>
      <c r="D39464" t="s">
        <v>226</v>
      </c>
      <c r="E39464">
        <v>21</v>
      </c>
      <c r="F39464" t="s">
        <v>6</v>
      </c>
      <c r="G39464">
        <v>17.95</v>
      </c>
      <c r="H39464">
        <v>1</v>
      </c>
      <c r="I39464">
        <v>17.95</v>
      </c>
      <c r="J39464" t="s">
        <v>197</v>
      </c>
      <c r="K39464" t="s">
        <v>195</v>
      </c>
      <c r="L39464" t="s">
        <v>221</v>
      </c>
    </row>
    <row r="39465" spans="1:12" x14ac:dyDescent="0.25">
      <c r="A39465">
        <v>39481</v>
      </c>
      <c r="B39465">
        <v>17384</v>
      </c>
      <c r="C39465" t="s">
        <v>241</v>
      </c>
      <c r="D39465" t="s">
        <v>226</v>
      </c>
      <c r="E39465">
        <v>21</v>
      </c>
      <c r="F39465" t="s">
        <v>88</v>
      </c>
      <c r="G39465">
        <v>12</v>
      </c>
      <c r="H39465">
        <v>1</v>
      </c>
      <c r="I39465">
        <v>12</v>
      </c>
      <c r="J39465" t="s">
        <v>205</v>
      </c>
      <c r="K39465" t="s">
        <v>195</v>
      </c>
      <c r="L39465" t="s">
        <v>222</v>
      </c>
    </row>
    <row r="39466" spans="1:12" x14ac:dyDescent="0.25">
      <c r="A39466">
        <v>39482</v>
      </c>
      <c r="B39466">
        <v>17384</v>
      </c>
      <c r="C39466" t="s">
        <v>241</v>
      </c>
      <c r="D39466" t="s">
        <v>226</v>
      </c>
      <c r="E39466">
        <v>21</v>
      </c>
      <c r="F39466" t="s">
        <v>60</v>
      </c>
      <c r="G39466">
        <v>20.5</v>
      </c>
      <c r="H39466">
        <v>1</v>
      </c>
      <c r="I39466">
        <v>20.5</v>
      </c>
      <c r="J39466" t="s">
        <v>167</v>
      </c>
      <c r="K39466" t="s">
        <v>159</v>
      </c>
      <c r="L39466" t="s">
        <v>221</v>
      </c>
    </row>
    <row r="39467" spans="1:12" x14ac:dyDescent="0.25">
      <c r="A39467">
        <v>39483</v>
      </c>
      <c r="B39467">
        <v>17384</v>
      </c>
      <c r="C39467" t="s">
        <v>241</v>
      </c>
      <c r="D39467" t="s">
        <v>226</v>
      </c>
      <c r="E39467">
        <v>21</v>
      </c>
      <c r="F39467" t="s">
        <v>49</v>
      </c>
      <c r="G39467">
        <v>20.25</v>
      </c>
      <c r="H39467">
        <v>1</v>
      </c>
      <c r="I39467">
        <v>20.25</v>
      </c>
      <c r="J39467" t="s">
        <v>209</v>
      </c>
      <c r="K39467" t="s">
        <v>195</v>
      </c>
      <c r="L39467" t="s">
        <v>221</v>
      </c>
    </row>
    <row r="39468" spans="1:12" x14ac:dyDescent="0.25">
      <c r="A39468">
        <v>39484</v>
      </c>
      <c r="B39468">
        <v>17385</v>
      </c>
      <c r="C39468" t="s">
        <v>241</v>
      </c>
      <c r="D39468" t="s">
        <v>226</v>
      </c>
      <c r="E39468">
        <v>22</v>
      </c>
      <c r="F39468" t="s">
        <v>62</v>
      </c>
      <c r="G39468">
        <v>11</v>
      </c>
      <c r="H39468">
        <v>1</v>
      </c>
      <c r="I39468">
        <v>11</v>
      </c>
      <c r="J39468" t="s">
        <v>169</v>
      </c>
      <c r="K39468" t="s">
        <v>159</v>
      </c>
      <c r="L39468" t="s">
        <v>222</v>
      </c>
    </row>
    <row r="39469" spans="1:12" x14ac:dyDescent="0.25">
      <c r="A39469">
        <v>39485</v>
      </c>
      <c r="B39469">
        <v>17386</v>
      </c>
      <c r="C39469" t="s">
        <v>241</v>
      </c>
      <c r="D39469" t="s">
        <v>226</v>
      </c>
      <c r="E39469">
        <v>22</v>
      </c>
      <c r="F39469" t="s">
        <v>42</v>
      </c>
      <c r="G39469">
        <v>20.75</v>
      </c>
      <c r="H39469">
        <v>1</v>
      </c>
      <c r="I39469">
        <v>20.75</v>
      </c>
      <c r="J39469" t="s">
        <v>156</v>
      </c>
      <c r="K39469" t="s">
        <v>146</v>
      </c>
      <c r="L39469" t="s">
        <v>221</v>
      </c>
    </row>
    <row r="39470" spans="1:12" x14ac:dyDescent="0.25">
      <c r="A39470">
        <v>39486</v>
      </c>
      <c r="B39470">
        <v>17387</v>
      </c>
      <c r="C39470" t="s">
        <v>241</v>
      </c>
      <c r="D39470" t="s">
        <v>227</v>
      </c>
      <c r="E39470">
        <v>11</v>
      </c>
      <c r="F39470" t="s">
        <v>68</v>
      </c>
      <c r="G39470">
        <v>20.5</v>
      </c>
      <c r="H39470">
        <v>1</v>
      </c>
      <c r="I39470">
        <v>20.5</v>
      </c>
      <c r="J39470" t="s">
        <v>161</v>
      </c>
      <c r="K39470" t="s">
        <v>159</v>
      </c>
      <c r="L39470" t="s">
        <v>221</v>
      </c>
    </row>
    <row r="39471" spans="1:12" x14ac:dyDescent="0.25">
      <c r="A39471">
        <v>39487</v>
      </c>
      <c r="B39471">
        <v>17388</v>
      </c>
      <c r="C39471" t="s">
        <v>241</v>
      </c>
      <c r="D39471" t="s">
        <v>227</v>
      </c>
      <c r="E39471">
        <v>12</v>
      </c>
      <c r="F39471" t="s">
        <v>68</v>
      </c>
      <c r="G39471">
        <v>20.5</v>
      </c>
      <c r="H39471">
        <v>1</v>
      </c>
      <c r="I39471">
        <v>20.5</v>
      </c>
      <c r="J39471" t="s">
        <v>161</v>
      </c>
      <c r="K39471" t="s">
        <v>159</v>
      </c>
      <c r="L39471" t="s">
        <v>221</v>
      </c>
    </row>
    <row r="39472" spans="1:12" x14ac:dyDescent="0.25">
      <c r="A39472">
        <v>39488</v>
      </c>
      <c r="B39472">
        <v>17388</v>
      </c>
      <c r="C39472" t="s">
        <v>241</v>
      </c>
      <c r="D39472" t="s">
        <v>227</v>
      </c>
      <c r="E39472">
        <v>12</v>
      </c>
      <c r="F39472" t="s">
        <v>51</v>
      </c>
      <c r="G39472">
        <v>25.5</v>
      </c>
      <c r="H39472">
        <v>1</v>
      </c>
      <c r="I39472">
        <v>25.5</v>
      </c>
      <c r="J39472" t="s">
        <v>173</v>
      </c>
      <c r="K39472" t="s">
        <v>159</v>
      </c>
      <c r="L39472" t="s">
        <v>223</v>
      </c>
    </row>
    <row r="39473" spans="1:12" x14ac:dyDescent="0.25">
      <c r="A39473">
        <v>39489</v>
      </c>
      <c r="B39473">
        <v>17389</v>
      </c>
      <c r="C39473" t="s">
        <v>241</v>
      </c>
      <c r="D39473" t="s">
        <v>227</v>
      </c>
      <c r="E39473">
        <v>12</v>
      </c>
      <c r="F39473" t="s">
        <v>25</v>
      </c>
      <c r="G39473">
        <v>18.5</v>
      </c>
      <c r="H39473">
        <v>1</v>
      </c>
      <c r="I39473">
        <v>18.5</v>
      </c>
      <c r="J39473" t="s">
        <v>194</v>
      </c>
      <c r="K39473" t="s">
        <v>195</v>
      </c>
      <c r="L39473" t="s">
        <v>221</v>
      </c>
    </row>
    <row r="39474" spans="1:12" x14ac:dyDescent="0.25">
      <c r="A39474">
        <v>39490</v>
      </c>
      <c r="B39474">
        <v>17390</v>
      </c>
      <c r="C39474" t="s">
        <v>241</v>
      </c>
      <c r="D39474" t="s">
        <v>227</v>
      </c>
      <c r="E39474">
        <v>12</v>
      </c>
      <c r="F39474" t="s">
        <v>87</v>
      </c>
      <c r="G39474">
        <v>12.5</v>
      </c>
      <c r="H39474">
        <v>1</v>
      </c>
      <c r="I39474">
        <v>12.5</v>
      </c>
      <c r="J39474" t="s">
        <v>192</v>
      </c>
      <c r="K39474" t="s">
        <v>176</v>
      </c>
      <c r="L39474" t="s">
        <v>222</v>
      </c>
    </row>
    <row r="39475" spans="1:12" x14ac:dyDescent="0.25">
      <c r="A39475">
        <v>39491</v>
      </c>
      <c r="B39475">
        <v>17391</v>
      </c>
      <c r="C39475" t="s">
        <v>241</v>
      </c>
      <c r="D39475" t="s">
        <v>227</v>
      </c>
      <c r="E39475">
        <v>12</v>
      </c>
      <c r="F39475" t="s">
        <v>85</v>
      </c>
      <c r="G39475">
        <v>20.75</v>
      </c>
      <c r="H39475">
        <v>1</v>
      </c>
      <c r="I39475">
        <v>20.75</v>
      </c>
      <c r="J39475" t="s">
        <v>150</v>
      </c>
      <c r="K39475" t="s">
        <v>146</v>
      </c>
      <c r="L39475" t="s">
        <v>221</v>
      </c>
    </row>
    <row r="39476" spans="1:12" x14ac:dyDescent="0.25">
      <c r="A39476">
        <v>39492</v>
      </c>
      <c r="B39476">
        <v>17391</v>
      </c>
      <c r="C39476" t="s">
        <v>241</v>
      </c>
      <c r="D39476" t="s">
        <v>227</v>
      </c>
      <c r="E39476">
        <v>12</v>
      </c>
      <c r="F39476" t="s">
        <v>17</v>
      </c>
      <c r="G39476">
        <v>12</v>
      </c>
      <c r="H39476">
        <v>1</v>
      </c>
      <c r="I39476">
        <v>12</v>
      </c>
      <c r="J39476" t="s">
        <v>161</v>
      </c>
      <c r="K39476" t="s">
        <v>159</v>
      </c>
      <c r="L39476" t="s">
        <v>222</v>
      </c>
    </row>
    <row r="39477" spans="1:12" x14ac:dyDescent="0.25">
      <c r="A39477">
        <v>39493</v>
      </c>
      <c r="B39477">
        <v>17391</v>
      </c>
      <c r="C39477" t="s">
        <v>241</v>
      </c>
      <c r="D39477" t="s">
        <v>227</v>
      </c>
      <c r="E39477">
        <v>12</v>
      </c>
      <c r="F39477" t="s">
        <v>29</v>
      </c>
      <c r="G39477">
        <v>20.75</v>
      </c>
      <c r="H39477">
        <v>1</v>
      </c>
      <c r="I39477">
        <v>20.75</v>
      </c>
      <c r="J39477" t="s">
        <v>182</v>
      </c>
      <c r="K39477" t="s">
        <v>176</v>
      </c>
      <c r="L39477" t="s">
        <v>221</v>
      </c>
    </row>
    <row r="39478" spans="1:12" x14ac:dyDescent="0.25">
      <c r="A39478">
        <v>39494</v>
      </c>
      <c r="B39478">
        <v>17392</v>
      </c>
      <c r="C39478" t="s">
        <v>241</v>
      </c>
      <c r="D39478" t="s">
        <v>227</v>
      </c>
      <c r="E39478">
        <v>12</v>
      </c>
      <c r="F39478" t="s">
        <v>48</v>
      </c>
      <c r="G39478">
        <v>9.75</v>
      </c>
      <c r="H39478">
        <v>1</v>
      </c>
      <c r="I39478">
        <v>9.75</v>
      </c>
      <c r="J39478" t="s">
        <v>171</v>
      </c>
      <c r="K39478" t="s">
        <v>159</v>
      </c>
      <c r="L39478" t="s">
        <v>222</v>
      </c>
    </row>
    <row r="39479" spans="1:12" x14ac:dyDescent="0.25">
      <c r="A39479">
        <v>39495</v>
      </c>
      <c r="B39479">
        <v>17393</v>
      </c>
      <c r="C39479" t="s">
        <v>241</v>
      </c>
      <c r="D39479" t="s">
        <v>227</v>
      </c>
      <c r="E39479">
        <v>12</v>
      </c>
      <c r="F39479" t="s">
        <v>71</v>
      </c>
      <c r="G39479">
        <v>20.75</v>
      </c>
      <c r="H39479">
        <v>1</v>
      </c>
      <c r="I39479">
        <v>20.75</v>
      </c>
      <c r="J39479" t="s">
        <v>152</v>
      </c>
      <c r="K39479" t="s">
        <v>146</v>
      </c>
      <c r="L39479" t="s">
        <v>221</v>
      </c>
    </row>
    <row r="39480" spans="1:12" x14ac:dyDescent="0.25">
      <c r="A39480">
        <v>39496</v>
      </c>
      <c r="B39480">
        <v>17394</v>
      </c>
      <c r="C39480" t="s">
        <v>241</v>
      </c>
      <c r="D39480" t="s">
        <v>227</v>
      </c>
      <c r="E39480">
        <v>12</v>
      </c>
      <c r="F39480" t="s">
        <v>33</v>
      </c>
      <c r="G39480">
        <v>14.5</v>
      </c>
      <c r="H39480">
        <v>1</v>
      </c>
      <c r="I39480">
        <v>14.5</v>
      </c>
      <c r="J39480" t="s">
        <v>169</v>
      </c>
      <c r="K39480" t="s">
        <v>159</v>
      </c>
      <c r="L39480" t="s">
        <v>220</v>
      </c>
    </row>
    <row r="39481" spans="1:12" x14ac:dyDescent="0.25">
      <c r="A39481">
        <v>39497</v>
      </c>
      <c r="B39481">
        <v>17395</v>
      </c>
      <c r="C39481" t="s">
        <v>241</v>
      </c>
      <c r="D39481" t="s">
        <v>227</v>
      </c>
      <c r="E39481">
        <v>12</v>
      </c>
      <c r="F39481" t="s">
        <v>58</v>
      </c>
      <c r="G39481">
        <v>16.75</v>
      </c>
      <c r="H39481">
        <v>1</v>
      </c>
      <c r="I39481">
        <v>16.75</v>
      </c>
      <c r="J39481" t="s">
        <v>156</v>
      </c>
      <c r="K39481" t="s">
        <v>146</v>
      </c>
      <c r="L39481" t="s">
        <v>220</v>
      </c>
    </row>
    <row r="39482" spans="1:12" x14ac:dyDescent="0.25">
      <c r="A39482">
        <v>39498</v>
      </c>
      <c r="B39482">
        <v>17396</v>
      </c>
      <c r="C39482" t="s">
        <v>241</v>
      </c>
      <c r="D39482" t="s">
        <v>227</v>
      </c>
      <c r="E39482">
        <v>13</v>
      </c>
      <c r="F39482" t="s">
        <v>4</v>
      </c>
      <c r="G39482">
        <v>20.25</v>
      </c>
      <c r="H39482">
        <v>1</v>
      </c>
      <c r="I39482">
        <v>20.25</v>
      </c>
      <c r="J39482" t="s">
        <v>205</v>
      </c>
      <c r="K39482" t="s">
        <v>195</v>
      </c>
      <c r="L39482" t="s">
        <v>221</v>
      </c>
    </row>
    <row r="39483" spans="1:12" x14ac:dyDescent="0.25">
      <c r="A39483">
        <v>39499</v>
      </c>
      <c r="B39483">
        <v>17396</v>
      </c>
      <c r="C39483" t="s">
        <v>241</v>
      </c>
      <c r="D39483" t="s">
        <v>227</v>
      </c>
      <c r="E39483">
        <v>13</v>
      </c>
      <c r="F39483" t="s">
        <v>21</v>
      </c>
      <c r="G39483">
        <v>20.75</v>
      </c>
      <c r="H39483">
        <v>1</v>
      </c>
      <c r="I39483">
        <v>20.75</v>
      </c>
      <c r="J39483" t="s">
        <v>190</v>
      </c>
      <c r="K39483" t="s">
        <v>176</v>
      </c>
      <c r="L39483" t="s">
        <v>221</v>
      </c>
    </row>
    <row r="39484" spans="1:12" x14ac:dyDescent="0.25">
      <c r="A39484">
        <v>39500</v>
      </c>
      <c r="B39484">
        <v>17397</v>
      </c>
      <c r="C39484" t="s">
        <v>241</v>
      </c>
      <c r="D39484" t="s">
        <v>227</v>
      </c>
      <c r="E39484">
        <v>13</v>
      </c>
      <c r="F39484" t="s">
        <v>25</v>
      </c>
      <c r="G39484">
        <v>18.5</v>
      </c>
      <c r="H39484">
        <v>1</v>
      </c>
      <c r="I39484">
        <v>18.5</v>
      </c>
      <c r="J39484" t="s">
        <v>194</v>
      </c>
      <c r="K39484" t="s">
        <v>195</v>
      </c>
      <c r="L39484" t="s">
        <v>221</v>
      </c>
    </row>
    <row r="39485" spans="1:12" x14ac:dyDescent="0.25">
      <c r="A39485">
        <v>39501</v>
      </c>
      <c r="B39485">
        <v>17397</v>
      </c>
      <c r="C39485" t="s">
        <v>241</v>
      </c>
      <c r="D39485" t="s">
        <v>227</v>
      </c>
      <c r="E39485">
        <v>13</v>
      </c>
      <c r="F39485" t="s">
        <v>60</v>
      </c>
      <c r="G39485">
        <v>20.5</v>
      </c>
      <c r="H39485">
        <v>1</v>
      </c>
      <c r="I39485">
        <v>20.5</v>
      </c>
      <c r="J39485" t="s">
        <v>167</v>
      </c>
      <c r="K39485" t="s">
        <v>159</v>
      </c>
      <c r="L39485" t="s">
        <v>221</v>
      </c>
    </row>
    <row r="39486" spans="1:12" x14ac:dyDescent="0.25">
      <c r="A39486">
        <v>39502</v>
      </c>
      <c r="B39486">
        <v>17397</v>
      </c>
      <c r="C39486" t="s">
        <v>241</v>
      </c>
      <c r="D39486" t="s">
        <v>227</v>
      </c>
      <c r="E39486">
        <v>13</v>
      </c>
      <c r="F39486" t="s">
        <v>5</v>
      </c>
      <c r="G39486">
        <v>12</v>
      </c>
      <c r="H39486">
        <v>1</v>
      </c>
      <c r="I39486">
        <v>12</v>
      </c>
      <c r="J39486" t="s">
        <v>167</v>
      </c>
      <c r="K39486" t="s">
        <v>159</v>
      </c>
      <c r="L39486" t="s">
        <v>222</v>
      </c>
    </row>
    <row r="39487" spans="1:12" x14ac:dyDescent="0.25">
      <c r="A39487">
        <v>39503</v>
      </c>
      <c r="B39487">
        <v>17398</v>
      </c>
      <c r="C39487" t="s">
        <v>241</v>
      </c>
      <c r="D39487" t="s">
        <v>227</v>
      </c>
      <c r="E39487">
        <v>13</v>
      </c>
      <c r="F39487" t="s">
        <v>17</v>
      </c>
      <c r="G39487">
        <v>12</v>
      </c>
      <c r="H39487">
        <v>1</v>
      </c>
      <c r="I39487">
        <v>12</v>
      </c>
      <c r="J39487" t="s">
        <v>161</v>
      </c>
      <c r="K39487" t="s">
        <v>159</v>
      </c>
      <c r="L39487" t="s">
        <v>222</v>
      </c>
    </row>
    <row r="39488" spans="1:12" x14ac:dyDescent="0.25">
      <c r="A39488">
        <v>39504</v>
      </c>
      <c r="B39488">
        <v>17399</v>
      </c>
      <c r="C39488" t="s">
        <v>241</v>
      </c>
      <c r="D39488" t="s">
        <v>227</v>
      </c>
      <c r="E39488">
        <v>13</v>
      </c>
      <c r="F39488" t="s">
        <v>21</v>
      </c>
      <c r="G39488">
        <v>20.75</v>
      </c>
      <c r="H39488">
        <v>1</v>
      </c>
      <c r="I39488">
        <v>20.75</v>
      </c>
      <c r="J39488" t="s">
        <v>190</v>
      </c>
      <c r="K39488" t="s">
        <v>176</v>
      </c>
      <c r="L39488" t="s">
        <v>221</v>
      </c>
    </row>
    <row r="39489" spans="1:12" x14ac:dyDescent="0.25">
      <c r="A39489">
        <v>39505</v>
      </c>
      <c r="B39489">
        <v>17400</v>
      </c>
      <c r="C39489" t="s">
        <v>241</v>
      </c>
      <c r="D39489" t="s">
        <v>227</v>
      </c>
      <c r="E39489">
        <v>13</v>
      </c>
      <c r="F39489" t="s">
        <v>25</v>
      </c>
      <c r="G39489">
        <v>18.5</v>
      </c>
      <c r="H39489">
        <v>1</v>
      </c>
      <c r="I39489">
        <v>18.5</v>
      </c>
      <c r="J39489" t="s">
        <v>194</v>
      </c>
      <c r="K39489" t="s">
        <v>195</v>
      </c>
      <c r="L39489" t="s">
        <v>221</v>
      </c>
    </row>
    <row r="39490" spans="1:12" x14ac:dyDescent="0.25">
      <c r="A39490">
        <v>39506</v>
      </c>
      <c r="B39490">
        <v>17401</v>
      </c>
      <c r="C39490" t="s">
        <v>241</v>
      </c>
      <c r="D39490" t="s">
        <v>227</v>
      </c>
      <c r="E39490">
        <v>13</v>
      </c>
      <c r="F39490" t="s">
        <v>13</v>
      </c>
      <c r="G39490">
        <v>12.75</v>
      </c>
      <c r="H39490">
        <v>1</v>
      </c>
      <c r="I39490">
        <v>12.75</v>
      </c>
      <c r="J39490" t="s">
        <v>148</v>
      </c>
      <c r="K39490" t="s">
        <v>146</v>
      </c>
      <c r="L39490" t="s">
        <v>222</v>
      </c>
    </row>
    <row r="39491" spans="1:12" x14ac:dyDescent="0.25">
      <c r="A39491">
        <v>39507</v>
      </c>
      <c r="B39491">
        <v>17401</v>
      </c>
      <c r="C39491" t="s">
        <v>241</v>
      </c>
      <c r="D39491" t="s">
        <v>227</v>
      </c>
      <c r="E39491">
        <v>13</v>
      </c>
      <c r="F39491" t="s">
        <v>7</v>
      </c>
      <c r="G39491">
        <v>16.75</v>
      </c>
      <c r="H39491">
        <v>1</v>
      </c>
      <c r="I39491">
        <v>16.75</v>
      </c>
      <c r="J39491" t="s">
        <v>150</v>
      </c>
      <c r="K39491" t="s">
        <v>146</v>
      </c>
      <c r="L39491" t="s">
        <v>220</v>
      </c>
    </row>
    <row r="39492" spans="1:12" x14ac:dyDescent="0.25">
      <c r="A39492">
        <v>39508</v>
      </c>
      <c r="B39492">
        <v>17401</v>
      </c>
      <c r="C39492" t="s">
        <v>241</v>
      </c>
      <c r="D39492" t="s">
        <v>227</v>
      </c>
      <c r="E39492">
        <v>13</v>
      </c>
      <c r="F39492" t="s">
        <v>41</v>
      </c>
      <c r="G39492">
        <v>20.5</v>
      </c>
      <c r="H39492">
        <v>1</v>
      </c>
      <c r="I39492">
        <v>20.5</v>
      </c>
      <c r="J39492" t="s">
        <v>165</v>
      </c>
      <c r="K39492" t="s">
        <v>159</v>
      </c>
      <c r="L39492" t="s">
        <v>221</v>
      </c>
    </row>
    <row r="39493" spans="1:12" x14ac:dyDescent="0.25">
      <c r="A39493">
        <v>39509</v>
      </c>
      <c r="B39493">
        <v>17401</v>
      </c>
      <c r="C39493" t="s">
        <v>241</v>
      </c>
      <c r="D39493" t="s">
        <v>227</v>
      </c>
      <c r="E39493">
        <v>13</v>
      </c>
      <c r="F39493" t="s">
        <v>33</v>
      </c>
      <c r="G39493">
        <v>14.5</v>
      </c>
      <c r="H39493">
        <v>1</v>
      </c>
      <c r="I39493">
        <v>14.5</v>
      </c>
      <c r="J39493" t="s">
        <v>169</v>
      </c>
      <c r="K39493" t="s">
        <v>159</v>
      </c>
      <c r="L39493" t="s">
        <v>220</v>
      </c>
    </row>
    <row r="39494" spans="1:12" x14ac:dyDescent="0.25">
      <c r="A39494">
        <v>39510</v>
      </c>
      <c r="B39494">
        <v>17402</v>
      </c>
      <c r="C39494" t="s">
        <v>241</v>
      </c>
      <c r="D39494" t="s">
        <v>227</v>
      </c>
      <c r="E39494">
        <v>13</v>
      </c>
      <c r="F39494" t="s">
        <v>34</v>
      </c>
      <c r="G39494">
        <v>20.75</v>
      </c>
      <c r="H39494">
        <v>1</v>
      </c>
      <c r="I39494">
        <v>20.75</v>
      </c>
      <c r="J39494" t="s">
        <v>180</v>
      </c>
      <c r="K39494" t="s">
        <v>176</v>
      </c>
      <c r="L39494" t="s">
        <v>221</v>
      </c>
    </row>
    <row r="39495" spans="1:12" x14ac:dyDescent="0.25">
      <c r="A39495">
        <v>39511</v>
      </c>
      <c r="B39495">
        <v>17402</v>
      </c>
      <c r="C39495" t="s">
        <v>241</v>
      </c>
      <c r="D39495" t="s">
        <v>227</v>
      </c>
      <c r="E39495">
        <v>13</v>
      </c>
      <c r="F39495" t="s">
        <v>45</v>
      </c>
      <c r="G39495">
        <v>16</v>
      </c>
      <c r="H39495">
        <v>1</v>
      </c>
      <c r="I39495">
        <v>16</v>
      </c>
      <c r="J39495" t="s">
        <v>167</v>
      </c>
      <c r="K39495" t="s">
        <v>159</v>
      </c>
      <c r="L39495" t="s">
        <v>220</v>
      </c>
    </row>
    <row r="39496" spans="1:12" x14ac:dyDescent="0.25">
      <c r="A39496">
        <v>39512</v>
      </c>
      <c r="B39496">
        <v>17403</v>
      </c>
      <c r="C39496" t="s">
        <v>241</v>
      </c>
      <c r="D39496" t="s">
        <v>227</v>
      </c>
      <c r="E39496">
        <v>13</v>
      </c>
      <c r="F39496" t="s">
        <v>6</v>
      </c>
      <c r="G39496">
        <v>17.95</v>
      </c>
      <c r="H39496">
        <v>1</v>
      </c>
      <c r="I39496">
        <v>17.95</v>
      </c>
      <c r="J39496" t="s">
        <v>197</v>
      </c>
      <c r="K39496" t="s">
        <v>195</v>
      </c>
      <c r="L39496" t="s">
        <v>221</v>
      </c>
    </row>
    <row r="39497" spans="1:12" x14ac:dyDescent="0.25">
      <c r="A39497">
        <v>39513</v>
      </c>
      <c r="B39497">
        <v>17403</v>
      </c>
      <c r="C39497" t="s">
        <v>241</v>
      </c>
      <c r="D39497" t="s">
        <v>227</v>
      </c>
      <c r="E39497">
        <v>13</v>
      </c>
      <c r="F39497" t="s">
        <v>28</v>
      </c>
      <c r="G39497">
        <v>16</v>
      </c>
      <c r="H39497">
        <v>1</v>
      </c>
      <c r="I39497">
        <v>16</v>
      </c>
      <c r="J39497" t="s">
        <v>199</v>
      </c>
      <c r="K39497" t="s">
        <v>195</v>
      </c>
      <c r="L39497" t="s">
        <v>220</v>
      </c>
    </row>
    <row r="39498" spans="1:12" x14ac:dyDescent="0.25">
      <c r="A39498">
        <v>39514</v>
      </c>
      <c r="B39498">
        <v>17403</v>
      </c>
      <c r="C39498" t="s">
        <v>241</v>
      </c>
      <c r="D39498" t="s">
        <v>227</v>
      </c>
      <c r="E39498">
        <v>13</v>
      </c>
      <c r="F39498" t="s">
        <v>30</v>
      </c>
      <c r="G39498">
        <v>16.5</v>
      </c>
      <c r="H39498">
        <v>1</v>
      </c>
      <c r="I39498">
        <v>16.5</v>
      </c>
      <c r="J39498" t="s">
        <v>184</v>
      </c>
      <c r="K39498" t="s">
        <v>176</v>
      </c>
      <c r="L39498" t="s">
        <v>220</v>
      </c>
    </row>
    <row r="39499" spans="1:12" x14ac:dyDescent="0.25">
      <c r="A39499">
        <v>39515</v>
      </c>
      <c r="B39499">
        <v>17403</v>
      </c>
      <c r="C39499" t="s">
        <v>241</v>
      </c>
      <c r="D39499" t="s">
        <v>227</v>
      </c>
      <c r="E39499">
        <v>13</v>
      </c>
      <c r="F39499" t="s">
        <v>78</v>
      </c>
      <c r="G39499">
        <v>20.75</v>
      </c>
      <c r="H39499">
        <v>1</v>
      </c>
      <c r="I39499">
        <v>20.75</v>
      </c>
      <c r="J39499" t="s">
        <v>192</v>
      </c>
      <c r="K39499" t="s">
        <v>176</v>
      </c>
      <c r="L39499" t="s">
        <v>221</v>
      </c>
    </row>
    <row r="39500" spans="1:12" x14ac:dyDescent="0.25">
      <c r="A39500">
        <v>39516</v>
      </c>
      <c r="B39500">
        <v>17404</v>
      </c>
      <c r="C39500" t="s">
        <v>241</v>
      </c>
      <c r="D39500" t="s">
        <v>227</v>
      </c>
      <c r="E39500">
        <v>13</v>
      </c>
      <c r="F39500" t="s">
        <v>37</v>
      </c>
      <c r="G39500">
        <v>20.75</v>
      </c>
      <c r="H39500">
        <v>1</v>
      </c>
      <c r="I39500">
        <v>20.75</v>
      </c>
      <c r="J39500" t="s">
        <v>145</v>
      </c>
      <c r="K39500" t="s">
        <v>146</v>
      </c>
      <c r="L39500" t="s">
        <v>221</v>
      </c>
    </row>
    <row r="39501" spans="1:12" x14ac:dyDescent="0.25">
      <c r="A39501">
        <v>39517</v>
      </c>
      <c r="B39501">
        <v>17404</v>
      </c>
      <c r="C39501" t="s">
        <v>241</v>
      </c>
      <c r="D39501" t="s">
        <v>227</v>
      </c>
      <c r="E39501">
        <v>13</v>
      </c>
      <c r="F39501" t="s">
        <v>31</v>
      </c>
      <c r="G39501">
        <v>20.75</v>
      </c>
      <c r="H39501">
        <v>1</v>
      </c>
      <c r="I39501">
        <v>20.75</v>
      </c>
      <c r="J39501" t="s">
        <v>148</v>
      </c>
      <c r="K39501" t="s">
        <v>146</v>
      </c>
      <c r="L39501" t="s">
        <v>221</v>
      </c>
    </row>
    <row r="39502" spans="1:12" x14ac:dyDescent="0.25">
      <c r="A39502">
        <v>39518</v>
      </c>
      <c r="B39502">
        <v>17404</v>
      </c>
      <c r="C39502" t="s">
        <v>241</v>
      </c>
      <c r="D39502" t="s">
        <v>227</v>
      </c>
      <c r="E39502">
        <v>13</v>
      </c>
      <c r="F39502" t="s">
        <v>84</v>
      </c>
      <c r="G39502">
        <v>12.75</v>
      </c>
      <c r="H39502">
        <v>1</v>
      </c>
      <c r="I39502">
        <v>12.75</v>
      </c>
      <c r="J39502" t="s">
        <v>152</v>
      </c>
      <c r="K39502" t="s">
        <v>146</v>
      </c>
      <c r="L39502" t="s">
        <v>222</v>
      </c>
    </row>
    <row r="39503" spans="1:12" x14ac:dyDescent="0.25">
      <c r="A39503">
        <v>39519</v>
      </c>
      <c r="B39503">
        <v>17404</v>
      </c>
      <c r="C39503" t="s">
        <v>241</v>
      </c>
      <c r="D39503" t="s">
        <v>227</v>
      </c>
      <c r="E39503">
        <v>13</v>
      </c>
      <c r="F39503" t="s">
        <v>60</v>
      </c>
      <c r="G39503">
        <v>20.5</v>
      </c>
      <c r="H39503">
        <v>1</v>
      </c>
      <c r="I39503">
        <v>20.5</v>
      </c>
      <c r="J39503" t="s">
        <v>167</v>
      </c>
      <c r="K39503" t="s">
        <v>159</v>
      </c>
      <c r="L39503" t="s">
        <v>221</v>
      </c>
    </row>
    <row r="39504" spans="1:12" x14ac:dyDescent="0.25">
      <c r="A39504">
        <v>39520</v>
      </c>
      <c r="B39504">
        <v>17404</v>
      </c>
      <c r="C39504" t="s">
        <v>241</v>
      </c>
      <c r="D39504" t="s">
        <v>227</v>
      </c>
      <c r="E39504">
        <v>13</v>
      </c>
      <c r="F39504" t="s">
        <v>48</v>
      </c>
      <c r="G39504">
        <v>9.75</v>
      </c>
      <c r="H39504">
        <v>1</v>
      </c>
      <c r="I39504">
        <v>9.75</v>
      </c>
      <c r="J39504" t="s">
        <v>171</v>
      </c>
      <c r="K39504" t="s">
        <v>159</v>
      </c>
      <c r="L39504" t="s">
        <v>222</v>
      </c>
    </row>
    <row r="39505" spans="1:12" x14ac:dyDescent="0.25">
      <c r="A39505">
        <v>39521</v>
      </c>
      <c r="B39505">
        <v>17404</v>
      </c>
      <c r="C39505" t="s">
        <v>241</v>
      </c>
      <c r="D39505" t="s">
        <v>227</v>
      </c>
      <c r="E39505">
        <v>13</v>
      </c>
      <c r="F39505" t="s">
        <v>89</v>
      </c>
      <c r="G39505">
        <v>20.75</v>
      </c>
      <c r="H39505">
        <v>1</v>
      </c>
      <c r="I39505">
        <v>20.75</v>
      </c>
      <c r="J39505" t="s">
        <v>184</v>
      </c>
      <c r="K39505" t="s">
        <v>176</v>
      </c>
      <c r="L39505" t="s">
        <v>221</v>
      </c>
    </row>
    <row r="39506" spans="1:12" x14ac:dyDescent="0.25">
      <c r="A39506">
        <v>39522</v>
      </c>
      <c r="B39506">
        <v>17404</v>
      </c>
      <c r="C39506" t="s">
        <v>241</v>
      </c>
      <c r="D39506" t="s">
        <v>227</v>
      </c>
      <c r="E39506">
        <v>13</v>
      </c>
      <c r="F39506" t="s">
        <v>30</v>
      </c>
      <c r="G39506">
        <v>16.5</v>
      </c>
      <c r="H39506">
        <v>1</v>
      </c>
      <c r="I39506">
        <v>16.5</v>
      </c>
      <c r="J39506" t="s">
        <v>184</v>
      </c>
      <c r="K39506" t="s">
        <v>176</v>
      </c>
      <c r="L39506" t="s">
        <v>220</v>
      </c>
    </row>
    <row r="39507" spans="1:12" x14ac:dyDescent="0.25">
      <c r="A39507">
        <v>39523</v>
      </c>
      <c r="B39507">
        <v>17404</v>
      </c>
      <c r="C39507" t="s">
        <v>241</v>
      </c>
      <c r="D39507" t="s">
        <v>227</v>
      </c>
      <c r="E39507">
        <v>13</v>
      </c>
      <c r="F39507" t="s">
        <v>42</v>
      </c>
      <c r="G39507">
        <v>20.75</v>
      </c>
      <c r="H39507">
        <v>1</v>
      </c>
      <c r="I39507">
        <v>20.75</v>
      </c>
      <c r="J39507" t="s">
        <v>156</v>
      </c>
      <c r="K39507" t="s">
        <v>146</v>
      </c>
      <c r="L39507" t="s">
        <v>221</v>
      </c>
    </row>
    <row r="39508" spans="1:12" x14ac:dyDescent="0.25">
      <c r="A39508">
        <v>39524</v>
      </c>
      <c r="B39508">
        <v>17404</v>
      </c>
      <c r="C39508" t="s">
        <v>241</v>
      </c>
      <c r="D39508" t="s">
        <v>227</v>
      </c>
      <c r="E39508">
        <v>13</v>
      </c>
      <c r="F39508" t="s">
        <v>82</v>
      </c>
      <c r="G39508">
        <v>12</v>
      </c>
      <c r="H39508">
        <v>1</v>
      </c>
      <c r="I39508">
        <v>12</v>
      </c>
      <c r="J39508" t="s">
        <v>173</v>
      </c>
      <c r="K39508" t="s">
        <v>159</v>
      </c>
      <c r="L39508" t="s">
        <v>222</v>
      </c>
    </row>
    <row r="39509" spans="1:12" x14ac:dyDescent="0.25">
      <c r="A39509">
        <v>39525</v>
      </c>
      <c r="B39509">
        <v>17404</v>
      </c>
      <c r="C39509" t="s">
        <v>241</v>
      </c>
      <c r="D39509" t="s">
        <v>227</v>
      </c>
      <c r="E39509">
        <v>13</v>
      </c>
      <c r="F39509" t="s">
        <v>39</v>
      </c>
      <c r="G39509">
        <v>16</v>
      </c>
      <c r="H39509">
        <v>1</v>
      </c>
      <c r="I39509">
        <v>16</v>
      </c>
      <c r="J39509" t="s">
        <v>211</v>
      </c>
      <c r="K39509" t="s">
        <v>195</v>
      </c>
      <c r="L39509" t="s">
        <v>220</v>
      </c>
    </row>
    <row r="39510" spans="1:12" x14ac:dyDescent="0.25">
      <c r="A39510">
        <v>39526</v>
      </c>
      <c r="B39510">
        <v>17405</v>
      </c>
      <c r="C39510" t="s">
        <v>241</v>
      </c>
      <c r="D39510" t="s">
        <v>227</v>
      </c>
      <c r="E39510">
        <v>13</v>
      </c>
      <c r="F39510" t="s">
        <v>53</v>
      </c>
      <c r="G39510">
        <v>16</v>
      </c>
      <c r="H39510">
        <v>1</v>
      </c>
      <c r="I39510">
        <v>16</v>
      </c>
      <c r="J39510" t="s">
        <v>165</v>
      </c>
      <c r="K39510" t="s">
        <v>159</v>
      </c>
      <c r="L39510" t="s">
        <v>220</v>
      </c>
    </row>
    <row r="39511" spans="1:12" x14ac:dyDescent="0.25">
      <c r="A39511">
        <v>39527</v>
      </c>
      <c r="B39511">
        <v>17406</v>
      </c>
      <c r="C39511" t="s">
        <v>241</v>
      </c>
      <c r="D39511" t="s">
        <v>227</v>
      </c>
      <c r="E39511">
        <v>13</v>
      </c>
      <c r="F39511" t="s">
        <v>45</v>
      </c>
      <c r="G39511">
        <v>16</v>
      </c>
      <c r="H39511">
        <v>1</v>
      </c>
      <c r="I39511">
        <v>16</v>
      </c>
      <c r="J39511" t="s">
        <v>167</v>
      </c>
      <c r="K39511" t="s">
        <v>159</v>
      </c>
      <c r="L39511" t="s">
        <v>220</v>
      </c>
    </row>
    <row r="39512" spans="1:12" x14ac:dyDescent="0.25">
      <c r="A39512">
        <v>39528</v>
      </c>
      <c r="B39512">
        <v>17407</v>
      </c>
      <c r="C39512" t="s">
        <v>241</v>
      </c>
      <c r="D39512" t="s">
        <v>227</v>
      </c>
      <c r="E39512">
        <v>13</v>
      </c>
      <c r="F39512" t="s">
        <v>16</v>
      </c>
      <c r="G39512">
        <v>16.5</v>
      </c>
      <c r="H39512">
        <v>1</v>
      </c>
      <c r="I39512">
        <v>16.5</v>
      </c>
      <c r="J39512" t="s">
        <v>207</v>
      </c>
      <c r="K39512" t="s">
        <v>195</v>
      </c>
      <c r="L39512" t="s">
        <v>220</v>
      </c>
    </row>
    <row r="39513" spans="1:12" x14ac:dyDescent="0.25">
      <c r="A39513">
        <v>39529</v>
      </c>
      <c r="B39513">
        <v>17407</v>
      </c>
      <c r="C39513" t="s">
        <v>241</v>
      </c>
      <c r="D39513" t="s">
        <v>227</v>
      </c>
      <c r="E39513">
        <v>13</v>
      </c>
      <c r="F39513" t="s">
        <v>36</v>
      </c>
      <c r="G39513">
        <v>12</v>
      </c>
      <c r="H39513">
        <v>1</v>
      </c>
      <c r="I39513">
        <v>12</v>
      </c>
      <c r="J39513" t="s">
        <v>209</v>
      </c>
      <c r="K39513" t="s">
        <v>195</v>
      </c>
      <c r="L39513" t="s">
        <v>222</v>
      </c>
    </row>
    <row r="39514" spans="1:12" x14ac:dyDescent="0.25">
      <c r="A39514">
        <v>39530</v>
      </c>
      <c r="B39514">
        <v>17408</v>
      </c>
      <c r="C39514" t="s">
        <v>241</v>
      </c>
      <c r="D39514" t="s">
        <v>227</v>
      </c>
      <c r="E39514">
        <v>14</v>
      </c>
      <c r="F39514" t="s">
        <v>15</v>
      </c>
      <c r="G39514">
        <v>12</v>
      </c>
      <c r="H39514">
        <v>1</v>
      </c>
      <c r="I39514">
        <v>12</v>
      </c>
      <c r="J39514" t="s">
        <v>158</v>
      </c>
      <c r="K39514" t="s">
        <v>159</v>
      </c>
      <c r="L39514" t="s">
        <v>222</v>
      </c>
    </row>
    <row r="39515" spans="1:12" x14ac:dyDescent="0.25">
      <c r="A39515">
        <v>39531</v>
      </c>
      <c r="B39515">
        <v>17409</v>
      </c>
      <c r="C39515" t="s">
        <v>241</v>
      </c>
      <c r="D39515" t="s">
        <v>227</v>
      </c>
      <c r="E39515">
        <v>14</v>
      </c>
      <c r="F39515" t="s">
        <v>26</v>
      </c>
      <c r="G39515">
        <v>16.75</v>
      </c>
      <c r="H39515">
        <v>1</v>
      </c>
      <c r="I39515">
        <v>16.75</v>
      </c>
      <c r="J39515" t="s">
        <v>152</v>
      </c>
      <c r="K39515" t="s">
        <v>146</v>
      </c>
      <c r="L39515" t="s">
        <v>220</v>
      </c>
    </row>
    <row r="39516" spans="1:12" x14ac:dyDescent="0.25">
      <c r="A39516">
        <v>39532</v>
      </c>
      <c r="B39516">
        <v>17409</v>
      </c>
      <c r="C39516" t="s">
        <v>241</v>
      </c>
      <c r="D39516" t="s">
        <v>227</v>
      </c>
      <c r="E39516">
        <v>14</v>
      </c>
      <c r="F39516" t="s">
        <v>40</v>
      </c>
      <c r="G39516">
        <v>16.75</v>
      </c>
      <c r="H39516">
        <v>1</v>
      </c>
      <c r="I39516">
        <v>16.75</v>
      </c>
      <c r="J39516" t="s">
        <v>201</v>
      </c>
      <c r="K39516" t="s">
        <v>195</v>
      </c>
      <c r="L39516" t="s">
        <v>220</v>
      </c>
    </row>
    <row r="39517" spans="1:12" x14ac:dyDescent="0.25">
      <c r="A39517">
        <v>39533</v>
      </c>
      <c r="B39517">
        <v>17409</v>
      </c>
      <c r="C39517" t="s">
        <v>241</v>
      </c>
      <c r="D39517" t="s">
        <v>227</v>
      </c>
      <c r="E39517">
        <v>14</v>
      </c>
      <c r="F39517" t="s">
        <v>48</v>
      </c>
      <c r="G39517">
        <v>9.75</v>
      </c>
      <c r="H39517">
        <v>1</v>
      </c>
      <c r="I39517">
        <v>9.75</v>
      </c>
      <c r="J39517" t="s">
        <v>171</v>
      </c>
      <c r="K39517" t="s">
        <v>159</v>
      </c>
      <c r="L39517" t="s">
        <v>222</v>
      </c>
    </row>
    <row r="39518" spans="1:12" x14ac:dyDescent="0.25">
      <c r="A39518">
        <v>39534</v>
      </c>
      <c r="B39518">
        <v>17409</v>
      </c>
      <c r="C39518" t="s">
        <v>241</v>
      </c>
      <c r="D39518" t="s">
        <v>227</v>
      </c>
      <c r="E39518">
        <v>14</v>
      </c>
      <c r="F39518" t="s">
        <v>51</v>
      </c>
      <c r="G39518">
        <v>25.5</v>
      </c>
      <c r="H39518">
        <v>1</v>
      </c>
      <c r="I39518">
        <v>25.5</v>
      </c>
      <c r="J39518" t="s">
        <v>173</v>
      </c>
      <c r="K39518" t="s">
        <v>159</v>
      </c>
      <c r="L39518" t="s">
        <v>223</v>
      </c>
    </row>
    <row r="39519" spans="1:12" x14ac:dyDescent="0.25">
      <c r="A39519">
        <v>39535</v>
      </c>
      <c r="B39519">
        <v>17410</v>
      </c>
      <c r="C39519" t="s">
        <v>241</v>
      </c>
      <c r="D39519" t="s">
        <v>227</v>
      </c>
      <c r="E39519">
        <v>14</v>
      </c>
      <c r="F39519" t="s">
        <v>37</v>
      </c>
      <c r="G39519">
        <v>20.75</v>
      </c>
      <c r="H39519">
        <v>1</v>
      </c>
      <c r="I39519">
        <v>20.75</v>
      </c>
      <c r="J39519" t="s">
        <v>145</v>
      </c>
      <c r="K39519" t="s">
        <v>146</v>
      </c>
      <c r="L39519" t="s">
        <v>221</v>
      </c>
    </row>
    <row r="39520" spans="1:12" x14ac:dyDescent="0.25">
      <c r="A39520">
        <v>39536</v>
      </c>
      <c r="B39520">
        <v>17410</v>
      </c>
      <c r="C39520" t="s">
        <v>241</v>
      </c>
      <c r="D39520" t="s">
        <v>227</v>
      </c>
      <c r="E39520">
        <v>14</v>
      </c>
      <c r="F39520" t="s">
        <v>14</v>
      </c>
      <c r="G39520">
        <v>16.75</v>
      </c>
      <c r="H39520">
        <v>1</v>
      </c>
      <c r="I39520">
        <v>16.75</v>
      </c>
      <c r="J39520" t="s">
        <v>148</v>
      </c>
      <c r="K39520" t="s">
        <v>146</v>
      </c>
      <c r="L39520" t="s">
        <v>220</v>
      </c>
    </row>
    <row r="39521" spans="1:12" x14ac:dyDescent="0.25">
      <c r="A39521">
        <v>39537</v>
      </c>
      <c r="B39521">
        <v>17410</v>
      </c>
      <c r="C39521" t="s">
        <v>241</v>
      </c>
      <c r="D39521" t="s">
        <v>227</v>
      </c>
      <c r="E39521">
        <v>14</v>
      </c>
      <c r="F39521" t="s">
        <v>34</v>
      </c>
      <c r="G39521">
        <v>20.75</v>
      </c>
      <c r="H39521">
        <v>1</v>
      </c>
      <c r="I39521">
        <v>20.75</v>
      </c>
      <c r="J39521" t="s">
        <v>180</v>
      </c>
      <c r="K39521" t="s">
        <v>176</v>
      </c>
      <c r="L39521" t="s">
        <v>221</v>
      </c>
    </row>
    <row r="39522" spans="1:12" x14ac:dyDescent="0.25">
      <c r="A39522">
        <v>39538</v>
      </c>
      <c r="B39522">
        <v>17410</v>
      </c>
      <c r="C39522" t="s">
        <v>241</v>
      </c>
      <c r="D39522" t="s">
        <v>227</v>
      </c>
      <c r="E39522">
        <v>14</v>
      </c>
      <c r="F39522" t="s">
        <v>43</v>
      </c>
      <c r="G39522">
        <v>12.25</v>
      </c>
      <c r="H39522">
        <v>1</v>
      </c>
      <c r="I39522">
        <v>12.25</v>
      </c>
      <c r="J39522" t="s">
        <v>186</v>
      </c>
      <c r="K39522" t="s">
        <v>176</v>
      </c>
      <c r="L39522" t="s">
        <v>222</v>
      </c>
    </row>
    <row r="39523" spans="1:12" x14ac:dyDescent="0.25">
      <c r="A39523">
        <v>39539</v>
      </c>
      <c r="B39523">
        <v>17411</v>
      </c>
      <c r="C39523" t="s">
        <v>241</v>
      </c>
      <c r="D39523" t="s">
        <v>227</v>
      </c>
      <c r="E39523">
        <v>15</v>
      </c>
      <c r="F39523" t="s">
        <v>34</v>
      </c>
      <c r="G39523">
        <v>20.75</v>
      </c>
      <c r="H39523">
        <v>1</v>
      </c>
      <c r="I39523">
        <v>20.75</v>
      </c>
      <c r="J39523" t="s">
        <v>180</v>
      </c>
      <c r="K39523" t="s">
        <v>176</v>
      </c>
      <c r="L39523" t="s">
        <v>221</v>
      </c>
    </row>
    <row r="39524" spans="1:12" x14ac:dyDescent="0.25">
      <c r="A39524">
        <v>39540</v>
      </c>
      <c r="B39524">
        <v>17411</v>
      </c>
      <c r="C39524" t="s">
        <v>241</v>
      </c>
      <c r="D39524" t="s">
        <v>227</v>
      </c>
      <c r="E39524">
        <v>15</v>
      </c>
      <c r="F39524" t="s">
        <v>81</v>
      </c>
      <c r="G39524">
        <v>20.25</v>
      </c>
      <c r="H39524">
        <v>1</v>
      </c>
      <c r="I39524">
        <v>20.25</v>
      </c>
      <c r="J39524" t="s">
        <v>203</v>
      </c>
      <c r="K39524" t="s">
        <v>195</v>
      </c>
      <c r="L39524" t="s">
        <v>221</v>
      </c>
    </row>
    <row r="39525" spans="1:12" x14ac:dyDescent="0.25">
      <c r="A39525">
        <v>39541</v>
      </c>
      <c r="B39525">
        <v>17411</v>
      </c>
      <c r="C39525" t="s">
        <v>241</v>
      </c>
      <c r="D39525" t="s">
        <v>227</v>
      </c>
      <c r="E39525">
        <v>15</v>
      </c>
      <c r="F39525" t="s">
        <v>44</v>
      </c>
      <c r="G39525">
        <v>12</v>
      </c>
      <c r="H39525">
        <v>1</v>
      </c>
      <c r="I39525">
        <v>12</v>
      </c>
      <c r="J39525" t="s">
        <v>203</v>
      </c>
      <c r="K39525" t="s">
        <v>195</v>
      </c>
      <c r="L39525" t="s">
        <v>222</v>
      </c>
    </row>
    <row r="39526" spans="1:12" x14ac:dyDescent="0.25">
      <c r="A39526">
        <v>39542</v>
      </c>
      <c r="B39526">
        <v>17411</v>
      </c>
      <c r="C39526" t="s">
        <v>241</v>
      </c>
      <c r="D39526" t="s">
        <v>227</v>
      </c>
      <c r="E39526">
        <v>15</v>
      </c>
      <c r="F39526" t="s">
        <v>43</v>
      </c>
      <c r="G39526">
        <v>12.25</v>
      </c>
      <c r="H39526">
        <v>1</v>
      </c>
      <c r="I39526">
        <v>12.25</v>
      </c>
      <c r="J39526" t="s">
        <v>186</v>
      </c>
      <c r="K39526" t="s">
        <v>176</v>
      </c>
      <c r="L39526" t="s">
        <v>222</v>
      </c>
    </row>
    <row r="39527" spans="1:12" x14ac:dyDescent="0.25">
      <c r="A39527">
        <v>39543</v>
      </c>
      <c r="B39527">
        <v>17412</v>
      </c>
      <c r="C39527" t="s">
        <v>241</v>
      </c>
      <c r="D39527" t="s">
        <v>227</v>
      </c>
      <c r="E39527">
        <v>15</v>
      </c>
      <c r="F39527" t="s">
        <v>20</v>
      </c>
      <c r="G39527">
        <v>20.25</v>
      </c>
      <c r="H39527">
        <v>1</v>
      </c>
      <c r="I39527">
        <v>20.25</v>
      </c>
      <c r="J39527" t="s">
        <v>178</v>
      </c>
      <c r="K39527" t="s">
        <v>176</v>
      </c>
      <c r="L39527" t="s">
        <v>221</v>
      </c>
    </row>
    <row r="39528" spans="1:12" x14ac:dyDescent="0.25">
      <c r="A39528">
        <v>39544</v>
      </c>
      <c r="B39528">
        <v>17412</v>
      </c>
      <c r="C39528" t="s">
        <v>241</v>
      </c>
      <c r="D39528" t="s">
        <v>227</v>
      </c>
      <c r="E39528">
        <v>15</v>
      </c>
      <c r="F39528" t="s">
        <v>23</v>
      </c>
      <c r="G39528">
        <v>16</v>
      </c>
      <c r="H39528">
        <v>1</v>
      </c>
      <c r="I39528">
        <v>16</v>
      </c>
      <c r="J39528" t="s">
        <v>161</v>
      </c>
      <c r="K39528" t="s">
        <v>159</v>
      </c>
      <c r="L39528" t="s">
        <v>220</v>
      </c>
    </row>
    <row r="39529" spans="1:12" x14ac:dyDescent="0.25">
      <c r="A39529">
        <v>39545</v>
      </c>
      <c r="B39529">
        <v>17412</v>
      </c>
      <c r="C39529" t="s">
        <v>241</v>
      </c>
      <c r="D39529" t="s">
        <v>227</v>
      </c>
      <c r="E39529">
        <v>15</v>
      </c>
      <c r="F39529" t="s">
        <v>18</v>
      </c>
      <c r="G39529">
        <v>12.5</v>
      </c>
      <c r="H39529">
        <v>1</v>
      </c>
      <c r="I39529">
        <v>12.5</v>
      </c>
      <c r="J39529" t="s">
        <v>171</v>
      </c>
      <c r="K39529" t="s">
        <v>159</v>
      </c>
      <c r="L39529" t="s">
        <v>220</v>
      </c>
    </row>
    <row r="39530" spans="1:12" x14ac:dyDescent="0.25">
      <c r="A39530">
        <v>39546</v>
      </c>
      <c r="B39530">
        <v>17413</v>
      </c>
      <c r="C39530" t="s">
        <v>241</v>
      </c>
      <c r="D39530" t="s">
        <v>227</v>
      </c>
      <c r="E39530">
        <v>15</v>
      </c>
      <c r="F39530" t="s">
        <v>22</v>
      </c>
      <c r="G39530">
        <v>15.25</v>
      </c>
      <c r="H39530">
        <v>1</v>
      </c>
      <c r="I39530">
        <v>15.25</v>
      </c>
      <c r="J39530" t="s">
        <v>171</v>
      </c>
      <c r="K39530" t="s">
        <v>159</v>
      </c>
      <c r="L39530" t="s">
        <v>221</v>
      </c>
    </row>
    <row r="39531" spans="1:12" x14ac:dyDescent="0.25">
      <c r="A39531">
        <v>39547</v>
      </c>
      <c r="B39531">
        <v>17413</v>
      </c>
      <c r="C39531" t="s">
        <v>241</v>
      </c>
      <c r="D39531" t="s">
        <v>227</v>
      </c>
      <c r="E39531">
        <v>15</v>
      </c>
      <c r="F39531" t="s">
        <v>29</v>
      </c>
      <c r="G39531">
        <v>20.75</v>
      </c>
      <c r="H39531">
        <v>1</v>
      </c>
      <c r="I39531">
        <v>20.75</v>
      </c>
      <c r="J39531" t="s">
        <v>182</v>
      </c>
      <c r="K39531" t="s">
        <v>176</v>
      </c>
      <c r="L39531" t="s">
        <v>221</v>
      </c>
    </row>
    <row r="39532" spans="1:12" x14ac:dyDescent="0.25">
      <c r="A39532">
        <v>39548</v>
      </c>
      <c r="B39532">
        <v>17414</v>
      </c>
      <c r="C39532" t="s">
        <v>241</v>
      </c>
      <c r="D39532" t="s">
        <v>227</v>
      </c>
      <c r="E39532">
        <v>15</v>
      </c>
      <c r="F39532" t="s">
        <v>74</v>
      </c>
      <c r="G39532">
        <v>12.75</v>
      </c>
      <c r="H39532">
        <v>1</v>
      </c>
      <c r="I39532">
        <v>12.75</v>
      </c>
      <c r="J39532" t="s">
        <v>201</v>
      </c>
      <c r="K39532" t="s">
        <v>195</v>
      </c>
      <c r="L39532" t="s">
        <v>222</v>
      </c>
    </row>
    <row r="39533" spans="1:12" x14ac:dyDescent="0.25">
      <c r="A39533">
        <v>39549</v>
      </c>
      <c r="B39533">
        <v>17414</v>
      </c>
      <c r="C39533" t="s">
        <v>241</v>
      </c>
      <c r="D39533" t="s">
        <v>227</v>
      </c>
      <c r="E39533">
        <v>15</v>
      </c>
      <c r="F39533" t="s">
        <v>44</v>
      </c>
      <c r="G39533">
        <v>12</v>
      </c>
      <c r="H39533">
        <v>1</v>
      </c>
      <c r="I39533">
        <v>12</v>
      </c>
      <c r="J39533" t="s">
        <v>203</v>
      </c>
      <c r="K39533" t="s">
        <v>195</v>
      </c>
      <c r="L39533" t="s">
        <v>222</v>
      </c>
    </row>
    <row r="39534" spans="1:12" x14ac:dyDescent="0.25">
      <c r="A39534">
        <v>39550</v>
      </c>
      <c r="B39534">
        <v>17414</v>
      </c>
      <c r="C39534" t="s">
        <v>241</v>
      </c>
      <c r="D39534" t="s">
        <v>227</v>
      </c>
      <c r="E39534">
        <v>15</v>
      </c>
      <c r="F39534" t="s">
        <v>32</v>
      </c>
      <c r="G39534">
        <v>20.25</v>
      </c>
      <c r="H39534">
        <v>1</v>
      </c>
      <c r="I39534">
        <v>20.25</v>
      </c>
      <c r="J39534" t="s">
        <v>211</v>
      </c>
      <c r="K39534" t="s">
        <v>195</v>
      </c>
      <c r="L39534" t="s">
        <v>221</v>
      </c>
    </row>
    <row r="39535" spans="1:12" x14ac:dyDescent="0.25">
      <c r="A39535">
        <v>39551</v>
      </c>
      <c r="B39535">
        <v>17415</v>
      </c>
      <c r="C39535" t="s">
        <v>241</v>
      </c>
      <c r="D39535" t="s">
        <v>227</v>
      </c>
      <c r="E39535">
        <v>15</v>
      </c>
      <c r="F39535" t="s">
        <v>17</v>
      </c>
      <c r="G39535">
        <v>12</v>
      </c>
      <c r="H39535">
        <v>1</v>
      </c>
      <c r="I39535">
        <v>12</v>
      </c>
      <c r="J39535" t="s">
        <v>161</v>
      </c>
      <c r="K39535" t="s">
        <v>159</v>
      </c>
      <c r="L39535" t="s">
        <v>222</v>
      </c>
    </row>
    <row r="39536" spans="1:12" x14ac:dyDescent="0.25">
      <c r="A39536">
        <v>39552</v>
      </c>
      <c r="B39536">
        <v>17415</v>
      </c>
      <c r="C39536" t="s">
        <v>241</v>
      </c>
      <c r="D39536" t="s">
        <v>227</v>
      </c>
      <c r="E39536">
        <v>15</v>
      </c>
      <c r="F39536" t="s">
        <v>28</v>
      </c>
      <c r="G39536">
        <v>16</v>
      </c>
      <c r="H39536">
        <v>1</v>
      </c>
      <c r="I39536">
        <v>16</v>
      </c>
      <c r="J39536" t="s">
        <v>199</v>
      </c>
      <c r="K39536" t="s">
        <v>195</v>
      </c>
      <c r="L39536" t="s">
        <v>220</v>
      </c>
    </row>
    <row r="39537" spans="1:12" x14ac:dyDescent="0.25">
      <c r="A39537">
        <v>39553</v>
      </c>
      <c r="B39537">
        <v>17416</v>
      </c>
      <c r="C39537" t="s">
        <v>241</v>
      </c>
      <c r="D39537" t="s">
        <v>227</v>
      </c>
      <c r="E39537">
        <v>16</v>
      </c>
      <c r="F39537" t="s">
        <v>21</v>
      </c>
      <c r="G39537">
        <v>20.75</v>
      </c>
      <c r="H39537">
        <v>1</v>
      </c>
      <c r="I39537">
        <v>20.75</v>
      </c>
      <c r="J39537" t="s">
        <v>190</v>
      </c>
      <c r="K39537" t="s">
        <v>176</v>
      </c>
      <c r="L39537" t="s">
        <v>221</v>
      </c>
    </row>
    <row r="39538" spans="1:12" x14ac:dyDescent="0.25">
      <c r="A39538">
        <v>39554</v>
      </c>
      <c r="B39538">
        <v>17417</v>
      </c>
      <c r="C39538" t="s">
        <v>241</v>
      </c>
      <c r="D39538" t="s">
        <v>227</v>
      </c>
      <c r="E39538">
        <v>16</v>
      </c>
      <c r="F39538" t="s">
        <v>56</v>
      </c>
      <c r="G39538">
        <v>23.65</v>
      </c>
      <c r="H39538">
        <v>1</v>
      </c>
      <c r="I39538">
        <v>23.65</v>
      </c>
      <c r="J39538" t="s">
        <v>175</v>
      </c>
      <c r="K39538" t="s">
        <v>176</v>
      </c>
      <c r="L39538" t="s">
        <v>222</v>
      </c>
    </row>
    <row r="39539" spans="1:12" x14ac:dyDescent="0.25">
      <c r="A39539">
        <v>39555</v>
      </c>
      <c r="B39539">
        <v>17417</v>
      </c>
      <c r="C39539" t="s">
        <v>241</v>
      </c>
      <c r="D39539" t="s">
        <v>227</v>
      </c>
      <c r="E39539">
        <v>16</v>
      </c>
      <c r="F39539" t="s">
        <v>10</v>
      </c>
      <c r="G39539">
        <v>16.5</v>
      </c>
      <c r="H39539">
        <v>1</v>
      </c>
      <c r="I39539">
        <v>16.5</v>
      </c>
      <c r="J39539" t="s">
        <v>180</v>
      </c>
      <c r="K39539" t="s">
        <v>176</v>
      </c>
      <c r="L39539" t="s">
        <v>220</v>
      </c>
    </row>
    <row r="39540" spans="1:12" x14ac:dyDescent="0.25">
      <c r="A39540">
        <v>39556</v>
      </c>
      <c r="B39540">
        <v>17418</v>
      </c>
      <c r="C39540" t="s">
        <v>241</v>
      </c>
      <c r="D39540" t="s">
        <v>227</v>
      </c>
      <c r="E39540">
        <v>16</v>
      </c>
      <c r="F39540" t="s">
        <v>46</v>
      </c>
      <c r="G39540">
        <v>16.5</v>
      </c>
      <c r="H39540">
        <v>1</v>
      </c>
      <c r="I39540">
        <v>16.5</v>
      </c>
      <c r="J39540" t="s">
        <v>163</v>
      </c>
      <c r="K39540" t="s">
        <v>159</v>
      </c>
      <c r="L39540" t="s">
        <v>221</v>
      </c>
    </row>
    <row r="39541" spans="1:12" x14ac:dyDescent="0.25">
      <c r="A39541">
        <v>39557</v>
      </c>
      <c r="B39541">
        <v>17418</v>
      </c>
      <c r="C39541" t="s">
        <v>241</v>
      </c>
      <c r="D39541" t="s">
        <v>227</v>
      </c>
      <c r="E39541">
        <v>16</v>
      </c>
      <c r="F39541" t="s">
        <v>59</v>
      </c>
      <c r="G39541">
        <v>16.5</v>
      </c>
      <c r="H39541">
        <v>1</v>
      </c>
      <c r="I39541">
        <v>16.5</v>
      </c>
      <c r="J39541" t="s">
        <v>182</v>
      </c>
      <c r="K39541" t="s">
        <v>176</v>
      </c>
      <c r="L39541" t="s">
        <v>220</v>
      </c>
    </row>
    <row r="39542" spans="1:12" x14ac:dyDescent="0.25">
      <c r="A39542">
        <v>39558</v>
      </c>
      <c r="B39542">
        <v>17418</v>
      </c>
      <c r="C39542" t="s">
        <v>241</v>
      </c>
      <c r="D39542" t="s">
        <v>227</v>
      </c>
      <c r="E39542">
        <v>16</v>
      </c>
      <c r="F39542" t="s">
        <v>89</v>
      </c>
      <c r="G39542">
        <v>20.75</v>
      </c>
      <c r="H39542">
        <v>1</v>
      </c>
      <c r="I39542">
        <v>20.75</v>
      </c>
      <c r="J39542" t="s">
        <v>184</v>
      </c>
      <c r="K39542" t="s">
        <v>176</v>
      </c>
      <c r="L39542" t="s">
        <v>221</v>
      </c>
    </row>
    <row r="39543" spans="1:12" x14ac:dyDescent="0.25">
      <c r="A39543">
        <v>39559</v>
      </c>
      <c r="B39543">
        <v>17418</v>
      </c>
      <c r="C39543" t="s">
        <v>241</v>
      </c>
      <c r="D39543" t="s">
        <v>227</v>
      </c>
      <c r="E39543">
        <v>16</v>
      </c>
      <c r="F39543" t="s">
        <v>39</v>
      </c>
      <c r="G39543">
        <v>16</v>
      </c>
      <c r="H39543">
        <v>1</v>
      </c>
      <c r="I39543">
        <v>16</v>
      </c>
      <c r="J39543" t="s">
        <v>211</v>
      </c>
      <c r="K39543" t="s">
        <v>195</v>
      </c>
      <c r="L39543" t="s">
        <v>220</v>
      </c>
    </row>
    <row r="39544" spans="1:12" x14ac:dyDescent="0.25">
      <c r="A39544">
        <v>39560</v>
      </c>
      <c r="B39544">
        <v>17419</v>
      </c>
      <c r="C39544" t="s">
        <v>241</v>
      </c>
      <c r="D39544" t="s">
        <v>227</v>
      </c>
      <c r="E39544">
        <v>16</v>
      </c>
      <c r="F39544" t="s">
        <v>57</v>
      </c>
      <c r="G39544">
        <v>10.5</v>
      </c>
      <c r="H39544">
        <v>1</v>
      </c>
      <c r="I39544">
        <v>10.5</v>
      </c>
      <c r="J39544" t="s">
        <v>163</v>
      </c>
      <c r="K39544" t="s">
        <v>159</v>
      </c>
      <c r="L39544" t="s">
        <v>222</v>
      </c>
    </row>
    <row r="39545" spans="1:12" x14ac:dyDescent="0.25">
      <c r="A39545">
        <v>39561</v>
      </c>
      <c r="B39545">
        <v>17420</v>
      </c>
      <c r="C39545" t="s">
        <v>241</v>
      </c>
      <c r="D39545" t="s">
        <v>227</v>
      </c>
      <c r="E39545">
        <v>16</v>
      </c>
      <c r="F39545" t="s">
        <v>48</v>
      </c>
      <c r="G39545">
        <v>9.75</v>
      </c>
      <c r="H39545">
        <v>1</v>
      </c>
      <c r="I39545">
        <v>9.75</v>
      </c>
      <c r="J39545" t="s">
        <v>171</v>
      </c>
      <c r="K39545" t="s">
        <v>159</v>
      </c>
      <c r="L39545" t="s">
        <v>222</v>
      </c>
    </row>
    <row r="39546" spans="1:12" x14ac:dyDescent="0.25">
      <c r="A39546">
        <v>39562</v>
      </c>
      <c r="B39546">
        <v>17421</v>
      </c>
      <c r="C39546" t="s">
        <v>241</v>
      </c>
      <c r="D39546" t="s">
        <v>227</v>
      </c>
      <c r="E39546">
        <v>16</v>
      </c>
      <c r="F39546" t="s">
        <v>56</v>
      </c>
      <c r="G39546">
        <v>23.65</v>
      </c>
      <c r="H39546">
        <v>1</v>
      </c>
      <c r="I39546">
        <v>23.65</v>
      </c>
      <c r="J39546" t="s">
        <v>175</v>
      </c>
      <c r="K39546" t="s">
        <v>176</v>
      </c>
      <c r="L39546" t="s">
        <v>222</v>
      </c>
    </row>
    <row r="39547" spans="1:12" x14ac:dyDescent="0.25">
      <c r="A39547">
        <v>39563</v>
      </c>
      <c r="B39547">
        <v>17421</v>
      </c>
      <c r="C39547" t="s">
        <v>241</v>
      </c>
      <c r="D39547" t="s">
        <v>227</v>
      </c>
      <c r="E39547">
        <v>16</v>
      </c>
      <c r="F39547" t="s">
        <v>75</v>
      </c>
      <c r="G39547">
        <v>12.75</v>
      </c>
      <c r="H39547">
        <v>1</v>
      </c>
      <c r="I39547">
        <v>12.75</v>
      </c>
      <c r="J39547" t="s">
        <v>154</v>
      </c>
      <c r="K39547" t="s">
        <v>146</v>
      </c>
      <c r="L39547" t="s">
        <v>222</v>
      </c>
    </row>
    <row r="39548" spans="1:12" x14ac:dyDescent="0.25">
      <c r="A39548">
        <v>39564</v>
      </c>
      <c r="B39548">
        <v>17422</v>
      </c>
      <c r="C39548" t="s">
        <v>241</v>
      </c>
      <c r="D39548" t="s">
        <v>227</v>
      </c>
      <c r="E39548">
        <v>16</v>
      </c>
      <c r="F39548" t="s">
        <v>19</v>
      </c>
      <c r="G39548">
        <v>14.75</v>
      </c>
      <c r="H39548">
        <v>1</v>
      </c>
      <c r="I39548">
        <v>14.75</v>
      </c>
      <c r="J39548" t="s">
        <v>197</v>
      </c>
      <c r="K39548" t="s">
        <v>195</v>
      </c>
      <c r="L39548" t="s">
        <v>220</v>
      </c>
    </row>
    <row r="39549" spans="1:12" x14ac:dyDescent="0.25">
      <c r="A39549">
        <v>39565</v>
      </c>
      <c r="B39549">
        <v>17422</v>
      </c>
      <c r="C39549" t="s">
        <v>241</v>
      </c>
      <c r="D39549" t="s">
        <v>227</v>
      </c>
      <c r="E39549">
        <v>16</v>
      </c>
      <c r="F39549" t="s">
        <v>4</v>
      </c>
      <c r="G39549">
        <v>20.25</v>
      </c>
      <c r="H39549">
        <v>1</v>
      </c>
      <c r="I39549">
        <v>20.25</v>
      </c>
      <c r="J39549" t="s">
        <v>205</v>
      </c>
      <c r="K39549" t="s">
        <v>195</v>
      </c>
      <c r="L39549" t="s">
        <v>221</v>
      </c>
    </row>
    <row r="39550" spans="1:12" x14ac:dyDescent="0.25">
      <c r="A39550">
        <v>39566</v>
      </c>
      <c r="B39550">
        <v>17422</v>
      </c>
      <c r="C39550" t="s">
        <v>241</v>
      </c>
      <c r="D39550" t="s">
        <v>227</v>
      </c>
      <c r="E39550">
        <v>16</v>
      </c>
      <c r="F39550" t="s">
        <v>12</v>
      </c>
      <c r="G39550">
        <v>20.75</v>
      </c>
      <c r="H39550">
        <v>1</v>
      </c>
      <c r="I39550">
        <v>20.75</v>
      </c>
      <c r="J39550" t="s">
        <v>188</v>
      </c>
      <c r="K39550" t="s">
        <v>176</v>
      </c>
      <c r="L39550" t="s">
        <v>221</v>
      </c>
    </row>
    <row r="39551" spans="1:12" x14ac:dyDescent="0.25">
      <c r="A39551">
        <v>39567</v>
      </c>
      <c r="B39551">
        <v>17423</v>
      </c>
      <c r="C39551" t="s">
        <v>241</v>
      </c>
      <c r="D39551" t="s">
        <v>227</v>
      </c>
      <c r="E39551">
        <v>17</v>
      </c>
      <c r="F39551" t="s">
        <v>60</v>
      </c>
      <c r="G39551">
        <v>20.5</v>
      </c>
      <c r="H39551">
        <v>1</v>
      </c>
      <c r="I39551">
        <v>20.5</v>
      </c>
      <c r="J39551" t="s">
        <v>167</v>
      </c>
      <c r="K39551" t="s">
        <v>159</v>
      </c>
      <c r="L39551" t="s">
        <v>221</v>
      </c>
    </row>
    <row r="39552" spans="1:12" x14ac:dyDescent="0.25">
      <c r="A39552">
        <v>39568</v>
      </c>
      <c r="B39552">
        <v>17424</v>
      </c>
      <c r="C39552" t="s">
        <v>241</v>
      </c>
      <c r="D39552" t="s">
        <v>227</v>
      </c>
      <c r="E39552">
        <v>17</v>
      </c>
      <c r="F39552" t="s">
        <v>25</v>
      </c>
      <c r="G39552">
        <v>18.5</v>
      </c>
      <c r="H39552">
        <v>1</v>
      </c>
      <c r="I39552">
        <v>18.5</v>
      </c>
      <c r="J39552" t="s">
        <v>194</v>
      </c>
      <c r="K39552" t="s">
        <v>195</v>
      </c>
      <c r="L39552" t="s">
        <v>221</v>
      </c>
    </row>
    <row r="39553" spans="1:12" x14ac:dyDescent="0.25">
      <c r="A39553">
        <v>39569</v>
      </c>
      <c r="B39553">
        <v>17424</v>
      </c>
      <c r="C39553" t="s">
        <v>241</v>
      </c>
      <c r="D39553" t="s">
        <v>227</v>
      </c>
      <c r="E39553">
        <v>17</v>
      </c>
      <c r="F39553" t="s">
        <v>8</v>
      </c>
      <c r="G39553">
        <v>20.75</v>
      </c>
      <c r="H39553">
        <v>1</v>
      </c>
      <c r="I39553">
        <v>20.75</v>
      </c>
      <c r="J39553" t="s">
        <v>154</v>
      </c>
      <c r="K39553" t="s">
        <v>146</v>
      </c>
      <c r="L39553" t="s">
        <v>221</v>
      </c>
    </row>
    <row r="39554" spans="1:12" x14ac:dyDescent="0.25">
      <c r="A39554">
        <v>39570</v>
      </c>
      <c r="B39554">
        <v>17425</v>
      </c>
      <c r="C39554" t="s">
        <v>241</v>
      </c>
      <c r="D39554" t="s">
        <v>227</v>
      </c>
      <c r="E39554">
        <v>17</v>
      </c>
      <c r="F39554" t="s">
        <v>85</v>
      </c>
      <c r="G39554">
        <v>20.75</v>
      </c>
      <c r="H39554">
        <v>1</v>
      </c>
      <c r="I39554">
        <v>20.75</v>
      </c>
      <c r="J39554" t="s">
        <v>150</v>
      </c>
      <c r="K39554" t="s">
        <v>146</v>
      </c>
      <c r="L39554" t="s">
        <v>221</v>
      </c>
    </row>
    <row r="39555" spans="1:12" x14ac:dyDescent="0.25">
      <c r="A39555">
        <v>39571</v>
      </c>
      <c r="B39555">
        <v>17425</v>
      </c>
      <c r="C39555" t="s">
        <v>241</v>
      </c>
      <c r="D39555" t="s">
        <v>227</v>
      </c>
      <c r="E39555">
        <v>17</v>
      </c>
      <c r="F39555" t="s">
        <v>34</v>
      </c>
      <c r="G39555">
        <v>20.75</v>
      </c>
      <c r="H39555">
        <v>1</v>
      </c>
      <c r="I39555">
        <v>20.75</v>
      </c>
      <c r="J39555" t="s">
        <v>180</v>
      </c>
      <c r="K39555" t="s">
        <v>176</v>
      </c>
      <c r="L39555" t="s">
        <v>221</v>
      </c>
    </row>
    <row r="39556" spans="1:12" x14ac:dyDescent="0.25">
      <c r="A39556">
        <v>39572</v>
      </c>
      <c r="B39556">
        <v>17425</v>
      </c>
      <c r="C39556" t="s">
        <v>241</v>
      </c>
      <c r="D39556" t="s">
        <v>227</v>
      </c>
      <c r="E39556">
        <v>17</v>
      </c>
      <c r="F39556" t="s">
        <v>49</v>
      </c>
      <c r="G39556">
        <v>20.25</v>
      </c>
      <c r="H39556">
        <v>1</v>
      </c>
      <c r="I39556">
        <v>20.25</v>
      </c>
      <c r="J39556" t="s">
        <v>209</v>
      </c>
      <c r="K39556" t="s">
        <v>195</v>
      </c>
      <c r="L39556" t="s">
        <v>221</v>
      </c>
    </row>
    <row r="39557" spans="1:12" x14ac:dyDescent="0.25">
      <c r="A39557">
        <v>39573</v>
      </c>
      <c r="B39557">
        <v>17425</v>
      </c>
      <c r="C39557" t="s">
        <v>241</v>
      </c>
      <c r="D39557" t="s">
        <v>227</v>
      </c>
      <c r="E39557">
        <v>17</v>
      </c>
      <c r="F39557" t="s">
        <v>42</v>
      </c>
      <c r="G39557">
        <v>20.75</v>
      </c>
      <c r="H39557">
        <v>1</v>
      </c>
      <c r="I39557">
        <v>20.75</v>
      </c>
      <c r="J39557" t="s">
        <v>156</v>
      </c>
      <c r="K39557" t="s">
        <v>146</v>
      </c>
      <c r="L39557" t="s">
        <v>221</v>
      </c>
    </row>
    <row r="39558" spans="1:12" x14ac:dyDescent="0.25">
      <c r="A39558">
        <v>39574</v>
      </c>
      <c r="B39558">
        <v>17426</v>
      </c>
      <c r="C39558" t="s">
        <v>241</v>
      </c>
      <c r="D39558" t="s">
        <v>227</v>
      </c>
      <c r="E39558">
        <v>17</v>
      </c>
      <c r="F39558" t="s">
        <v>15</v>
      </c>
      <c r="G39558">
        <v>12</v>
      </c>
      <c r="H39558">
        <v>1</v>
      </c>
      <c r="I39558">
        <v>12</v>
      </c>
      <c r="J39558" t="s">
        <v>158</v>
      </c>
      <c r="K39558" t="s">
        <v>159</v>
      </c>
      <c r="L39558" t="s">
        <v>222</v>
      </c>
    </row>
    <row r="39559" spans="1:12" x14ac:dyDescent="0.25">
      <c r="A39559">
        <v>39575</v>
      </c>
      <c r="B39559">
        <v>17426</v>
      </c>
      <c r="C39559" t="s">
        <v>241</v>
      </c>
      <c r="D39559" t="s">
        <v>227</v>
      </c>
      <c r="E39559">
        <v>17</v>
      </c>
      <c r="F39559" t="s">
        <v>75</v>
      </c>
      <c r="G39559">
        <v>12.75</v>
      </c>
      <c r="H39559">
        <v>1</v>
      </c>
      <c r="I39559">
        <v>12.75</v>
      </c>
      <c r="J39559" t="s">
        <v>154</v>
      </c>
      <c r="K39559" t="s">
        <v>146</v>
      </c>
      <c r="L39559" t="s">
        <v>222</v>
      </c>
    </row>
    <row r="39560" spans="1:12" x14ac:dyDescent="0.25">
      <c r="A39560">
        <v>39576</v>
      </c>
      <c r="B39560">
        <v>17426</v>
      </c>
      <c r="C39560" t="s">
        <v>241</v>
      </c>
      <c r="D39560" t="s">
        <v>227</v>
      </c>
      <c r="E39560">
        <v>17</v>
      </c>
      <c r="F39560" t="s">
        <v>77</v>
      </c>
      <c r="G39560">
        <v>12.75</v>
      </c>
      <c r="H39560">
        <v>1</v>
      </c>
      <c r="I39560">
        <v>12.75</v>
      </c>
      <c r="J39560" t="s">
        <v>156</v>
      </c>
      <c r="K39560" t="s">
        <v>146</v>
      </c>
      <c r="L39560" t="s">
        <v>222</v>
      </c>
    </row>
    <row r="39561" spans="1:12" x14ac:dyDescent="0.25">
      <c r="A39561">
        <v>39577</v>
      </c>
      <c r="B39561">
        <v>17426</v>
      </c>
      <c r="C39561" t="s">
        <v>241</v>
      </c>
      <c r="D39561" t="s">
        <v>227</v>
      </c>
      <c r="E39561">
        <v>17</v>
      </c>
      <c r="F39561" t="s">
        <v>32</v>
      </c>
      <c r="G39561">
        <v>20.25</v>
      </c>
      <c r="H39561">
        <v>1</v>
      </c>
      <c r="I39561">
        <v>20.25</v>
      </c>
      <c r="J39561" t="s">
        <v>211</v>
      </c>
      <c r="K39561" t="s">
        <v>195</v>
      </c>
      <c r="L39561" t="s">
        <v>221</v>
      </c>
    </row>
    <row r="39562" spans="1:12" x14ac:dyDescent="0.25">
      <c r="A39562">
        <v>39578</v>
      </c>
      <c r="B39562">
        <v>17427</v>
      </c>
      <c r="C39562" t="s">
        <v>241</v>
      </c>
      <c r="D39562" t="s">
        <v>227</v>
      </c>
      <c r="E39562">
        <v>17</v>
      </c>
      <c r="F39562" t="s">
        <v>34</v>
      </c>
      <c r="G39562">
        <v>20.75</v>
      </c>
      <c r="H39562">
        <v>1</v>
      </c>
      <c r="I39562">
        <v>20.75</v>
      </c>
      <c r="J39562" t="s">
        <v>180</v>
      </c>
      <c r="K39562" t="s">
        <v>176</v>
      </c>
      <c r="L39562" t="s">
        <v>221</v>
      </c>
    </row>
    <row r="39563" spans="1:12" x14ac:dyDescent="0.25">
      <c r="A39563">
        <v>39579</v>
      </c>
      <c r="B39563">
        <v>17428</v>
      </c>
      <c r="C39563" t="s">
        <v>241</v>
      </c>
      <c r="D39563" t="s">
        <v>227</v>
      </c>
      <c r="E39563">
        <v>18</v>
      </c>
      <c r="F39563" t="s">
        <v>8</v>
      </c>
      <c r="G39563">
        <v>20.75</v>
      </c>
      <c r="H39563">
        <v>1</v>
      </c>
      <c r="I39563">
        <v>20.75</v>
      </c>
      <c r="J39563" t="s">
        <v>154</v>
      </c>
      <c r="K39563" t="s">
        <v>146</v>
      </c>
      <c r="L39563" t="s">
        <v>221</v>
      </c>
    </row>
    <row r="39564" spans="1:12" x14ac:dyDescent="0.25">
      <c r="A39564">
        <v>39580</v>
      </c>
      <c r="B39564">
        <v>17429</v>
      </c>
      <c r="C39564" t="s">
        <v>241</v>
      </c>
      <c r="D39564" t="s">
        <v>227</v>
      </c>
      <c r="E39564">
        <v>18</v>
      </c>
      <c r="F39564" t="s">
        <v>6</v>
      </c>
      <c r="G39564">
        <v>17.95</v>
      </c>
      <c r="H39564">
        <v>1</v>
      </c>
      <c r="I39564">
        <v>17.95</v>
      </c>
      <c r="J39564" t="s">
        <v>197</v>
      </c>
      <c r="K39564" t="s">
        <v>195</v>
      </c>
      <c r="L39564" t="s">
        <v>221</v>
      </c>
    </row>
    <row r="39565" spans="1:12" x14ac:dyDescent="0.25">
      <c r="A39565">
        <v>39581</v>
      </c>
      <c r="B39565">
        <v>17430</v>
      </c>
      <c r="C39565" t="s">
        <v>241</v>
      </c>
      <c r="D39565" t="s">
        <v>227</v>
      </c>
      <c r="E39565">
        <v>18</v>
      </c>
      <c r="F39565" t="s">
        <v>45</v>
      </c>
      <c r="G39565">
        <v>16</v>
      </c>
      <c r="H39565">
        <v>1</v>
      </c>
      <c r="I39565">
        <v>16</v>
      </c>
      <c r="J39565" t="s">
        <v>167</v>
      </c>
      <c r="K39565" t="s">
        <v>159</v>
      </c>
      <c r="L39565" t="s">
        <v>220</v>
      </c>
    </row>
    <row r="39566" spans="1:12" x14ac:dyDescent="0.25">
      <c r="A39566">
        <v>39582</v>
      </c>
      <c r="B39566">
        <v>17431</v>
      </c>
      <c r="C39566" t="s">
        <v>241</v>
      </c>
      <c r="D39566" t="s">
        <v>227</v>
      </c>
      <c r="E39566">
        <v>18</v>
      </c>
      <c r="F39566" t="s">
        <v>23</v>
      </c>
      <c r="G39566">
        <v>16</v>
      </c>
      <c r="H39566">
        <v>1</v>
      </c>
      <c r="I39566">
        <v>16</v>
      </c>
      <c r="J39566" t="s">
        <v>161</v>
      </c>
      <c r="K39566" t="s">
        <v>159</v>
      </c>
      <c r="L39566" t="s">
        <v>220</v>
      </c>
    </row>
    <row r="39567" spans="1:12" x14ac:dyDescent="0.25">
      <c r="A39567">
        <v>39583</v>
      </c>
      <c r="B39567">
        <v>17431</v>
      </c>
      <c r="C39567" t="s">
        <v>241</v>
      </c>
      <c r="D39567" t="s">
        <v>227</v>
      </c>
      <c r="E39567">
        <v>18</v>
      </c>
      <c r="F39567" t="s">
        <v>18</v>
      </c>
      <c r="G39567">
        <v>12.5</v>
      </c>
      <c r="H39567">
        <v>1</v>
      </c>
      <c r="I39567">
        <v>12.5</v>
      </c>
      <c r="J39567" t="s">
        <v>171</v>
      </c>
      <c r="K39567" t="s">
        <v>159</v>
      </c>
      <c r="L39567" t="s">
        <v>220</v>
      </c>
    </row>
    <row r="39568" spans="1:12" x14ac:dyDescent="0.25">
      <c r="A39568">
        <v>39584</v>
      </c>
      <c r="B39568">
        <v>17431</v>
      </c>
      <c r="C39568" t="s">
        <v>241</v>
      </c>
      <c r="D39568" t="s">
        <v>227</v>
      </c>
      <c r="E39568">
        <v>18</v>
      </c>
      <c r="F39568" t="s">
        <v>12</v>
      </c>
      <c r="G39568">
        <v>20.75</v>
      </c>
      <c r="H39568">
        <v>1</v>
      </c>
      <c r="I39568">
        <v>20.75</v>
      </c>
      <c r="J39568" t="s">
        <v>188</v>
      </c>
      <c r="K39568" t="s">
        <v>176</v>
      </c>
      <c r="L39568" t="s">
        <v>221</v>
      </c>
    </row>
    <row r="39569" spans="1:12" x14ac:dyDescent="0.25">
      <c r="A39569">
        <v>39585</v>
      </c>
      <c r="B39569">
        <v>17432</v>
      </c>
      <c r="C39569" t="s">
        <v>241</v>
      </c>
      <c r="D39569" t="s">
        <v>227</v>
      </c>
      <c r="E39569">
        <v>18</v>
      </c>
      <c r="F39569" t="s">
        <v>37</v>
      </c>
      <c r="G39569">
        <v>20.75</v>
      </c>
      <c r="H39569">
        <v>1</v>
      </c>
      <c r="I39569">
        <v>20.75</v>
      </c>
      <c r="J39569" t="s">
        <v>145</v>
      </c>
      <c r="K39569" t="s">
        <v>146</v>
      </c>
      <c r="L39569" t="s">
        <v>221</v>
      </c>
    </row>
    <row r="39570" spans="1:12" x14ac:dyDescent="0.25">
      <c r="A39570">
        <v>39586</v>
      </c>
      <c r="B39570">
        <v>17432</v>
      </c>
      <c r="C39570" t="s">
        <v>241</v>
      </c>
      <c r="D39570" t="s">
        <v>227</v>
      </c>
      <c r="E39570">
        <v>18</v>
      </c>
      <c r="F39570" t="s">
        <v>23</v>
      </c>
      <c r="G39570">
        <v>16</v>
      </c>
      <c r="H39570">
        <v>1</v>
      </c>
      <c r="I39570">
        <v>16</v>
      </c>
      <c r="J39570" t="s">
        <v>161</v>
      </c>
      <c r="K39570" t="s">
        <v>159</v>
      </c>
      <c r="L39570" t="s">
        <v>220</v>
      </c>
    </row>
    <row r="39571" spans="1:12" x14ac:dyDescent="0.25">
      <c r="A39571">
        <v>39587</v>
      </c>
      <c r="B39571">
        <v>17433</v>
      </c>
      <c r="C39571" t="s">
        <v>241</v>
      </c>
      <c r="D39571" t="s">
        <v>227</v>
      </c>
      <c r="E39571">
        <v>18</v>
      </c>
      <c r="F39571" t="s">
        <v>14</v>
      </c>
      <c r="G39571">
        <v>16.75</v>
      </c>
      <c r="H39571">
        <v>1</v>
      </c>
      <c r="I39571">
        <v>16.75</v>
      </c>
      <c r="J39571" t="s">
        <v>148</v>
      </c>
      <c r="K39571" t="s">
        <v>146</v>
      </c>
      <c r="L39571" t="s">
        <v>220</v>
      </c>
    </row>
    <row r="39572" spans="1:12" x14ac:dyDescent="0.25">
      <c r="A39572">
        <v>39588</v>
      </c>
      <c r="B39572">
        <v>17433</v>
      </c>
      <c r="C39572" t="s">
        <v>241</v>
      </c>
      <c r="D39572" t="s">
        <v>227</v>
      </c>
      <c r="E39572">
        <v>18</v>
      </c>
      <c r="F39572" t="s">
        <v>25</v>
      </c>
      <c r="G39572">
        <v>18.5</v>
      </c>
      <c r="H39572">
        <v>1</v>
      </c>
      <c r="I39572">
        <v>18.5</v>
      </c>
      <c r="J39572" t="s">
        <v>194</v>
      </c>
      <c r="K39572" t="s">
        <v>195</v>
      </c>
      <c r="L39572" t="s">
        <v>221</v>
      </c>
    </row>
    <row r="39573" spans="1:12" x14ac:dyDescent="0.25">
      <c r="A39573">
        <v>39589</v>
      </c>
      <c r="B39573">
        <v>17434</v>
      </c>
      <c r="C39573" t="s">
        <v>241</v>
      </c>
      <c r="D39573" t="s">
        <v>227</v>
      </c>
      <c r="E39573">
        <v>18</v>
      </c>
      <c r="F39573" t="s">
        <v>14</v>
      </c>
      <c r="G39573">
        <v>16.75</v>
      </c>
      <c r="H39573">
        <v>1</v>
      </c>
      <c r="I39573">
        <v>16.75</v>
      </c>
      <c r="J39573" t="s">
        <v>148</v>
      </c>
      <c r="K39573" t="s">
        <v>146</v>
      </c>
      <c r="L39573" t="s">
        <v>220</v>
      </c>
    </row>
    <row r="39574" spans="1:12" x14ac:dyDescent="0.25">
      <c r="A39574">
        <v>39590</v>
      </c>
      <c r="B39574">
        <v>17434</v>
      </c>
      <c r="C39574" t="s">
        <v>241</v>
      </c>
      <c r="D39574" t="s">
        <v>227</v>
      </c>
      <c r="E39574">
        <v>18</v>
      </c>
      <c r="F39574" t="s">
        <v>48</v>
      </c>
      <c r="G39574">
        <v>9.75</v>
      </c>
      <c r="H39574">
        <v>1</v>
      </c>
      <c r="I39574">
        <v>9.75</v>
      </c>
      <c r="J39574" t="s">
        <v>171</v>
      </c>
      <c r="K39574" t="s">
        <v>159</v>
      </c>
      <c r="L39574" t="s">
        <v>222</v>
      </c>
    </row>
    <row r="39575" spans="1:12" x14ac:dyDescent="0.25">
      <c r="A39575">
        <v>39591</v>
      </c>
      <c r="B39575">
        <v>17434</v>
      </c>
      <c r="C39575" t="s">
        <v>241</v>
      </c>
      <c r="D39575" t="s">
        <v>227</v>
      </c>
      <c r="E39575">
        <v>18</v>
      </c>
      <c r="F39575" t="s">
        <v>42</v>
      </c>
      <c r="G39575">
        <v>20.75</v>
      </c>
      <c r="H39575">
        <v>1</v>
      </c>
      <c r="I39575">
        <v>20.75</v>
      </c>
      <c r="J39575" t="s">
        <v>156</v>
      </c>
      <c r="K39575" t="s">
        <v>146</v>
      </c>
      <c r="L39575" t="s">
        <v>221</v>
      </c>
    </row>
    <row r="39576" spans="1:12" x14ac:dyDescent="0.25">
      <c r="A39576">
        <v>39592</v>
      </c>
      <c r="B39576">
        <v>17435</v>
      </c>
      <c r="C39576" t="s">
        <v>241</v>
      </c>
      <c r="D39576" t="s">
        <v>227</v>
      </c>
      <c r="E39576">
        <v>18</v>
      </c>
      <c r="F39576" t="s">
        <v>6</v>
      </c>
      <c r="G39576">
        <v>17.95</v>
      </c>
      <c r="H39576">
        <v>1</v>
      </c>
      <c r="I39576">
        <v>17.95</v>
      </c>
      <c r="J39576" t="s">
        <v>197</v>
      </c>
      <c r="K39576" t="s">
        <v>195</v>
      </c>
      <c r="L39576" t="s">
        <v>221</v>
      </c>
    </row>
    <row r="39577" spans="1:12" x14ac:dyDescent="0.25">
      <c r="A39577">
        <v>39593</v>
      </c>
      <c r="B39577">
        <v>17435</v>
      </c>
      <c r="C39577" t="s">
        <v>241</v>
      </c>
      <c r="D39577" t="s">
        <v>227</v>
      </c>
      <c r="E39577">
        <v>18</v>
      </c>
      <c r="F39577" t="s">
        <v>80</v>
      </c>
      <c r="G39577">
        <v>16.5</v>
      </c>
      <c r="H39577">
        <v>1</v>
      </c>
      <c r="I39577">
        <v>16.5</v>
      </c>
      <c r="J39577" t="s">
        <v>188</v>
      </c>
      <c r="K39577" t="s">
        <v>176</v>
      </c>
      <c r="L39577" t="s">
        <v>220</v>
      </c>
    </row>
    <row r="39578" spans="1:12" x14ac:dyDescent="0.25">
      <c r="A39578">
        <v>39594</v>
      </c>
      <c r="B39578">
        <v>17435</v>
      </c>
      <c r="C39578" t="s">
        <v>241</v>
      </c>
      <c r="D39578" t="s">
        <v>227</v>
      </c>
      <c r="E39578">
        <v>18</v>
      </c>
      <c r="F39578" t="s">
        <v>8</v>
      </c>
      <c r="G39578">
        <v>20.75</v>
      </c>
      <c r="H39578">
        <v>1</v>
      </c>
      <c r="I39578">
        <v>20.75</v>
      </c>
      <c r="J39578" t="s">
        <v>154</v>
      </c>
      <c r="K39578" t="s">
        <v>146</v>
      </c>
      <c r="L39578" t="s">
        <v>221</v>
      </c>
    </row>
    <row r="39579" spans="1:12" x14ac:dyDescent="0.25">
      <c r="A39579">
        <v>39595</v>
      </c>
      <c r="B39579">
        <v>17435</v>
      </c>
      <c r="C39579" t="s">
        <v>241</v>
      </c>
      <c r="D39579" t="s">
        <v>227</v>
      </c>
      <c r="E39579">
        <v>18</v>
      </c>
      <c r="F39579" t="s">
        <v>21</v>
      </c>
      <c r="G39579">
        <v>20.75</v>
      </c>
      <c r="H39579">
        <v>1</v>
      </c>
      <c r="I39579">
        <v>20.75</v>
      </c>
      <c r="J39579" t="s">
        <v>190</v>
      </c>
      <c r="K39579" t="s">
        <v>176</v>
      </c>
      <c r="L39579" t="s">
        <v>221</v>
      </c>
    </row>
    <row r="39580" spans="1:12" x14ac:dyDescent="0.25">
      <c r="A39580">
        <v>39596</v>
      </c>
      <c r="B39580">
        <v>17436</v>
      </c>
      <c r="C39580" t="s">
        <v>241</v>
      </c>
      <c r="D39580" t="s">
        <v>227</v>
      </c>
      <c r="E39580">
        <v>18</v>
      </c>
      <c r="F39580" t="s">
        <v>27</v>
      </c>
      <c r="G39580">
        <v>16</v>
      </c>
      <c r="H39580">
        <v>1</v>
      </c>
      <c r="I39580">
        <v>16</v>
      </c>
      <c r="J39580" t="s">
        <v>205</v>
      </c>
      <c r="K39580" t="s">
        <v>195</v>
      </c>
      <c r="L39580" t="s">
        <v>220</v>
      </c>
    </row>
    <row r="39581" spans="1:12" x14ac:dyDescent="0.25">
      <c r="A39581">
        <v>39597</v>
      </c>
      <c r="B39581">
        <v>17437</v>
      </c>
      <c r="C39581" t="s">
        <v>241</v>
      </c>
      <c r="D39581" t="s">
        <v>227</v>
      </c>
      <c r="E39581">
        <v>18</v>
      </c>
      <c r="F39581" t="s">
        <v>82</v>
      </c>
      <c r="G39581">
        <v>12</v>
      </c>
      <c r="H39581">
        <v>1</v>
      </c>
      <c r="I39581">
        <v>12</v>
      </c>
      <c r="J39581" t="s">
        <v>173</v>
      </c>
      <c r="K39581" t="s">
        <v>159</v>
      </c>
      <c r="L39581" t="s">
        <v>222</v>
      </c>
    </row>
    <row r="39582" spans="1:12" x14ac:dyDescent="0.25">
      <c r="A39582">
        <v>39598</v>
      </c>
      <c r="B39582">
        <v>17437</v>
      </c>
      <c r="C39582" t="s">
        <v>241</v>
      </c>
      <c r="D39582" t="s">
        <v>227</v>
      </c>
      <c r="E39582">
        <v>18</v>
      </c>
      <c r="F39582" t="s">
        <v>39</v>
      </c>
      <c r="G39582">
        <v>16</v>
      </c>
      <c r="H39582">
        <v>1</v>
      </c>
      <c r="I39582">
        <v>16</v>
      </c>
      <c r="J39582" t="s">
        <v>211</v>
      </c>
      <c r="K39582" t="s">
        <v>195</v>
      </c>
      <c r="L39582" t="s">
        <v>220</v>
      </c>
    </row>
    <row r="39583" spans="1:12" x14ac:dyDescent="0.25">
      <c r="A39583">
        <v>39599</v>
      </c>
      <c r="B39583">
        <v>17438</v>
      </c>
      <c r="C39583" t="s">
        <v>241</v>
      </c>
      <c r="D39583" t="s">
        <v>227</v>
      </c>
      <c r="E39583">
        <v>19</v>
      </c>
      <c r="F39583" t="s">
        <v>19</v>
      </c>
      <c r="G39583">
        <v>14.75</v>
      </c>
      <c r="H39583">
        <v>1</v>
      </c>
      <c r="I39583">
        <v>14.75</v>
      </c>
      <c r="J39583" t="s">
        <v>197</v>
      </c>
      <c r="K39583" t="s">
        <v>195</v>
      </c>
      <c r="L39583" t="s">
        <v>220</v>
      </c>
    </row>
    <row r="39584" spans="1:12" x14ac:dyDescent="0.25">
      <c r="A39584">
        <v>39600</v>
      </c>
      <c r="B39584">
        <v>17438</v>
      </c>
      <c r="C39584" t="s">
        <v>241</v>
      </c>
      <c r="D39584" t="s">
        <v>227</v>
      </c>
      <c r="E39584">
        <v>19</v>
      </c>
      <c r="F39584" t="s">
        <v>4</v>
      </c>
      <c r="G39584">
        <v>20.25</v>
      </c>
      <c r="H39584">
        <v>1</v>
      </c>
      <c r="I39584">
        <v>20.25</v>
      </c>
      <c r="J39584" t="s">
        <v>205</v>
      </c>
      <c r="K39584" t="s">
        <v>195</v>
      </c>
      <c r="L39584" t="s">
        <v>221</v>
      </c>
    </row>
    <row r="39585" spans="1:12" x14ac:dyDescent="0.25">
      <c r="A39585">
        <v>39601</v>
      </c>
      <c r="B39585">
        <v>17439</v>
      </c>
      <c r="C39585" t="s">
        <v>241</v>
      </c>
      <c r="D39585" t="s">
        <v>227</v>
      </c>
      <c r="E39585">
        <v>19</v>
      </c>
      <c r="F39585" t="s">
        <v>11</v>
      </c>
      <c r="G39585">
        <v>16.75</v>
      </c>
      <c r="H39585">
        <v>1</v>
      </c>
      <c r="I39585">
        <v>16.75</v>
      </c>
      <c r="J39585" t="s">
        <v>145</v>
      </c>
      <c r="K39585" t="s">
        <v>146</v>
      </c>
      <c r="L39585" t="s">
        <v>220</v>
      </c>
    </row>
    <row r="39586" spans="1:12" x14ac:dyDescent="0.25">
      <c r="A39586">
        <v>39602</v>
      </c>
      <c r="B39586">
        <v>17439</v>
      </c>
      <c r="C39586" t="s">
        <v>241</v>
      </c>
      <c r="D39586" t="s">
        <v>227</v>
      </c>
      <c r="E39586">
        <v>19</v>
      </c>
      <c r="F39586" t="s">
        <v>46</v>
      </c>
      <c r="G39586">
        <v>16.5</v>
      </c>
      <c r="H39586">
        <v>1</v>
      </c>
      <c r="I39586">
        <v>16.5</v>
      </c>
      <c r="J39586" t="s">
        <v>163</v>
      </c>
      <c r="K39586" t="s">
        <v>159</v>
      </c>
      <c r="L39586" t="s">
        <v>221</v>
      </c>
    </row>
    <row r="39587" spans="1:12" x14ac:dyDescent="0.25">
      <c r="A39587">
        <v>39603</v>
      </c>
      <c r="B39587">
        <v>17439</v>
      </c>
      <c r="C39587" t="s">
        <v>241</v>
      </c>
      <c r="D39587" t="s">
        <v>227</v>
      </c>
      <c r="E39587">
        <v>19</v>
      </c>
      <c r="F39587" t="s">
        <v>21</v>
      </c>
      <c r="G39587">
        <v>20.75</v>
      </c>
      <c r="H39587">
        <v>1</v>
      </c>
      <c r="I39587">
        <v>20.75</v>
      </c>
      <c r="J39587" t="s">
        <v>190</v>
      </c>
      <c r="K39587" t="s">
        <v>176</v>
      </c>
      <c r="L39587" t="s">
        <v>221</v>
      </c>
    </row>
    <row r="39588" spans="1:12" x14ac:dyDescent="0.25">
      <c r="A39588">
        <v>39604</v>
      </c>
      <c r="B39588">
        <v>17440</v>
      </c>
      <c r="C39588" t="s">
        <v>241</v>
      </c>
      <c r="D39588" t="s">
        <v>227</v>
      </c>
      <c r="E39588">
        <v>19</v>
      </c>
      <c r="F39588" t="s">
        <v>3</v>
      </c>
      <c r="G39588">
        <v>12.75</v>
      </c>
      <c r="H39588">
        <v>1</v>
      </c>
      <c r="I39588">
        <v>12.75</v>
      </c>
      <c r="J39588" t="s">
        <v>145</v>
      </c>
      <c r="K39588" t="s">
        <v>146</v>
      </c>
      <c r="L39588" t="s">
        <v>222</v>
      </c>
    </row>
    <row r="39589" spans="1:12" x14ac:dyDescent="0.25">
      <c r="A39589">
        <v>39605</v>
      </c>
      <c r="B39589">
        <v>17440</v>
      </c>
      <c r="C39589" t="s">
        <v>241</v>
      </c>
      <c r="D39589" t="s">
        <v>227</v>
      </c>
      <c r="E39589">
        <v>19</v>
      </c>
      <c r="F39589" t="s">
        <v>15</v>
      </c>
      <c r="G39589">
        <v>12</v>
      </c>
      <c r="H39589">
        <v>1</v>
      </c>
      <c r="I39589">
        <v>12</v>
      </c>
      <c r="J39589" t="s">
        <v>158</v>
      </c>
      <c r="K39589" t="s">
        <v>159</v>
      </c>
      <c r="L39589" t="s">
        <v>222</v>
      </c>
    </row>
    <row r="39590" spans="1:12" x14ac:dyDescent="0.25">
      <c r="A39590">
        <v>39606</v>
      </c>
      <c r="B39590">
        <v>17440</v>
      </c>
      <c r="C39590" t="s">
        <v>241</v>
      </c>
      <c r="D39590" t="s">
        <v>227</v>
      </c>
      <c r="E39590">
        <v>19</v>
      </c>
      <c r="F39590" t="s">
        <v>86</v>
      </c>
      <c r="G39590">
        <v>13.25</v>
      </c>
      <c r="H39590">
        <v>1</v>
      </c>
      <c r="I39590">
        <v>13.25</v>
      </c>
      <c r="J39590" t="s">
        <v>163</v>
      </c>
      <c r="K39590" t="s">
        <v>159</v>
      </c>
      <c r="L39590" t="s">
        <v>220</v>
      </c>
    </row>
    <row r="39591" spans="1:12" x14ac:dyDescent="0.25">
      <c r="A39591">
        <v>39607</v>
      </c>
      <c r="B39591">
        <v>17440</v>
      </c>
      <c r="C39591" t="s">
        <v>241</v>
      </c>
      <c r="D39591" t="s">
        <v>227</v>
      </c>
      <c r="E39591">
        <v>19</v>
      </c>
      <c r="F39591" t="s">
        <v>54</v>
      </c>
      <c r="G39591">
        <v>16.5</v>
      </c>
      <c r="H39591">
        <v>1</v>
      </c>
      <c r="I39591">
        <v>16.5</v>
      </c>
      <c r="J39591" t="s">
        <v>192</v>
      </c>
      <c r="K39591" t="s">
        <v>176</v>
      </c>
      <c r="L39591" t="s">
        <v>220</v>
      </c>
    </row>
    <row r="39592" spans="1:12" x14ac:dyDescent="0.25">
      <c r="A39592">
        <v>39608</v>
      </c>
      <c r="B39592">
        <v>17441</v>
      </c>
      <c r="C39592" t="s">
        <v>241</v>
      </c>
      <c r="D39592" t="s">
        <v>227</v>
      </c>
      <c r="E39592">
        <v>19</v>
      </c>
      <c r="F39592" t="s">
        <v>34</v>
      </c>
      <c r="G39592">
        <v>20.75</v>
      </c>
      <c r="H39592">
        <v>1</v>
      </c>
      <c r="I39592">
        <v>20.75</v>
      </c>
      <c r="J39592" t="s">
        <v>180</v>
      </c>
      <c r="K39592" t="s">
        <v>176</v>
      </c>
      <c r="L39592" t="s">
        <v>221</v>
      </c>
    </row>
    <row r="39593" spans="1:12" x14ac:dyDescent="0.25">
      <c r="A39593">
        <v>39609</v>
      </c>
      <c r="B39593">
        <v>17441</v>
      </c>
      <c r="C39593" t="s">
        <v>241</v>
      </c>
      <c r="D39593" t="s">
        <v>227</v>
      </c>
      <c r="E39593">
        <v>19</v>
      </c>
      <c r="F39593" t="s">
        <v>59</v>
      </c>
      <c r="G39593">
        <v>16.5</v>
      </c>
      <c r="H39593">
        <v>1</v>
      </c>
      <c r="I39593">
        <v>16.5</v>
      </c>
      <c r="J39593" t="s">
        <v>182</v>
      </c>
      <c r="K39593" t="s">
        <v>176</v>
      </c>
      <c r="L39593" t="s">
        <v>220</v>
      </c>
    </row>
    <row r="39594" spans="1:12" x14ac:dyDescent="0.25">
      <c r="A39594">
        <v>39610</v>
      </c>
      <c r="B39594">
        <v>17441</v>
      </c>
      <c r="C39594" t="s">
        <v>241</v>
      </c>
      <c r="D39594" t="s">
        <v>227</v>
      </c>
      <c r="E39594">
        <v>19</v>
      </c>
      <c r="F39594" t="s">
        <v>42</v>
      </c>
      <c r="G39594">
        <v>20.75</v>
      </c>
      <c r="H39594">
        <v>1</v>
      </c>
      <c r="I39594">
        <v>20.75</v>
      </c>
      <c r="J39594" t="s">
        <v>156</v>
      </c>
      <c r="K39594" t="s">
        <v>146</v>
      </c>
      <c r="L39594" t="s">
        <v>221</v>
      </c>
    </row>
    <row r="39595" spans="1:12" x14ac:dyDescent="0.25">
      <c r="A39595">
        <v>39611</v>
      </c>
      <c r="B39595">
        <v>17442</v>
      </c>
      <c r="C39595" t="s">
        <v>241</v>
      </c>
      <c r="D39595" t="s">
        <v>227</v>
      </c>
      <c r="E39595">
        <v>19</v>
      </c>
      <c r="F39595" t="s">
        <v>37</v>
      </c>
      <c r="G39595">
        <v>20.75</v>
      </c>
      <c r="H39595">
        <v>1</v>
      </c>
      <c r="I39595">
        <v>20.75</v>
      </c>
      <c r="J39595" t="s">
        <v>145</v>
      </c>
      <c r="K39595" t="s">
        <v>146</v>
      </c>
      <c r="L39595" t="s">
        <v>221</v>
      </c>
    </row>
    <row r="39596" spans="1:12" x14ac:dyDescent="0.25">
      <c r="A39596">
        <v>39612</v>
      </c>
      <c r="B39596">
        <v>17443</v>
      </c>
      <c r="C39596" t="s">
        <v>241</v>
      </c>
      <c r="D39596" t="s">
        <v>227</v>
      </c>
      <c r="E39596">
        <v>19</v>
      </c>
      <c r="F39596" t="s">
        <v>47</v>
      </c>
      <c r="G39596">
        <v>12</v>
      </c>
      <c r="H39596">
        <v>1</v>
      </c>
      <c r="I39596">
        <v>12</v>
      </c>
      <c r="J39596" t="s">
        <v>211</v>
      </c>
      <c r="K39596" t="s">
        <v>195</v>
      </c>
      <c r="L39596" t="s">
        <v>222</v>
      </c>
    </row>
    <row r="39597" spans="1:12" x14ac:dyDescent="0.25">
      <c r="A39597">
        <v>39613</v>
      </c>
      <c r="B39597">
        <v>17444</v>
      </c>
      <c r="C39597" t="s">
        <v>241</v>
      </c>
      <c r="D39597" t="s">
        <v>227</v>
      </c>
      <c r="E39597">
        <v>19</v>
      </c>
      <c r="F39597" t="s">
        <v>86</v>
      </c>
      <c r="G39597">
        <v>13.25</v>
      </c>
      <c r="H39597">
        <v>1</v>
      </c>
      <c r="I39597">
        <v>13.25</v>
      </c>
      <c r="J39597" t="s">
        <v>163</v>
      </c>
      <c r="K39597" t="s">
        <v>159</v>
      </c>
      <c r="L39597" t="s">
        <v>220</v>
      </c>
    </row>
    <row r="39598" spans="1:12" x14ac:dyDescent="0.25">
      <c r="A39598">
        <v>39614</v>
      </c>
      <c r="B39598">
        <v>17445</v>
      </c>
      <c r="C39598" t="s">
        <v>241</v>
      </c>
      <c r="D39598" t="s">
        <v>227</v>
      </c>
      <c r="E39598">
        <v>19</v>
      </c>
      <c r="F39598" t="s">
        <v>18</v>
      </c>
      <c r="G39598">
        <v>12.5</v>
      </c>
      <c r="H39598">
        <v>1</v>
      </c>
      <c r="I39598">
        <v>12.5</v>
      </c>
      <c r="J39598" t="s">
        <v>171</v>
      </c>
      <c r="K39598" t="s">
        <v>159</v>
      </c>
      <c r="L39598" t="s">
        <v>220</v>
      </c>
    </row>
    <row r="39599" spans="1:12" x14ac:dyDescent="0.25">
      <c r="A39599">
        <v>39615</v>
      </c>
      <c r="B39599">
        <v>17445</v>
      </c>
      <c r="C39599" t="s">
        <v>241</v>
      </c>
      <c r="D39599" t="s">
        <v>227</v>
      </c>
      <c r="E39599">
        <v>19</v>
      </c>
      <c r="F39599" t="s">
        <v>78</v>
      </c>
      <c r="G39599">
        <v>20.75</v>
      </c>
      <c r="H39599">
        <v>1</v>
      </c>
      <c r="I39599">
        <v>20.75</v>
      </c>
      <c r="J39599" t="s">
        <v>192</v>
      </c>
      <c r="K39599" t="s">
        <v>176</v>
      </c>
      <c r="L39599" t="s">
        <v>221</v>
      </c>
    </row>
    <row r="39600" spans="1:12" x14ac:dyDescent="0.25">
      <c r="A39600">
        <v>39616</v>
      </c>
      <c r="B39600">
        <v>17446</v>
      </c>
      <c r="C39600" t="s">
        <v>241</v>
      </c>
      <c r="D39600" t="s">
        <v>227</v>
      </c>
      <c r="E39600">
        <v>19</v>
      </c>
      <c r="F39600" t="s">
        <v>8</v>
      </c>
      <c r="G39600">
        <v>20.75</v>
      </c>
      <c r="H39600">
        <v>1</v>
      </c>
      <c r="I39600">
        <v>20.75</v>
      </c>
      <c r="J39600" t="s">
        <v>154</v>
      </c>
      <c r="K39600" t="s">
        <v>146</v>
      </c>
      <c r="L39600" t="s">
        <v>221</v>
      </c>
    </row>
    <row r="39601" spans="1:12" x14ac:dyDescent="0.25">
      <c r="A39601">
        <v>39617</v>
      </c>
      <c r="B39601">
        <v>17447</v>
      </c>
      <c r="C39601" t="s">
        <v>241</v>
      </c>
      <c r="D39601" t="s">
        <v>227</v>
      </c>
      <c r="E39601">
        <v>20</v>
      </c>
      <c r="F39601" t="s">
        <v>45</v>
      </c>
      <c r="G39601">
        <v>16</v>
      </c>
      <c r="H39601">
        <v>1</v>
      </c>
      <c r="I39601">
        <v>16</v>
      </c>
      <c r="J39601" t="s">
        <v>167</v>
      </c>
      <c r="K39601" t="s">
        <v>159</v>
      </c>
      <c r="L39601" t="s">
        <v>220</v>
      </c>
    </row>
    <row r="39602" spans="1:12" x14ac:dyDescent="0.25">
      <c r="A39602">
        <v>39618</v>
      </c>
      <c r="B39602">
        <v>17447</v>
      </c>
      <c r="C39602" t="s">
        <v>241</v>
      </c>
      <c r="D39602" t="s">
        <v>227</v>
      </c>
      <c r="E39602">
        <v>20</v>
      </c>
      <c r="F39602" t="s">
        <v>50</v>
      </c>
      <c r="G39602">
        <v>20.25</v>
      </c>
      <c r="H39602">
        <v>1</v>
      </c>
      <c r="I39602">
        <v>20.25</v>
      </c>
      <c r="J39602" t="s">
        <v>186</v>
      </c>
      <c r="K39602" t="s">
        <v>176</v>
      </c>
      <c r="L39602" t="s">
        <v>221</v>
      </c>
    </row>
    <row r="39603" spans="1:12" x14ac:dyDescent="0.25">
      <c r="A39603">
        <v>39619</v>
      </c>
      <c r="B39603">
        <v>17448</v>
      </c>
      <c r="C39603" t="s">
        <v>241</v>
      </c>
      <c r="D39603" t="s">
        <v>227</v>
      </c>
      <c r="E39603">
        <v>20</v>
      </c>
      <c r="F39603" t="s">
        <v>33</v>
      </c>
      <c r="G39603">
        <v>14.5</v>
      </c>
      <c r="H39603">
        <v>1</v>
      </c>
      <c r="I39603">
        <v>14.5</v>
      </c>
      <c r="J39603" t="s">
        <v>169</v>
      </c>
      <c r="K39603" t="s">
        <v>159</v>
      </c>
      <c r="L39603" t="s">
        <v>220</v>
      </c>
    </row>
    <row r="39604" spans="1:12" x14ac:dyDescent="0.25">
      <c r="A39604">
        <v>39620</v>
      </c>
      <c r="B39604">
        <v>17449</v>
      </c>
      <c r="C39604" t="s">
        <v>241</v>
      </c>
      <c r="D39604" t="s">
        <v>227</v>
      </c>
      <c r="E39604">
        <v>20</v>
      </c>
      <c r="F39604" t="s">
        <v>86</v>
      </c>
      <c r="G39604">
        <v>13.25</v>
      </c>
      <c r="H39604">
        <v>1</v>
      </c>
      <c r="I39604">
        <v>13.25</v>
      </c>
      <c r="J39604" t="s">
        <v>163</v>
      </c>
      <c r="K39604" t="s">
        <v>159</v>
      </c>
      <c r="L39604" t="s">
        <v>220</v>
      </c>
    </row>
    <row r="39605" spans="1:12" x14ac:dyDescent="0.25">
      <c r="A39605">
        <v>39621</v>
      </c>
      <c r="B39605">
        <v>17449</v>
      </c>
      <c r="C39605" t="s">
        <v>241</v>
      </c>
      <c r="D39605" t="s">
        <v>227</v>
      </c>
      <c r="E39605">
        <v>20</v>
      </c>
      <c r="F39605" t="s">
        <v>27</v>
      </c>
      <c r="G39605">
        <v>16</v>
      </c>
      <c r="H39605">
        <v>1</v>
      </c>
      <c r="I39605">
        <v>16</v>
      </c>
      <c r="J39605" t="s">
        <v>205</v>
      </c>
      <c r="K39605" t="s">
        <v>195</v>
      </c>
      <c r="L39605" t="s">
        <v>220</v>
      </c>
    </row>
    <row r="39606" spans="1:12" x14ac:dyDescent="0.25">
      <c r="A39606">
        <v>39622</v>
      </c>
      <c r="B39606">
        <v>17450</v>
      </c>
      <c r="C39606" t="s">
        <v>241</v>
      </c>
      <c r="D39606" t="s">
        <v>227</v>
      </c>
      <c r="E39606">
        <v>21</v>
      </c>
      <c r="F39606" t="s">
        <v>68</v>
      </c>
      <c r="G39606">
        <v>20.5</v>
      </c>
      <c r="H39606">
        <v>1</v>
      </c>
      <c r="I39606">
        <v>20.5</v>
      </c>
      <c r="J39606" t="s">
        <v>161</v>
      </c>
      <c r="K39606" t="s">
        <v>159</v>
      </c>
      <c r="L39606" t="s">
        <v>221</v>
      </c>
    </row>
    <row r="39607" spans="1:12" x14ac:dyDescent="0.25">
      <c r="A39607">
        <v>39623</v>
      </c>
      <c r="B39607">
        <v>17450</v>
      </c>
      <c r="C39607" t="s">
        <v>241</v>
      </c>
      <c r="D39607" t="s">
        <v>227</v>
      </c>
      <c r="E39607">
        <v>21</v>
      </c>
      <c r="F39607" t="s">
        <v>53</v>
      </c>
      <c r="G39607">
        <v>16</v>
      </c>
      <c r="H39607">
        <v>1</v>
      </c>
      <c r="I39607">
        <v>16</v>
      </c>
      <c r="J39607" t="s">
        <v>165</v>
      </c>
      <c r="K39607" t="s">
        <v>159</v>
      </c>
      <c r="L39607" t="s">
        <v>220</v>
      </c>
    </row>
    <row r="39608" spans="1:12" x14ac:dyDescent="0.25">
      <c r="A39608">
        <v>39624</v>
      </c>
      <c r="B39608">
        <v>17450</v>
      </c>
      <c r="C39608" t="s">
        <v>241</v>
      </c>
      <c r="D39608" t="s">
        <v>227</v>
      </c>
      <c r="E39608">
        <v>21</v>
      </c>
      <c r="F39608" t="s">
        <v>77</v>
      </c>
      <c r="G39608">
        <v>12.75</v>
      </c>
      <c r="H39608">
        <v>1</v>
      </c>
      <c r="I39608">
        <v>12.75</v>
      </c>
      <c r="J39608" t="s">
        <v>156</v>
      </c>
      <c r="K39608" t="s">
        <v>146</v>
      </c>
      <c r="L39608" t="s">
        <v>222</v>
      </c>
    </row>
    <row r="39609" spans="1:12" x14ac:dyDescent="0.25">
      <c r="A39609">
        <v>39625</v>
      </c>
      <c r="B39609">
        <v>17451</v>
      </c>
      <c r="C39609" t="s">
        <v>241</v>
      </c>
      <c r="D39609" t="s">
        <v>227</v>
      </c>
      <c r="E39609">
        <v>21</v>
      </c>
      <c r="F39609" t="s">
        <v>31</v>
      </c>
      <c r="G39609">
        <v>20.75</v>
      </c>
      <c r="H39609">
        <v>1</v>
      </c>
      <c r="I39609">
        <v>20.75</v>
      </c>
      <c r="J39609" t="s">
        <v>148</v>
      </c>
      <c r="K39609" t="s">
        <v>146</v>
      </c>
      <c r="L39609" t="s">
        <v>221</v>
      </c>
    </row>
    <row r="39610" spans="1:12" x14ac:dyDescent="0.25">
      <c r="A39610">
        <v>39626</v>
      </c>
      <c r="B39610">
        <v>17452</v>
      </c>
      <c r="C39610" t="s">
        <v>241</v>
      </c>
      <c r="D39610" t="s">
        <v>227</v>
      </c>
      <c r="E39610">
        <v>21</v>
      </c>
      <c r="F39610" t="s">
        <v>31</v>
      </c>
      <c r="G39610">
        <v>20.75</v>
      </c>
      <c r="H39610">
        <v>1</v>
      </c>
      <c r="I39610">
        <v>20.75</v>
      </c>
      <c r="J39610" t="s">
        <v>148</v>
      </c>
      <c r="K39610" t="s">
        <v>146</v>
      </c>
      <c r="L39610" t="s">
        <v>221</v>
      </c>
    </row>
    <row r="39611" spans="1:12" x14ac:dyDescent="0.25">
      <c r="A39611">
        <v>39627</v>
      </c>
      <c r="B39611">
        <v>17452</v>
      </c>
      <c r="C39611" t="s">
        <v>241</v>
      </c>
      <c r="D39611" t="s">
        <v>227</v>
      </c>
      <c r="E39611">
        <v>21</v>
      </c>
      <c r="F39611" t="s">
        <v>51</v>
      </c>
      <c r="G39611">
        <v>25.5</v>
      </c>
      <c r="H39611">
        <v>1</v>
      </c>
      <c r="I39611">
        <v>25.5</v>
      </c>
      <c r="J39611" t="s">
        <v>173</v>
      </c>
      <c r="K39611" t="s">
        <v>159</v>
      </c>
      <c r="L39611" t="s">
        <v>223</v>
      </c>
    </row>
    <row r="39612" spans="1:12" x14ac:dyDescent="0.25">
      <c r="A39612">
        <v>39628</v>
      </c>
      <c r="B39612">
        <v>17453</v>
      </c>
      <c r="C39612" t="s">
        <v>241</v>
      </c>
      <c r="D39612" t="s">
        <v>227</v>
      </c>
      <c r="E39612">
        <v>21</v>
      </c>
      <c r="F39612" t="s">
        <v>43</v>
      </c>
      <c r="G39612">
        <v>12.25</v>
      </c>
      <c r="H39612">
        <v>1</v>
      </c>
      <c r="I39612">
        <v>12.25</v>
      </c>
      <c r="J39612" t="s">
        <v>186</v>
      </c>
      <c r="K39612" t="s">
        <v>176</v>
      </c>
      <c r="L39612" t="s">
        <v>222</v>
      </c>
    </row>
    <row r="39613" spans="1:12" x14ac:dyDescent="0.25">
      <c r="A39613">
        <v>39629</v>
      </c>
      <c r="B39613">
        <v>17454</v>
      </c>
      <c r="C39613" t="s">
        <v>241</v>
      </c>
      <c r="D39613" t="s">
        <v>227</v>
      </c>
      <c r="E39613">
        <v>21</v>
      </c>
      <c r="F39613" t="s">
        <v>13</v>
      </c>
      <c r="G39613">
        <v>12.75</v>
      </c>
      <c r="H39613">
        <v>1</v>
      </c>
      <c r="I39613">
        <v>12.75</v>
      </c>
      <c r="J39613" t="s">
        <v>148</v>
      </c>
      <c r="K39613" t="s">
        <v>146</v>
      </c>
      <c r="L39613" t="s">
        <v>222</v>
      </c>
    </row>
    <row r="39614" spans="1:12" x14ac:dyDescent="0.25">
      <c r="A39614">
        <v>39630</v>
      </c>
      <c r="B39614">
        <v>17454</v>
      </c>
      <c r="C39614" t="s">
        <v>241</v>
      </c>
      <c r="D39614" t="s">
        <v>227</v>
      </c>
      <c r="E39614">
        <v>21</v>
      </c>
      <c r="F39614" t="s">
        <v>74</v>
      </c>
      <c r="G39614">
        <v>12.75</v>
      </c>
      <c r="H39614">
        <v>1</v>
      </c>
      <c r="I39614">
        <v>12.75</v>
      </c>
      <c r="J39614" t="s">
        <v>201</v>
      </c>
      <c r="K39614" t="s">
        <v>195</v>
      </c>
      <c r="L39614" t="s">
        <v>222</v>
      </c>
    </row>
    <row r="39615" spans="1:12" x14ac:dyDescent="0.25">
      <c r="A39615">
        <v>39631</v>
      </c>
      <c r="B39615">
        <v>17454</v>
      </c>
      <c r="C39615" t="s">
        <v>241</v>
      </c>
      <c r="D39615" t="s">
        <v>227</v>
      </c>
      <c r="E39615">
        <v>21</v>
      </c>
      <c r="F39615" t="s">
        <v>9</v>
      </c>
      <c r="G39615">
        <v>12.5</v>
      </c>
      <c r="H39615">
        <v>1</v>
      </c>
      <c r="I39615">
        <v>12.5</v>
      </c>
      <c r="J39615" t="s">
        <v>182</v>
      </c>
      <c r="K39615" t="s">
        <v>176</v>
      </c>
      <c r="L39615" t="s">
        <v>222</v>
      </c>
    </row>
    <row r="39616" spans="1:12" x14ac:dyDescent="0.25">
      <c r="A39616">
        <v>39632</v>
      </c>
      <c r="B39616">
        <v>17454</v>
      </c>
      <c r="C39616" t="s">
        <v>241</v>
      </c>
      <c r="D39616" t="s">
        <v>227</v>
      </c>
      <c r="E39616">
        <v>21</v>
      </c>
      <c r="F39616" t="s">
        <v>78</v>
      </c>
      <c r="G39616">
        <v>20.75</v>
      </c>
      <c r="H39616">
        <v>1</v>
      </c>
      <c r="I39616">
        <v>20.75</v>
      </c>
      <c r="J39616" t="s">
        <v>192</v>
      </c>
      <c r="K39616" t="s">
        <v>176</v>
      </c>
      <c r="L39616" t="s">
        <v>221</v>
      </c>
    </row>
    <row r="39617" spans="1:12" x14ac:dyDescent="0.25">
      <c r="A39617">
        <v>39633</v>
      </c>
      <c r="B39617">
        <v>17455</v>
      </c>
      <c r="C39617" t="s">
        <v>241</v>
      </c>
      <c r="D39617" t="s">
        <v>227</v>
      </c>
      <c r="E39617">
        <v>21</v>
      </c>
      <c r="F39617" t="s">
        <v>48</v>
      </c>
      <c r="G39617">
        <v>9.75</v>
      </c>
      <c r="H39617">
        <v>1</v>
      </c>
      <c r="I39617">
        <v>9.75</v>
      </c>
      <c r="J39617" t="s">
        <v>171</v>
      </c>
      <c r="K39617" t="s">
        <v>159</v>
      </c>
      <c r="L39617" t="s">
        <v>222</v>
      </c>
    </row>
    <row r="39618" spans="1:12" x14ac:dyDescent="0.25">
      <c r="A39618">
        <v>39634</v>
      </c>
      <c r="B39618">
        <v>17456</v>
      </c>
      <c r="C39618" t="s">
        <v>241</v>
      </c>
      <c r="D39618" t="s">
        <v>227</v>
      </c>
      <c r="E39618">
        <v>22</v>
      </c>
      <c r="F39618" t="s">
        <v>48</v>
      </c>
      <c r="G39618">
        <v>9.75</v>
      </c>
      <c r="H39618">
        <v>1</v>
      </c>
      <c r="I39618">
        <v>9.75</v>
      </c>
      <c r="J39618" t="s">
        <v>171</v>
      </c>
      <c r="K39618" t="s">
        <v>159</v>
      </c>
      <c r="L39618" t="s">
        <v>222</v>
      </c>
    </row>
    <row r="39619" spans="1:12" x14ac:dyDescent="0.25">
      <c r="A39619">
        <v>39635</v>
      </c>
      <c r="B39619">
        <v>17457</v>
      </c>
      <c r="C39619" t="s">
        <v>241</v>
      </c>
      <c r="D39619" t="s">
        <v>227</v>
      </c>
      <c r="E39619">
        <v>22</v>
      </c>
      <c r="F39619" t="s">
        <v>37</v>
      </c>
      <c r="G39619">
        <v>20.75</v>
      </c>
      <c r="H39619">
        <v>1</v>
      </c>
      <c r="I39619">
        <v>20.75</v>
      </c>
      <c r="J39619" t="s">
        <v>145</v>
      </c>
      <c r="K39619" t="s">
        <v>146</v>
      </c>
      <c r="L39619" t="s">
        <v>221</v>
      </c>
    </row>
    <row r="39620" spans="1:12" x14ac:dyDescent="0.25">
      <c r="A39620">
        <v>39636</v>
      </c>
      <c r="B39620">
        <v>17457</v>
      </c>
      <c r="C39620" t="s">
        <v>241</v>
      </c>
      <c r="D39620" t="s">
        <v>227</v>
      </c>
      <c r="E39620">
        <v>22</v>
      </c>
      <c r="F39620" t="s">
        <v>17</v>
      </c>
      <c r="G39620">
        <v>12</v>
      </c>
      <c r="H39620">
        <v>1</v>
      </c>
      <c r="I39620">
        <v>12</v>
      </c>
      <c r="J39620" t="s">
        <v>161</v>
      </c>
      <c r="K39620" t="s">
        <v>159</v>
      </c>
      <c r="L39620" t="s">
        <v>222</v>
      </c>
    </row>
    <row r="39621" spans="1:12" x14ac:dyDescent="0.25">
      <c r="A39621">
        <v>39637</v>
      </c>
      <c r="B39621">
        <v>17458</v>
      </c>
      <c r="C39621" t="s">
        <v>241</v>
      </c>
      <c r="D39621" t="s">
        <v>227</v>
      </c>
      <c r="E39621">
        <v>23</v>
      </c>
      <c r="F39621" t="s">
        <v>60</v>
      </c>
      <c r="G39621">
        <v>20.5</v>
      </c>
      <c r="H39621">
        <v>1</v>
      </c>
      <c r="I39621">
        <v>20.5</v>
      </c>
      <c r="J39621" t="s">
        <v>167</v>
      </c>
      <c r="K39621" t="s">
        <v>159</v>
      </c>
      <c r="L39621" t="s">
        <v>221</v>
      </c>
    </row>
    <row r="39622" spans="1:12" x14ac:dyDescent="0.25">
      <c r="A39622">
        <v>39638</v>
      </c>
      <c r="B39622">
        <v>17458</v>
      </c>
      <c r="C39622" t="s">
        <v>241</v>
      </c>
      <c r="D39622" t="s">
        <v>227</v>
      </c>
      <c r="E39622">
        <v>23</v>
      </c>
      <c r="F39622" t="s">
        <v>61</v>
      </c>
      <c r="G39622">
        <v>12.5</v>
      </c>
      <c r="H39622">
        <v>1</v>
      </c>
      <c r="I39622">
        <v>12.5</v>
      </c>
      <c r="J39622" t="s">
        <v>190</v>
      </c>
      <c r="K39622" t="s">
        <v>176</v>
      </c>
      <c r="L39622" t="s">
        <v>222</v>
      </c>
    </row>
    <row r="39623" spans="1:12" x14ac:dyDescent="0.25">
      <c r="A39623">
        <v>39639</v>
      </c>
      <c r="B39623">
        <v>17458</v>
      </c>
      <c r="C39623" t="s">
        <v>241</v>
      </c>
      <c r="D39623" t="s">
        <v>227</v>
      </c>
      <c r="E39623">
        <v>23</v>
      </c>
      <c r="F39623" t="s">
        <v>39</v>
      </c>
      <c r="G39623">
        <v>16</v>
      </c>
      <c r="H39623">
        <v>1</v>
      </c>
      <c r="I39623">
        <v>16</v>
      </c>
      <c r="J39623" t="s">
        <v>211</v>
      </c>
      <c r="K39623" t="s">
        <v>195</v>
      </c>
      <c r="L39623" t="s">
        <v>220</v>
      </c>
    </row>
    <row r="39624" spans="1:12" x14ac:dyDescent="0.25">
      <c r="A39624">
        <v>39640</v>
      </c>
      <c r="B39624">
        <v>17459</v>
      </c>
      <c r="C39624" t="s">
        <v>241</v>
      </c>
      <c r="D39624" t="s">
        <v>228</v>
      </c>
      <c r="E39624">
        <v>12</v>
      </c>
      <c r="F39624" t="s">
        <v>57</v>
      </c>
      <c r="G39624">
        <v>10.5</v>
      </c>
      <c r="H39624">
        <v>1</v>
      </c>
      <c r="I39624">
        <v>10.5</v>
      </c>
      <c r="J39624" t="s">
        <v>163</v>
      </c>
      <c r="K39624" t="s">
        <v>159</v>
      </c>
      <c r="L39624" t="s">
        <v>222</v>
      </c>
    </row>
    <row r="39625" spans="1:12" x14ac:dyDescent="0.25">
      <c r="A39625">
        <v>39641</v>
      </c>
      <c r="B39625">
        <v>17460</v>
      </c>
      <c r="C39625" t="s">
        <v>241</v>
      </c>
      <c r="D39625" t="s">
        <v>228</v>
      </c>
      <c r="E39625">
        <v>12</v>
      </c>
      <c r="F39625" t="s">
        <v>18</v>
      </c>
      <c r="G39625">
        <v>12.5</v>
      </c>
      <c r="H39625">
        <v>1</v>
      </c>
      <c r="I39625">
        <v>12.5</v>
      </c>
      <c r="J39625" t="s">
        <v>171</v>
      </c>
      <c r="K39625" t="s">
        <v>159</v>
      </c>
      <c r="L39625" t="s">
        <v>220</v>
      </c>
    </row>
    <row r="39626" spans="1:12" x14ac:dyDescent="0.25">
      <c r="A39626">
        <v>39642</v>
      </c>
      <c r="B39626">
        <v>17461</v>
      </c>
      <c r="C39626" t="s">
        <v>241</v>
      </c>
      <c r="D39626" t="s">
        <v>228</v>
      </c>
      <c r="E39626">
        <v>12</v>
      </c>
      <c r="F39626" t="s">
        <v>8</v>
      </c>
      <c r="G39626">
        <v>20.75</v>
      </c>
      <c r="H39626">
        <v>1</v>
      </c>
      <c r="I39626">
        <v>20.75</v>
      </c>
      <c r="J39626" t="s">
        <v>154</v>
      </c>
      <c r="K39626" t="s">
        <v>146</v>
      </c>
      <c r="L39626" t="s">
        <v>221</v>
      </c>
    </row>
    <row r="39627" spans="1:12" x14ac:dyDescent="0.25">
      <c r="A39627">
        <v>39643</v>
      </c>
      <c r="B39627">
        <v>17462</v>
      </c>
      <c r="C39627" t="s">
        <v>241</v>
      </c>
      <c r="D39627" t="s">
        <v>228</v>
      </c>
      <c r="E39627">
        <v>12</v>
      </c>
      <c r="F39627" t="s">
        <v>84</v>
      </c>
      <c r="G39627">
        <v>12.75</v>
      </c>
      <c r="H39627">
        <v>1</v>
      </c>
      <c r="I39627">
        <v>12.75</v>
      </c>
      <c r="J39627" t="s">
        <v>152</v>
      </c>
      <c r="K39627" t="s">
        <v>146</v>
      </c>
      <c r="L39627" t="s">
        <v>222</v>
      </c>
    </row>
    <row r="39628" spans="1:12" x14ac:dyDescent="0.25">
      <c r="A39628">
        <v>39644</v>
      </c>
      <c r="B39628">
        <v>17462</v>
      </c>
      <c r="C39628" t="s">
        <v>241</v>
      </c>
      <c r="D39628" t="s">
        <v>228</v>
      </c>
      <c r="E39628">
        <v>12</v>
      </c>
      <c r="F39628" t="s">
        <v>5</v>
      </c>
      <c r="G39628">
        <v>12</v>
      </c>
      <c r="H39628">
        <v>1</v>
      </c>
      <c r="I39628">
        <v>12</v>
      </c>
      <c r="J39628" t="s">
        <v>167</v>
      </c>
      <c r="K39628" t="s">
        <v>159</v>
      </c>
      <c r="L39628" t="s">
        <v>222</v>
      </c>
    </row>
    <row r="39629" spans="1:12" x14ac:dyDescent="0.25">
      <c r="A39629">
        <v>39645</v>
      </c>
      <c r="B39629">
        <v>17463</v>
      </c>
      <c r="C39629" t="s">
        <v>241</v>
      </c>
      <c r="D39629" t="s">
        <v>228</v>
      </c>
      <c r="E39629">
        <v>12</v>
      </c>
      <c r="F39629" t="s">
        <v>15</v>
      </c>
      <c r="G39629">
        <v>12</v>
      </c>
      <c r="H39629">
        <v>1</v>
      </c>
      <c r="I39629">
        <v>12</v>
      </c>
      <c r="J39629" t="s">
        <v>158</v>
      </c>
      <c r="K39629" t="s">
        <v>159</v>
      </c>
      <c r="L39629" t="s">
        <v>222</v>
      </c>
    </row>
    <row r="39630" spans="1:12" x14ac:dyDescent="0.25">
      <c r="A39630">
        <v>39646</v>
      </c>
      <c r="B39630">
        <v>17464</v>
      </c>
      <c r="C39630" t="s">
        <v>241</v>
      </c>
      <c r="D39630" t="s">
        <v>228</v>
      </c>
      <c r="E39630">
        <v>13</v>
      </c>
      <c r="F39630" t="s">
        <v>11</v>
      </c>
      <c r="G39630">
        <v>16.75</v>
      </c>
      <c r="H39630">
        <v>1</v>
      </c>
      <c r="I39630">
        <v>16.75</v>
      </c>
      <c r="J39630" t="s">
        <v>145</v>
      </c>
      <c r="K39630" t="s">
        <v>146</v>
      </c>
      <c r="L39630" t="s">
        <v>220</v>
      </c>
    </row>
    <row r="39631" spans="1:12" x14ac:dyDescent="0.25">
      <c r="A39631">
        <v>39647</v>
      </c>
      <c r="B39631">
        <v>17464</v>
      </c>
      <c r="C39631" t="s">
        <v>241</v>
      </c>
      <c r="D39631" t="s">
        <v>228</v>
      </c>
      <c r="E39631">
        <v>13</v>
      </c>
      <c r="F39631" t="s">
        <v>65</v>
      </c>
      <c r="G39631">
        <v>16.25</v>
      </c>
      <c r="H39631">
        <v>1</v>
      </c>
      <c r="I39631">
        <v>16.25</v>
      </c>
      <c r="J39631" t="s">
        <v>178</v>
      </c>
      <c r="K39631" t="s">
        <v>176</v>
      </c>
      <c r="L39631" t="s">
        <v>220</v>
      </c>
    </row>
    <row r="39632" spans="1:12" x14ac:dyDescent="0.25">
      <c r="A39632">
        <v>39648</v>
      </c>
      <c r="B39632">
        <v>17464</v>
      </c>
      <c r="C39632" t="s">
        <v>241</v>
      </c>
      <c r="D39632" t="s">
        <v>228</v>
      </c>
      <c r="E39632">
        <v>13</v>
      </c>
      <c r="F39632" t="s">
        <v>31</v>
      </c>
      <c r="G39632">
        <v>20.75</v>
      </c>
      <c r="H39632">
        <v>1</v>
      </c>
      <c r="I39632">
        <v>20.75</v>
      </c>
      <c r="J39632" t="s">
        <v>148</v>
      </c>
      <c r="K39632" t="s">
        <v>146</v>
      </c>
      <c r="L39632" t="s">
        <v>221</v>
      </c>
    </row>
    <row r="39633" spans="1:12" x14ac:dyDescent="0.25">
      <c r="A39633">
        <v>39649</v>
      </c>
      <c r="B39633">
        <v>17464</v>
      </c>
      <c r="C39633" t="s">
        <v>241</v>
      </c>
      <c r="D39633" t="s">
        <v>228</v>
      </c>
      <c r="E39633">
        <v>13</v>
      </c>
      <c r="F39633" t="s">
        <v>25</v>
      </c>
      <c r="G39633">
        <v>18.5</v>
      </c>
      <c r="H39633">
        <v>1</v>
      </c>
      <c r="I39633">
        <v>18.5</v>
      </c>
      <c r="J39633" t="s">
        <v>194</v>
      </c>
      <c r="K39633" t="s">
        <v>195</v>
      </c>
      <c r="L39633" t="s">
        <v>221</v>
      </c>
    </row>
    <row r="39634" spans="1:12" x14ac:dyDescent="0.25">
      <c r="A39634">
        <v>39650</v>
      </c>
      <c r="B39634">
        <v>17464</v>
      </c>
      <c r="C39634" t="s">
        <v>241</v>
      </c>
      <c r="D39634" t="s">
        <v>228</v>
      </c>
      <c r="E39634">
        <v>13</v>
      </c>
      <c r="F39634" t="s">
        <v>19</v>
      </c>
      <c r="G39634">
        <v>14.75</v>
      </c>
      <c r="H39634">
        <v>1</v>
      </c>
      <c r="I39634">
        <v>14.75</v>
      </c>
      <c r="J39634" t="s">
        <v>197</v>
      </c>
      <c r="K39634" t="s">
        <v>195</v>
      </c>
      <c r="L39634" t="s">
        <v>220</v>
      </c>
    </row>
    <row r="39635" spans="1:12" x14ac:dyDescent="0.25">
      <c r="A39635">
        <v>39651</v>
      </c>
      <c r="B39635">
        <v>17464</v>
      </c>
      <c r="C39635" t="s">
        <v>241</v>
      </c>
      <c r="D39635" t="s">
        <v>228</v>
      </c>
      <c r="E39635">
        <v>13</v>
      </c>
      <c r="F39635" t="s">
        <v>41</v>
      </c>
      <c r="G39635">
        <v>20.5</v>
      </c>
      <c r="H39635">
        <v>1</v>
      </c>
      <c r="I39635">
        <v>20.5</v>
      </c>
      <c r="J39635" t="s">
        <v>165</v>
      </c>
      <c r="K39635" t="s">
        <v>159</v>
      </c>
      <c r="L39635" t="s">
        <v>221</v>
      </c>
    </row>
    <row r="39636" spans="1:12" x14ac:dyDescent="0.25">
      <c r="A39636">
        <v>39652</v>
      </c>
      <c r="B39636">
        <v>17464</v>
      </c>
      <c r="C39636" t="s">
        <v>241</v>
      </c>
      <c r="D39636" t="s">
        <v>228</v>
      </c>
      <c r="E39636">
        <v>13</v>
      </c>
      <c r="F39636" t="s">
        <v>10</v>
      </c>
      <c r="G39636">
        <v>16.5</v>
      </c>
      <c r="H39636">
        <v>1</v>
      </c>
      <c r="I39636">
        <v>16.5</v>
      </c>
      <c r="J39636" t="s">
        <v>180</v>
      </c>
      <c r="K39636" t="s">
        <v>176</v>
      </c>
      <c r="L39636" t="s">
        <v>220</v>
      </c>
    </row>
    <row r="39637" spans="1:12" x14ac:dyDescent="0.25">
      <c r="A39637">
        <v>39653</v>
      </c>
      <c r="B39637">
        <v>17464</v>
      </c>
      <c r="C39637" t="s">
        <v>241</v>
      </c>
      <c r="D39637" t="s">
        <v>228</v>
      </c>
      <c r="E39637">
        <v>13</v>
      </c>
      <c r="F39637" t="s">
        <v>40</v>
      </c>
      <c r="G39637">
        <v>16.75</v>
      </c>
      <c r="H39637">
        <v>1</v>
      </c>
      <c r="I39637">
        <v>16.75</v>
      </c>
      <c r="J39637" t="s">
        <v>201</v>
      </c>
      <c r="K39637" t="s">
        <v>195</v>
      </c>
      <c r="L39637" t="s">
        <v>220</v>
      </c>
    </row>
    <row r="39638" spans="1:12" x14ac:dyDescent="0.25">
      <c r="A39638">
        <v>39654</v>
      </c>
      <c r="B39638">
        <v>17464</v>
      </c>
      <c r="C39638" t="s">
        <v>241</v>
      </c>
      <c r="D39638" t="s">
        <v>228</v>
      </c>
      <c r="E39638">
        <v>13</v>
      </c>
      <c r="F39638" t="s">
        <v>4</v>
      </c>
      <c r="G39638">
        <v>20.25</v>
      </c>
      <c r="H39638">
        <v>1</v>
      </c>
      <c r="I39638">
        <v>20.25</v>
      </c>
      <c r="J39638" t="s">
        <v>205</v>
      </c>
      <c r="K39638" t="s">
        <v>195</v>
      </c>
      <c r="L39638" t="s">
        <v>221</v>
      </c>
    </row>
    <row r="39639" spans="1:12" x14ac:dyDescent="0.25">
      <c r="A39639">
        <v>39655</v>
      </c>
      <c r="B39639">
        <v>17464</v>
      </c>
      <c r="C39639" t="s">
        <v>241</v>
      </c>
      <c r="D39639" t="s">
        <v>228</v>
      </c>
      <c r="E39639">
        <v>13</v>
      </c>
      <c r="F39639" t="s">
        <v>48</v>
      </c>
      <c r="G39639">
        <v>9.75</v>
      </c>
      <c r="H39639">
        <v>1</v>
      </c>
      <c r="I39639">
        <v>9.75</v>
      </c>
      <c r="J39639" t="s">
        <v>171</v>
      </c>
      <c r="K39639" t="s">
        <v>159</v>
      </c>
      <c r="L39639" t="s">
        <v>222</v>
      </c>
    </row>
    <row r="39640" spans="1:12" x14ac:dyDescent="0.25">
      <c r="A39640">
        <v>39656</v>
      </c>
      <c r="B39640">
        <v>17464</v>
      </c>
      <c r="C39640" t="s">
        <v>241</v>
      </c>
      <c r="D39640" t="s">
        <v>228</v>
      </c>
      <c r="E39640">
        <v>13</v>
      </c>
      <c r="F39640" t="s">
        <v>89</v>
      </c>
      <c r="G39640">
        <v>20.75</v>
      </c>
      <c r="H39640">
        <v>1</v>
      </c>
      <c r="I39640">
        <v>20.75</v>
      </c>
      <c r="J39640" t="s">
        <v>184</v>
      </c>
      <c r="K39640" t="s">
        <v>176</v>
      </c>
      <c r="L39640" t="s">
        <v>221</v>
      </c>
    </row>
    <row r="39641" spans="1:12" x14ac:dyDescent="0.25">
      <c r="A39641">
        <v>39657</v>
      </c>
      <c r="B39641">
        <v>17464</v>
      </c>
      <c r="C39641" t="s">
        <v>241</v>
      </c>
      <c r="D39641" t="s">
        <v>228</v>
      </c>
      <c r="E39641">
        <v>13</v>
      </c>
      <c r="F39641" t="s">
        <v>50</v>
      </c>
      <c r="G39641">
        <v>20.25</v>
      </c>
      <c r="H39641">
        <v>1</v>
      </c>
      <c r="I39641">
        <v>20.25</v>
      </c>
      <c r="J39641" t="s">
        <v>186</v>
      </c>
      <c r="K39641" t="s">
        <v>176</v>
      </c>
      <c r="L39641" t="s">
        <v>221</v>
      </c>
    </row>
    <row r="39642" spans="1:12" x14ac:dyDescent="0.25">
      <c r="A39642">
        <v>39658</v>
      </c>
      <c r="B39642">
        <v>17464</v>
      </c>
      <c r="C39642" t="s">
        <v>241</v>
      </c>
      <c r="D39642" t="s">
        <v>228</v>
      </c>
      <c r="E39642">
        <v>13</v>
      </c>
      <c r="F39642" t="s">
        <v>83</v>
      </c>
      <c r="G39642">
        <v>16.25</v>
      </c>
      <c r="H39642">
        <v>1</v>
      </c>
      <c r="I39642">
        <v>16.25</v>
      </c>
      <c r="J39642" t="s">
        <v>186</v>
      </c>
      <c r="K39642" t="s">
        <v>176</v>
      </c>
      <c r="L39642" t="s">
        <v>220</v>
      </c>
    </row>
    <row r="39643" spans="1:12" x14ac:dyDescent="0.25">
      <c r="A39643">
        <v>39659</v>
      </c>
      <c r="B39643">
        <v>17464</v>
      </c>
      <c r="C39643" t="s">
        <v>241</v>
      </c>
      <c r="D39643" t="s">
        <v>228</v>
      </c>
      <c r="E39643">
        <v>13</v>
      </c>
      <c r="F39643" t="s">
        <v>43</v>
      </c>
      <c r="G39643">
        <v>12.25</v>
      </c>
      <c r="H39643">
        <v>1</v>
      </c>
      <c r="I39643">
        <v>12.25</v>
      </c>
      <c r="J39643" t="s">
        <v>186</v>
      </c>
      <c r="K39643" t="s">
        <v>176</v>
      </c>
      <c r="L39643" t="s">
        <v>222</v>
      </c>
    </row>
    <row r="39644" spans="1:12" x14ac:dyDescent="0.25">
      <c r="A39644">
        <v>39660</v>
      </c>
      <c r="B39644">
        <v>17464</v>
      </c>
      <c r="C39644" t="s">
        <v>241</v>
      </c>
      <c r="D39644" t="s">
        <v>228</v>
      </c>
      <c r="E39644">
        <v>13</v>
      </c>
      <c r="F39644" t="s">
        <v>8</v>
      </c>
      <c r="G39644">
        <v>20.75</v>
      </c>
      <c r="H39644">
        <v>1</v>
      </c>
      <c r="I39644">
        <v>20.75</v>
      </c>
      <c r="J39644" t="s">
        <v>154</v>
      </c>
      <c r="K39644" t="s">
        <v>146</v>
      </c>
      <c r="L39644" t="s">
        <v>221</v>
      </c>
    </row>
    <row r="39645" spans="1:12" x14ac:dyDescent="0.25">
      <c r="A39645">
        <v>39661</v>
      </c>
      <c r="B39645">
        <v>17465</v>
      </c>
      <c r="C39645" t="s">
        <v>241</v>
      </c>
      <c r="D39645" t="s">
        <v>228</v>
      </c>
      <c r="E39645">
        <v>13</v>
      </c>
      <c r="F39645" t="s">
        <v>17</v>
      </c>
      <c r="G39645">
        <v>12</v>
      </c>
      <c r="H39645">
        <v>1</v>
      </c>
      <c r="I39645">
        <v>12</v>
      </c>
      <c r="J39645" t="s">
        <v>161</v>
      </c>
      <c r="K39645" t="s">
        <v>159</v>
      </c>
      <c r="L39645" t="s">
        <v>222</v>
      </c>
    </row>
    <row r="39646" spans="1:12" x14ac:dyDescent="0.25">
      <c r="A39646">
        <v>39662</v>
      </c>
      <c r="B39646">
        <v>17465</v>
      </c>
      <c r="C39646" t="s">
        <v>241</v>
      </c>
      <c r="D39646" t="s">
        <v>228</v>
      </c>
      <c r="E39646">
        <v>13</v>
      </c>
      <c r="F39646" t="s">
        <v>25</v>
      </c>
      <c r="G39646">
        <v>18.5</v>
      </c>
      <c r="H39646">
        <v>1</v>
      </c>
      <c r="I39646">
        <v>18.5</v>
      </c>
      <c r="J39646" t="s">
        <v>194</v>
      </c>
      <c r="K39646" t="s">
        <v>195</v>
      </c>
      <c r="L39646" t="s">
        <v>221</v>
      </c>
    </row>
    <row r="39647" spans="1:12" x14ac:dyDescent="0.25">
      <c r="A39647">
        <v>39663</v>
      </c>
      <c r="B39647">
        <v>17465</v>
      </c>
      <c r="C39647" t="s">
        <v>241</v>
      </c>
      <c r="D39647" t="s">
        <v>228</v>
      </c>
      <c r="E39647">
        <v>13</v>
      </c>
      <c r="F39647" t="s">
        <v>24</v>
      </c>
      <c r="G39647">
        <v>12</v>
      </c>
      <c r="H39647">
        <v>1</v>
      </c>
      <c r="I39647">
        <v>12</v>
      </c>
      <c r="J39647" t="s">
        <v>165</v>
      </c>
      <c r="K39647" t="s">
        <v>159</v>
      </c>
      <c r="L39647" t="s">
        <v>222</v>
      </c>
    </row>
    <row r="39648" spans="1:12" x14ac:dyDescent="0.25">
      <c r="A39648">
        <v>39664</v>
      </c>
      <c r="B39648">
        <v>17465</v>
      </c>
      <c r="C39648" t="s">
        <v>241</v>
      </c>
      <c r="D39648" t="s">
        <v>228</v>
      </c>
      <c r="E39648">
        <v>13</v>
      </c>
      <c r="F39648" t="s">
        <v>62</v>
      </c>
      <c r="G39648">
        <v>11</v>
      </c>
      <c r="H39648">
        <v>1</v>
      </c>
      <c r="I39648">
        <v>11</v>
      </c>
      <c r="J39648" t="s">
        <v>169</v>
      </c>
      <c r="K39648" t="s">
        <v>159</v>
      </c>
      <c r="L39648" t="s">
        <v>222</v>
      </c>
    </row>
    <row r="39649" spans="1:12" x14ac:dyDescent="0.25">
      <c r="A39649">
        <v>39665</v>
      </c>
      <c r="B39649">
        <v>17466</v>
      </c>
      <c r="C39649" t="s">
        <v>241</v>
      </c>
      <c r="D39649" t="s">
        <v>228</v>
      </c>
      <c r="E39649">
        <v>13</v>
      </c>
      <c r="F39649" t="s">
        <v>14</v>
      </c>
      <c r="G39649">
        <v>16.75</v>
      </c>
      <c r="H39649">
        <v>1</v>
      </c>
      <c r="I39649">
        <v>16.75</v>
      </c>
      <c r="J39649" t="s">
        <v>148</v>
      </c>
      <c r="K39649" t="s">
        <v>146</v>
      </c>
      <c r="L39649" t="s">
        <v>220</v>
      </c>
    </row>
    <row r="39650" spans="1:12" x14ac:dyDescent="0.25">
      <c r="A39650">
        <v>39666</v>
      </c>
      <c r="B39650">
        <v>17466</v>
      </c>
      <c r="C39650" t="s">
        <v>241</v>
      </c>
      <c r="D39650" t="s">
        <v>228</v>
      </c>
      <c r="E39650">
        <v>13</v>
      </c>
      <c r="F39650" t="s">
        <v>23</v>
      </c>
      <c r="G39650">
        <v>16</v>
      </c>
      <c r="H39650">
        <v>1</v>
      </c>
      <c r="I39650">
        <v>16</v>
      </c>
      <c r="J39650" t="s">
        <v>161</v>
      </c>
      <c r="K39650" t="s">
        <v>159</v>
      </c>
      <c r="L39650" t="s">
        <v>220</v>
      </c>
    </row>
    <row r="39651" spans="1:12" x14ac:dyDescent="0.25">
      <c r="A39651">
        <v>39667</v>
      </c>
      <c r="B39651">
        <v>17466</v>
      </c>
      <c r="C39651" t="s">
        <v>241</v>
      </c>
      <c r="D39651" t="s">
        <v>228</v>
      </c>
      <c r="E39651">
        <v>13</v>
      </c>
      <c r="F39651" t="s">
        <v>17</v>
      </c>
      <c r="G39651">
        <v>12</v>
      </c>
      <c r="H39651">
        <v>1</v>
      </c>
      <c r="I39651">
        <v>12</v>
      </c>
      <c r="J39651" t="s">
        <v>161</v>
      </c>
      <c r="K39651" t="s">
        <v>159</v>
      </c>
      <c r="L39651" t="s">
        <v>222</v>
      </c>
    </row>
    <row r="39652" spans="1:12" x14ac:dyDescent="0.25">
      <c r="A39652">
        <v>39668</v>
      </c>
      <c r="B39652">
        <v>17466</v>
      </c>
      <c r="C39652" t="s">
        <v>241</v>
      </c>
      <c r="D39652" t="s">
        <v>228</v>
      </c>
      <c r="E39652">
        <v>13</v>
      </c>
      <c r="F39652" t="s">
        <v>41</v>
      </c>
      <c r="G39652">
        <v>20.5</v>
      </c>
      <c r="H39652">
        <v>1</v>
      </c>
      <c r="I39652">
        <v>20.5</v>
      </c>
      <c r="J39652" t="s">
        <v>165</v>
      </c>
      <c r="K39652" t="s">
        <v>159</v>
      </c>
      <c r="L39652" t="s">
        <v>221</v>
      </c>
    </row>
    <row r="39653" spans="1:12" x14ac:dyDescent="0.25">
      <c r="A39653">
        <v>39669</v>
      </c>
      <c r="B39653">
        <v>17466</v>
      </c>
      <c r="C39653" t="s">
        <v>241</v>
      </c>
      <c r="D39653" t="s">
        <v>228</v>
      </c>
      <c r="E39653">
        <v>13</v>
      </c>
      <c r="F39653" t="s">
        <v>10</v>
      </c>
      <c r="G39653">
        <v>16.5</v>
      </c>
      <c r="H39653">
        <v>1</v>
      </c>
      <c r="I39653">
        <v>16.5</v>
      </c>
      <c r="J39653" t="s">
        <v>180</v>
      </c>
      <c r="K39653" t="s">
        <v>176</v>
      </c>
      <c r="L39653" t="s">
        <v>220</v>
      </c>
    </row>
    <row r="39654" spans="1:12" x14ac:dyDescent="0.25">
      <c r="A39654">
        <v>39670</v>
      </c>
      <c r="B39654">
        <v>17466</v>
      </c>
      <c r="C39654" t="s">
        <v>241</v>
      </c>
      <c r="D39654" t="s">
        <v>228</v>
      </c>
      <c r="E39654">
        <v>13</v>
      </c>
      <c r="F39654" t="s">
        <v>88</v>
      </c>
      <c r="G39654">
        <v>12</v>
      </c>
      <c r="H39654">
        <v>2</v>
      </c>
      <c r="I39654">
        <v>24</v>
      </c>
      <c r="J39654" t="s">
        <v>205</v>
      </c>
      <c r="K39654" t="s">
        <v>195</v>
      </c>
      <c r="L39654" t="s">
        <v>222</v>
      </c>
    </row>
    <row r="39655" spans="1:12" x14ac:dyDescent="0.25">
      <c r="A39655">
        <v>39671</v>
      </c>
      <c r="B39655">
        <v>17466</v>
      </c>
      <c r="C39655" t="s">
        <v>241</v>
      </c>
      <c r="D39655" t="s">
        <v>228</v>
      </c>
      <c r="E39655">
        <v>13</v>
      </c>
      <c r="F39655" t="s">
        <v>60</v>
      </c>
      <c r="G39655">
        <v>20.5</v>
      </c>
      <c r="H39655">
        <v>1</v>
      </c>
      <c r="I39655">
        <v>20.5</v>
      </c>
      <c r="J39655" t="s">
        <v>167</v>
      </c>
      <c r="K39655" t="s">
        <v>159</v>
      </c>
      <c r="L39655" t="s">
        <v>221</v>
      </c>
    </row>
    <row r="39656" spans="1:12" x14ac:dyDescent="0.25">
      <c r="A39656">
        <v>39672</v>
      </c>
      <c r="B39656">
        <v>17466</v>
      </c>
      <c r="C39656" t="s">
        <v>241</v>
      </c>
      <c r="D39656" t="s">
        <v>228</v>
      </c>
      <c r="E39656">
        <v>13</v>
      </c>
      <c r="F39656" t="s">
        <v>45</v>
      </c>
      <c r="G39656">
        <v>16</v>
      </c>
      <c r="H39656">
        <v>1</v>
      </c>
      <c r="I39656">
        <v>16</v>
      </c>
      <c r="J39656" t="s">
        <v>167</v>
      </c>
      <c r="K39656" t="s">
        <v>159</v>
      </c>
      <c r="L39656" t="s">
        <v>220</v>
      </c>
    </row>
    <row r="39657" spans="1:12" x14ac:dyDescent="0.25">
      <c r="A39657">
        <v>39673</v>
      </c>
      <c r="B39657">
        <v>17466</v>
      </c>
      <c r="C39657" t="s">
        <v>241</v>
      </c>
      <c r="D39657" t="s">
        <v>228</v>
      </c>
      <c r="E39657">
        <v>13</v>
      </c>
      <c r="F39657" t="s">
        <v>29</v>
      </c>
      <c r="G39657">
        <v>20.75</v>
      </c>
      <c r="H39657">
        <v>2</v>
      </c>
      <c r="I39657">
        <v>41.5</v>
      </c>
      <c r="J39657" t="s">
        <v>182</v>
      </c>
      <c r="K39657" t="s">
        <v>176</v>
      </c>
      <c r="L39657" t="s">
        <v>221</v>
      </c>
    </row>
    <row r="39658" spans="1:12" x14ac:dyDescent="0.25">
      <c r="A39658">
        <v>39674</v>
      </c>
      <c r="B39658">
        <v>17466</v>
      </c>
      <c r="C39658" t="s">
        <v>241</v>
      </c>
      <c r="D39658" t="s">
        <v>228</v>
      </c>
      <c r="E39658">
        <v>13</v>
      </c>
      <c r="F39658" t="s">
        <v>43</v>
      </c>
      <c r="G39658">
        <v>12.25</v>
      </c>
      <c r="H39658">
        <v>1</v>
      </c>
      <c r="I39658">
        <v>12.25</v>
      </c>
      <c r="J39658" t="s">
        <v>186</v>
      </c>
      <c r="K39658" t="s">
        <v>176</v>
      </c>
      <c r="L39658" t="s">
        <v>222</v>
      </c>
    </row>
    <row r="39659" spans="1:12" x14ac:dyDescent="0.25">
      <c r="A39659">
        <v>39675</v>
      </c>
      <c r="B39659">
        <v>17466</v>
      </c>
      <c r="C39659" t="s">
        <v>241</v>
      </c>
      <c r="D39659" t="s">
        <v>228</v>
      </c>
      <c r="E39659">
        <v>13</v>
      </c>
      <c r="F39659" t="s">
        <v>67</v>
      </c>
      <c r="G39659">
        <v>16.75</v>
      </c>
      <c r="H39659">
        <v>1</v>
      </c>
      <c r="I39659">
        <v>16.75</v>
      </c>
      <c r="J39659" t="s">
        <v>154</v>
      </c>
      <c r="K39659" t="s">
        <v>146</v>
      </c>
      <c r="L39659" t="s">
        <v>220</v>
      </c>
    </row>
    <row r="39660" spans="1:12" x14ac:dyDescent="0.25">
      <c r="A39660">
        <v>39676</v>
      </c>
      <c r="B39660">
        <v>17466</v>
      </c>
      <c r="C39660" t="s">
        <v>241</v>
      </c>
      <c r="D39660" t="s">
        <v>228</v>
      </c>
      <c r="E39660">
        <v>13</v>
      </c>
      <c r="F39660" t="s">
        <v>42</v>
      </c>
      <c r="G39660">
        <v>20.75</v>
      </c>
      <c r="H39660">
        <v>2</v>
      </c>
      <c r="I39660">
        <v>41.5</v>
      </c>
      <c r="J39660" t="s">
        <v>156</v>
      </c>
      <c r="K39660" t="s">
        <v>146</v>
      </c>
      <c r="L39660" t="s">
        <v>221</v>
      </c>
    </row>
    <row r="39661" spans="1:12" x14ac:dyDescent="0.25">
      <c r="A39661">
        <v>39677</v>
      </c>
      <c r="B39661">
        <v>17467</v>
      </c>
      <c r="C39661" t="s">
        <v>241</v>
      </c>
      <c r="D39661" t="s">
        <v>228</v>
      </c>
      <c r="E39661">
        <v>13</v>
      </c>
      <c r="F39661" t="s">
        <v>81</v>
      </c>
      <c r="G39661">
        <v>20.25</v>
      </c>
      <c r="H39661">
        <v>1</v>
      </c>
      <c r="I39661">
        <v>20.25</v>
      </c>
      <c r="J39661" t="s">
        <v>203</v>
      </c>
      <c r="K39661" t="s">
        <v>195</v>
      </c>
      <c r="L39661" t="s">
        <v>221</v>
      </c>
    </row>
    <row r="39662" spans="1:12" x14ac:dyDescent="0.25">
      <c r="A39662">
        <v>39678</v>
      </c>
      <c r="B39662">
        <v>17468</v>
      </c>
      <c r="C39662" t="s">
        <v>241</v>
      </c>
      <c r="D39662" t="s">
        <v>228</v>
      </c>
      <c r="E39662">
        <v>13</v>
      </c>
      <c r="F39662" t="s">
        <v>71</v>
      </c>
      <c r="G39662">
        <v>20.75</v>
      </c>
      <c r="H39662">
        <v>1</v>
      </c>
      <c r="I39662">
        <v>20.75</v>
      </c>
      <c r="J39662" t="s">
        <v>152</v>
      </c>
      <c r="K39662" t="s">
        <v>146</v>
      </c>
      <c r="L39662" t="s">
        <v>221</v>
      </c>
    </row>
    <row r="39663" spans="1:12" x14ac:dyDescent="0.25">
      <c r="A39663">
        <v>39679</v>
      </c>
      <c r="B39663">
        <v>17469</v>
      </c>
      <c r="C39663" t="s">
        <v>241</v>
      </c>
      <c r="D39663" t="s">
        <v>228</v>
      </c>
      <c r="E39663">
        <v>13</v>
      </c>
      <c r="F39663" t="s">
        <v>15</v>
      </c>
      <c r="G39663">
        <v>12</v>
      </c>
      <c r="H39663">
        <v>1</v>
      </c>
      <c r="I39663">
        <v>12</v>
      </c>
      <c r="J39663" t="s">
        <v>158</v>
      </c>
      <c r="K39663" t="s">
        <v>159</v>
      </c>
      <c r="L39663" t="s">
        <v>222</v>
      </c>
    </row>
    <row r="39664" spans="1:12" x14ac:dyDescent="0.25">
      <c r="A39664">
        <v>39680</v>
      </c>
      <c r="B39664">
        <v>17470</v>
      </c>
      <c r="C39664" t="s">
        <v>241</v>
      </c>
      <c r="D39664" t="s">
        <v>228</v>
      </c>
      <c r="E39664">
        <v>13</v>
      </c>
      <c r="F39664" t="s">
        <v>14</v>
      </c>
      <c r="G39664">
        <v>16.75</v>
      </c>
      <c r="H39664">
        <v>1</v>
      </c>
      <c r="I39664">
        <v>16.75</v>
      </c>
      <c r="J39664" t="s">
        <v>148</v>
      </c>
      <c r="K39664" t="s">
        <v>146</v>
      </c>
      <c r="L39664" t="s">
        <v>220</v>
      </c>
    </row>
    <row r="39665" spans="1:12" x14ac:dyDescent="0.25">
      <c r="A39665">
        <v>39681</v>
      </c>
      <c r="B39665">
        <v>17470</v>
      </c>
      <c r="C39665" t="s">
        <v>241</v>
      </c>
      <c r="D39665" t="s">
        <v>228</v>
      </c>
      <c r="E39665">
        <v>13</v>
      </c>
      <c r="F39665" t="s">
        <v>44</v>
      </c>
      <c r="G39665">
        <v>12</v>
      </c>
      <c r="H39665">
        <v>1</v>
      </c>
      <c r="I39665">
        <v>12</v>
      </c>
      <c r="J39665" t="s">
        <v>203</v>
      </c>
      <c r="K39665" t="s">
        <v>195</v>
      </c>
      <c r="L39665" t="s">
        <v>222</v>
      </c>
    </row>
    <row r="39666" spans="1:12" x14ac:dyDescent="0.25">
      <c r="A39666">
        <v>39682</v>
      </c>
      <c r="B39666">
        <v>17470</v>
      </c>
      <c r="C39666" t="s">
        <v>241</v>
      </c>
      <c r="D39666" t="s">
        <v>228</v>
      </c>
      <c r="E39666">
        <v>13</v>
      </c>
      <c r="F39666" t="s">
        <v>51</v>
      </c>
      <c r="G39666">
        <v>25.5</v>
      </c>
      <c r="H39666">
        <v>1</v>
      </c>
      <c r="I39666">
        <v>25.5</v>
      </c>
      <c r="J39666" t="s">
        <v>173</v>
      </c>
      <c r="K39666" t="s">
        <v>159</v>
      </c>
      <c r="L39666" t="s">
        <v>223</v>
      </c>
    </row>
    <row r="39667" spans="1:12" x14ac:dyDescent="0.25">
      <c r="A39667">
        <v>39683</v>
      </c>
      <c r="B39667">
        <v>17471</v>
      </c>
      <c r="C39667" t="s">
        <v>241</v>
      </c>
      <c r="D39667" t="s">
        <v>228</v>
      </c>
      <c r="E39667">
        <v>14</v>
      </c>
      <c r="F39667" t="s">
        <v>6</v>
      </c>
      <c r="G39667">
        <v>17.95</v>
      </c>
      <c r="H39667">
        <v>1</v>
      </c>
      <c r="I39667">
        <v>17.95</v>
      </c>
      <c r="J39667" t="s">
        <v>197</v>
      </c>
      <c r="K39667" t="s">
        <v>195</v>
      </c>
      <c r="L39667" t="s">
        <v>221</v>
      </c>
    </row>
    <row r="39668" spans="1:12" x14ac:dyDescent="0.25">
      <c r="A39668">
        <v>39684</v>
      </c>
      <c r="B39668">
        <v>17471</v>
      </c>
      <c r="C39668" t="s">
        <v>241</v>
      </c>
      <c r="D39668" t="s">
        <v>228</v>
      </c>
      <c r="E39668">
        <v>14</v>
      </c>
      <c r="F39668" t="s">
        <v>29</v>
      </c>
      <c r="G39668">
        <v>20.75</v>
      </c>
      <c r="H39668">
        <v>1</v>
      </c>
      <c r="I39668">
        <v>20.75</v>
      </c>
      <c r="J39668" t="s">
        <v>182</v>
      </c>
      <c r="K39668" t="s">
        <v>176</v>
      </c>
      <c r="L39668" t="s">
        <v>221</v>
      </c>
    </row>
    <row r="39669" spans="1:12" x14ac:dyDescent="0.25">
      <c r="A39669">
        <v>39685</v>
      </c>
      <c r="B39669">
        <v>17472</v>
      </c>
      <c r="C39669" t="s">
        <v>241</v>
      </c>
      <c r="D39669" t="s">
        <v>228</v>
      </c>
      <c r="E39669">
        <v>14</v>
      </c>
      <c r="F39669" t="s">
        <v>62</v>
      </c>
      <c r="G39669">
        <v>11</v>
      </c>
      <c r="H39669">
        <v>1</v>
      </c>
      <c r="I39669">
        <v>11</v>
      </c>
      <c r="J39669" t="s">
        <v>169</v>
      </c>
      <c r="K39669" t="s">
        <v>159</v>
      </c>
      <c r="L39669" t="s">
        <v>222</v>
      </c>
    </row>
    <row r="39670" spans="1:12" x14ac:dyDescent="0.25">
      <c r="A39670">
        <v>39686</v>
      </c>
      <c r="B39670">
        <v>17473</v>
      </c>
      <c r="C39670" t="s">
        <v>241</v>
      </c>
      <c r="D39670" t="s">
        <v>228</v>
      </c>
      <c r="E39670">
        <v>14</v>
      </c>
      <c r="F39670" t="s">
        <v>3</v>
      </c>
      <c r="G39670">
        <v>12.75</v>
      </c>
      <c r="H39670">
        <v>1</v>
      </c>
      <c r="I39670">
        <v>12.75</v>
      </c>
      <c r="J39670" t="s">
        <v>145</v>
      </c>
      <c r="K39670" t="s">
        <v>146</v>
      </c>
      <c r="L39670" t="s">
        <v>222</v>
      </c>
    </row>
    <row r="39671" spans="1:12" x14ac:dyDescent="0.25">
      <c r="A39671">
        <v>39687</v>
      </c>
      <c r="B39671">
        <v>17474</v>
      </c>
      <c r="C39671" t="s">
        <v>241</v>
      </c>
      <c r="D39671" t="s">
        <v>228</v>
      </c>
      <c r="E39671">
        <v>14</v>
      </c>
      <c r="F39671" t="s">
        <v>60</v>
      </c>
      <c r="G39671">
        <v>20.5</v>
      </c>
      <c r="H39671">
        <v>1</v>
      </c>
      <c r="I39671">
        <v>20.5</v>
      </c>
      <c r="J39671" t="s">
        <v>167</v>
      </c>
      <c r="K39671" t="s">
        <v>159</v>
      </c>
      <c r="L39671" t="s">
        <v>221</v>
      </c>
    </row>
    <row r="39672" spans="1:12" x14ac:dyDescent="0.25">
      <c r="A39672">
        <v>39688</v>
      </c>
      <c r="B39672">
        <v>17474</v>
      </c>
      <c r="C39672" t="s">
        <v>241</v>
      </c>
      <c r="D39672" t="s">
        <v>228</v>
      </c>
      <c r="E39672">
        <v>14</v>
      </c>
      <c r="F39672" t="s">
        <v>42</v>
      </c>
      <c r="G39672">
        <v>20.75</v>
      </c>
      <c r="H39672">
        <v>1</v>
      </c>
      <c r="I39672">
        <v>20.75</v>
      </c>
      <c r="J39672" t="s">
        <v>156</v>
      </c>
      <c r="K39672" t="s">
        <v>146</v>
      </c>
      <c r="L39672" t="s">
        <v>221</v>
      </c>
    </row>
    <row r="39673" spans="1:12" x14ac:dyDescent="0.25">
      <c r="A39673">
        <v>39689</v>
      </c>
      <c r="B39673">
        <v>17475</v>
      </c>
      <c r="C39673" t="s">
        <v>241</v>
      </c>
      <c r="D39673" t="s">
        <v>228</v>
      </c>
      <c r="E39673">
        <v>15</v>
      </c>
      <c r="F39673" t="s">
        <v>7</v>
      </c>
      <c r="G39673">
        <v>16.75</v>
      </c>
      <c r="H39673">
        <v>1</v>
      </c>
      <c r="I39673">
        <v>16.75</v>
      </c>
      <c r="J39673" t="s">
        <v>150</v>
      </c>
      <c r="K39673" t="s">
        <v>146</v>
      </c>
      <c r="L39673" t="s">
        <v>220</v>
      </c>
    </row>
    <row r="39674" spans="1:12" x14ac:dyDescent="0.25">
      <c r="A39674">
        <v>39690</v>
      </c>
      <c r="B39674">
        <v>17475</v>
      </c>
      <c r="C39674" t="s">
        <v>241</v>
      </c>
      <c r="D39674" t="s">
        <v>228</v>
      </c>
      <c r="E39674">
        <v>15</v>
      </c>
      <c r="F39674" t="s">
        <v>87</v>
      </c>
      <c r="G39674">
        <v>12.5</v>
      </c>
      <c r="H39674">
        <v>1</v>
      </c>
      <c r="I39674">
        <v>12.5</v>
      </c>
      <c r="J39674" t="s">
        <v>192</v>
      </c>
      <c r="K39674" t="s">
        <v>176</v>
      </c>
      <c r="L39674" t="s">
        <v>222</v>
      </c>
    </row>
    <row r="39675" spans="1:12" x14ac:dyDescent="0.25">
      <c r="A39675">
        <v>39691</v>
      </c>
      <c r="B39675">
        <v>17476</v>
      </c>
      <c r="C39675" t="s">
        <v>241</v>
      </c>
      <c r="D39675" t="s">
        <v>228</v>
      </c>
      <c r="E39675">
        <v>15</v>
      </c>
      <c r="F39675" t="s">
        <v>15</v>
      </c>
      <c r="G39675">
        <v>12</v>
      </c>
      <c r="H39675">
        <v>1</v>
      </c>
      <c r="I39675">
        <v>12</v>
      </c>
      <c r="J39675" t="s">
        <v>158</v>
      </c>
      <c r="K39675" t="s">
        <v>159</v>
      </c>
      <c r="L39675" t="s">
        <v>222</v>
      </c>
    </row>
    <row r="39676" spans="1:12" x14ac:dyDescent="0.25">
      <c r="A39676">
        <v>39692</v>
      </c>
      <c r="B39676">
        <v>17477</v>
      </c>
      <c r="C39676" t="s">
        <v>241</v>
      </c>
      <c r="D39676" t="s">
        <v>228</v>
      </c>
      <c r="E39676">
        <v>16</v>
      </c>
      <c r="F39676" t="s">
        <v>48</v>
      </c>
      <c r="G39676">
        <v>9.75</v>
      </c>
      <c r="H39676">
        <v>1</v>
      </c>
      <c r="I39676">
        <v>9.75</v>
      </c>
      <c r="J39676" t="s">
        <v>171</v>
      </c>
      <c r="K39676" t="s">
        <v>159</v>
      </c>
      <c r="L39676" t="s">
        <v>222</v>
      </c>
    </row>
    <row r="39677" spans="1:12" x14ac:dyDescent="0.25">
      <c r="A39677">
        <v>39693</v>
      </c>
      <c r="B39677">
        <v>17477</v>
      </c>
      <c r="C39677" t="s">
        <v>241</v>
      </c>
      <c r="D39677" t="s">
        <v>228</v>
      </c>
      <c r="E39677">
        <v>16</v>
      </c>
      <c r="F39677" t="s">
        <v>8</v>
      </c>
      <c r="G39677">
        <v>20.75</v>
      </c>
      <c r="H39677">
        <v>1</v>
      </c>
      <c r="I39677">
        <v>20.75</v>
      </c>
      <c r="J39677" t="s">
        <v>154</v>
      </c>
      <c r="K39677" t="s">
        <v>146</v>
      </c>
      <c r="L39677" t="s">
        <v>221</v>
      </c>
    </row>
    <row r="39678" spans="1:12" x14ac:dyDescent="0.25">
      <c r="A39678">
        <v>39694</v>
      </c>
      <c r="B39678">
        <v>17477</v>
      </c>
      <c r="C39678" t="s">
        <v>241</v>
      </c>
      <c r="D39678" t="s">
        <v>228</v>
      </c>
      <c r="E39678">
        <v>16</v>
      </c>
      <c r="F39678" t="s">
        <v>49</v>
      </c>
      <c r="G39678">
        <v>20.25</v>
      </c>
      <c r="H39678">
        <v>1</v>
      </c>
      <c r="I39678">
        <v>20.25</v>
      </c>
      <c r="J39678" t="s">
        <v>209</v>
      </c>
      <c r="K39678" t="s">
        <v>195</v>
      </c>
      <c r="L39678" t="s">
        <v>221</v>
      </c>
    </row>
    <row r="39679" spans="1:12" x14ac:dyDescent="0.25">
      <c r="A39679">
        <v>39695</v>
      </c>
      <c r="B39679">
        <v>17478</v>
      </c>
      <c r="C39679" t="s">
        <v>241</v>
      </c>
      <c r="D39679" t="s">
        <v>228</v>
      </c>
      <c r="E39679">
        <v>16</v>
      </c>
      <c r="F39679" t="s">
        <v>52</v>
      </c>
      <c r="G39679">
        <v>20.75</v>
      </c>
      <c r="H39679">
        <v>1</v>
      </c>
      <c r="I39679">
        <v>20.75</v>
      </c>
      <c r="J39679" t="s">
        <v>207</v>
      </c>
      <c r="K39679" t="s">
        <v>195</v>
      </c>
      <c r="L39679" t="s">
        <v>221</v>
      </c>
    </row>
    <row r="39680" spans="1:12" x14ac:dyDescent="0.25">
      <c r="A39680">
        <v>39696</v>
      </c>
      <c r="B39680">
        <v>17478</v>
      </c>
      <c r="C39680" t="s">
        <v>241</v>
      </c>
      <c r="D39680" t="s">
        <v>228</v>
      </c>
      <c r="E39680">
        <v>16</v>
      </c>
      <c r="F39680" t="s">
        <v>58</v>
      </c>
      <c r="G39680">
        <v>16.75</v>
      </c>
      <c r="H39680">
        <v>1</v>
      </c>
      <c r="I39680">
        <v>16.75</v>
      </c>
      <c r="J39680" t="s">
        <v>156</v>
      </c>
      <c r="K39680" t="s">
        <v>146</v>
      </c>
      <c r="L39680" t="s">
        <v>220</v>
      </c>
    </row>
    <row r="39681" spans="1:12" x14ac:dyDescent="0.25">
      <c r="A39681">
        <v>39697</v>
      </c>
      <c r="B39681">
        <v>17479</v>
      </c>
      <c r="C39681" t="s">
        <v>241</v>
      </c>
      <c r="D39681" t="s">
        <v>228</v>
      </c>
      <c r="E39681">
        <v>16</v>
      </c>
      <c r="F39681" t="s">
        <v>31</v>
      </c>
      <c r="G39681">
        <v>20.75</v>
      </c>
      <c r="H39681">
        <v>1</v>
      </c>
      <c r="I39681">
        <v>20.75</v>
      </c>
      <c r="J39681" t="s">
        <v>148</v>
      </c>
      <c r="K39681" t="s">
        <v>146</v>
      </c>
      <c r="L39681" t="s">
        <v>221</v>
      </c>
    </row>
    <row r="39682" spans="1:12" x14ac:dyDescent="0.25">
      <c r="A39682">
        <v>39698</v>
      </c>
      <c r="B39682">
        <v>17479</v>
      </c>
      <c r="C39682" t="s">
        <v>241</v>
      </c>
      <c r="D39682" t="s">
        <v>228</v>
      </c>
      <c r="E39682">
        <v>16</v>
      </c>
      <c r="F39682" t="s">
        <v>17</v>
      </c>
      <c r="G39682">
        <v>12</v>
      </c>
      <c r="H39682">
        <v>1</v>
      </c>
      <c r="I39682">
        <v>12</v>
      </c>
      <c r="J39682" t="s">
        <v>161</v>
      </c>
      <c r="K39682" t="s">
        <v>159</v>
      </c>
      <c r="L39682" t="s">
        <v>222</v>
      </c>
    </row>
    <row r="39683" spans="1:12" x14ac:dyDescent="0.25">
      <c r="A39683">
        <v>39699</v>
      </c>
      <c r="B39683">
        <v>17479</v>
      </c>
      <c r="C39683" t="s">
        <v>241</v>
      </c>
      <c r="D39683" t="s">
        <v>228</v>
      </c>
      <c r="E39683">
        <v>16</v>
      </c>
      <c r="F39683" t="s">
        <v>6</v>
      </c>
      <c r="G39683">
        <v>17.95</v>
      </c>
      <c r="H39683">
        <v>1</v>
      </c>
      <c r="I39683">
        <v>17.95</v>
      </c>
      <c r="J39683" t="s">
        <v>197</v>
      </c>
      <c r="K39683" t="s">
        <v>195</v>
      </c>
      <c r="L39683" t="s">
        <v>221</v>
      </c>
    </row>
    <row r="39684" spans="1:12" x14ac:dyDescent="0.25">
      <c r="A39684">
        <v>39700</v>
      </c>
      <c r="B39684">
        <v>17479</v>
      </c>
      <c r="C39684" t="s">
        <v>241</v>
      </c>
      <c r="D39684" t="s">
        <v>228</v>
      </c>
      <c r="E39684">
        <v>16</v>
      </c>
      <c r="F39684" t="s">
        <v>51</v>
      </c>
      <c r="G39684">
        <v>25.5</v>
      </c>
      <c r="H39684">
        <v>1</v>
      </c>
      <c r="I39684">
        <v>25.5</v>
      </c>
      <c r="J39684" t="s">
        <v>173</v>
      </c>
      <c r="K39684" t="s">
        <v>159</v>
      </c>
      <c r="L39684" t="s">
        <v>223</v>
      </c>
    </row>
    <row r="39685" spans="1:12" x14ac:dyDescent="0.25">
      <c r="A39685">
        <v>39701</v>
      </c>
      <c r="B39685">
        <v>17480</v>
      </c>
      <c r="C39685" t="s">
        <v>241</v>
      </c>
      <c r="D39685" t="s">
        <v>228</v>
      </c>
      <c r="E39685">
        <v>17</v>
      </c>
      <c r="F39685" t="s">
        <v>6</v>
      </c>
      <c r="G39685">
        <v>17.95</v>
      </c>
      <c r="H39685">
        <v>1</v>
      </c>
      <c r="I39685">
        <v>17.95</v>
      </c>
      <c r="J39685" t="s">
        <v>197</v>
      </c>
      <c r="K39685" t="s">
        <v>195</v>
      </c>
      <c r="L39685" t="s">
        <v>221</v>
      </c>
    </row>
    <row r="39686" spans="1:12" x14ac:dyDescent="0.25">
      <c r="A39686">
        <v>39702</v>
      </c>
      <c r="B39686">
        <v>17480</v>
      </c>
      <c r="C39686" t="s">
        <v>241</v>
      </c>
      <c r="D39686" t="s">
        <v>228</v>
      </c>
      <c r="E39686">
        <v>17</v>
      </c>
      <c r="F39686" t="s">
        <v>73</v>
      </c>
      <c r="G39686">
        <v>16.5</v>
      </c>
      <c r="H39686">
        <v>1</v>
      </c>
      <c r="I39686">
        <v>16.5</v>
      </c>
      <c r="J39686" t="s">
        <v>190</v>
      </c>
      <c r="K39686" t="s">
        <v>176</v>
      </c>
      <c r="L39686" t="s">
        <v>220</v>
      </c>
    </row>
    <row r="39687" spans="1:12" x14ac:dyDescent="0.25">
      <c r="A39687">
        <v>39703</v>
      </c>
      <c r="B39687">
        <v>17481</v>
      </c>
      <c r="C39687" t="s">
        <v>241</v>
      </c>
      <c r="D39687" t="s">
        <v>228</v>
      </c>
      <c r="E39687">
        <v>17</v>
      </c>
      <c r="F39687" t="s">
        <v>11</v>
      </c>
      <c r="G39687">
        <v>16.75</v>
      </c>
      <c r="H39687">
        <v>1</v>
      </c>
      <c r="I39687">
        <v>16.75</v>
      </c>
      <c r="J39687" t="s">
        <v>145</v>
      </c>
      <c r="K39687" t="s">
        <v>146</v>
      </c>
      <c r="L39687" t="s">
        <v>220</v>
      </c>
    </row>
    <row r="39688" spans="1:12" x14ac:dyDescent="0.25">
      <c r="A39688">
        <v>39704</v>
      </c>
      <c r="B39688">
        <v>17481</v>
      </c>
      <c r="C39688" t="s">
        <v>241</v>
      </c>
      <c r="D39688" t="s">
        <v>228</v>
      </c>
      <c r="E39688">
        <v>17</v>
      </c>
      <c r="F39688" t="s">
        <v>6</v>
      </c>
      <c r="G39688">
        <v>17.95</v>
      </c>
      <c r="H39688">
        <v>1</v>
      </c>
      <c r="I39688">
        <v>17.95</v>
      </c>
      <c r="J39688" t="s">
        <v>197</v>
      </c>
      <c r="K39688" t="s">
        <v>195</v>
      </c>
      <c r="L39688" t="s">
        <v>221</v>
      </c>
    </row>
    <row r="39689" spans="1:12" x14ac:dyDescent="0.25">
      <c r="A39689">
        <v>39705</v>
      </c>
      <c r="B39689">
        <v>17481</v>
      </c>
      <c r="C39689" t="s">
        <v>241</v>
      </c>
      <c r="D39689" t="s">
        <v>228</v>
      </c>
      <c r="E39689">
        <v>17</v>
      </c>
      <c r="F39689" t="s">
        <v>27</v>
      </c>
      <c r="G39689">
        <v>16</v>
      </c>
      <c r="H39689">
        <v>1</v>
      </c>
      <c r="I39689">
        <v>16</v>
      </c>
      <c r="J39689" t="s">
        <v>205</v>
      </c>
      <c r="K39689" t="s">
        <v>195</v>
      </c>
      <c r="L39689" t="s">
        <v>220</v>
      </c>
    </row>
    <row r="39690" spans="1:12" x14ac:dyDescent="0.25">
      <c r="A39690">
        <v>39706</v>
      </c>
      <c r="B39690">
        <v>17481</v>
      </c>
      <c r="C39690" t="s">
        <v>241</v>
      </c>
      <c r="D39690" t="s">
        <v>228</v>
      </c>
      <c r="E39690">
        <v>17</v>
      </c>
      <c r="F39690" t="s">
        <v>77</v>
      </c>
      <c r="G39690">
        <v>12.75</v>
      </c>
      <c r="H39690">
        <v>1</v>
      </c>
      <c r="I39690">
        <v>12.75</v>
      </c>
      <c r="J39690" t="s">
        <v>156</v>
      </c>
      <c r="K39690" t="s">
        <v>146</v>
      </c>
      <c r="L39690" t="s">
        <v>222</v>
      </c>
    </row>
    <row r="39691" spans="1:12" x14ac:dyDescent="0.25">
      <c r="A39691">
        <v>39707</v>
      </c>
      <c r="B39691">
        <v>17482</v>
      </c>
      <c r="C39691" t="s">
        <v>241</v>
      </c>
      <c r="D39691" t="s">
        <v>228</v>
      </c>
      <c r="E39691">
        <v>17</v>
      </c>
      <c r="F39691" t="s">
        <v>42</v>
      </c>
      <c r="G39691">
        <v>20.75</v>
      </c>
      <c r="H39691">
        <v>1</v>
      </c>
      <c r="I39691">
        <v>20.75</v>
      </c>
      <c r="J39691" t="s">
        <v>156</v>
      </c>
      <c r="K39691" t="s">
        <v>146</v>
      </c>
      <c r="L39691" t="s">
        <v>221</v>
      </c>
    </row>
    <row r="39692" spans="1:12" x14ac:dyDescent="0.25">
      <c r="A39692">
        <v>39708</v>
      </c>
      <c r="B39692">
        <v>17482</v>
      </c>
      <c r="C39692" t="s">
        <v>241</v>
      </c>
      <c r="D39692" t="s">
        <v>228</v>
      </c>
      <c r="E39692">
        <v>17</v>
      </c>
      <c r="F39692" t="s">
        <v>58</v>
      </c>
      <c r="G39692">
        <v>16.75</v>
      </c>
      <c r="H39692">
        <v>1</v>
      </c>
      <c r="I39692">
        <v>16.75</v>
      </c>
      <c r="J39692" t="s">
        <v>156</v>
      </c>
      <c r="K39692" t="s">
        <v>146</v>
      </c>
      <c r="L39692" t="s">
        <v>220</v>
      </c>
    </row>
    <row r="39693" spans="1:12" x14ac:dyDescent="0.25">
      <c r="A39693">
        <v>39709</v>
      </c>
      <c r="B39693">
        <v>17483</v>
      </c>
      <c r="C39693" t="s">
        <v>241</v>
      </c>
      <c r="D39693" t="s">
        <v>228</v>
      </c>
      <c r="E39693">
        <v>17</v>
      </c>
      <c r="F39693" t="s">
        <v>69</v>
      </c>
      <c r="G39693">
        <v>12</v>
      </c>
      <c r="H39693">
        <v>1</v>
      </c>
      <c r="I39693">
        <v>12</v>
      </c>
      <c r="J39693" t="s">
        <v>199</v>
      </c>
      <c r="K39693" t="s">
        <v>195</v>
      </c>
      <c r="L39693" t="s">
        <v>222</v>
      </c>
    </row>
    <row r="39694" spans="1:12" x14ac:dyDescent="0.25">
      <c r="A39694">
        <v>39710</v>
      </c>
      <c r="B39694">
        <v>17483</v>
      </c>
      <c r="C39694" t="s">
        <v>241</v>
      </c>
      <c r="D39694" t="s">
        <v>228</v>
      </c>
      <c r="E39694">
        <v>17</v>
      </c>
      <c r="F39694" t="s">
        <v>4</v>
      </c>
      <c r="G39694">
        <v>20.25</v>
      </c>
      <c r="H39694">
        <v>1</v>
      </c>
      <c r="I39694">
        <v>20.25</v>
      </c>
      <c r="J39694" t="s">
        <v>205</v>
      </c>
      <c r="K39694" t="s">
        <v>195</v>
      </c>
      <c r="L39694" t="s">
        <v>221</v>
      </c>
    </row>
    <row r="39695" spans="1:12" x14ac:dyDescent="0.25">
      <c r="A39695">
        <v>39711</v>
      </c>
      <c r="B39695">
        <v>17483</v>
      </c>
      <c r="C39695" t="s">
        <v>241</v>
      </c>
      <c r="D39695" t="s">
        <v>228</v>
      </c>
      <c r="E39695">
        <v>17</v>
      </c>
      <c r="F39695" t="s">
        <v>18</v>
      </c>
      <c r="G39695">
        <v>12.5</v>
      </c>
      <c r="H39695">
        <v>1</v>
      </c>
      <c r="I39695">
        <v>12.5</v>
      </c>
      <c r="J39695" t="s">
        <v>171</v>
      </c>
      <c r="K39695" t="s">
        <v>159</v>
      </c>
      <c r="L39695" t="s">
        <v>220</v>
      </c>
    </row>
    <row r="39696" spans="1:12" x14ac:dyDescent="0.25">
      <c r="A39696">
        <v>39712</v>
      </c>
      <c r="B39696">
        <v>17483</v>
      </c>
      <c r="C39696" t="s">
        <v>241</v>
      </c>
      <c r="D39696" t="s">
        <v>228</v>
      </c>
      <c r="E39696">
        <v>17</v>
      </c>
      <c r="F39696" t="s">
        <v>51</v>
      </c>
      <c r="G39696">
        <v>25.5</v>
      </c>
      <c r="H39696">
        <v>1</v>
      </c>
      <c r="I39696">
        <v>25.5</v>
      </c>
      <c r="J39696" t="s">
        <v>173</v>
      </c>
      <c r="K39696" t="s">
        <v>159</v>
      </c>
      <c r="L39696" t="s">
        <v>223</v>
      </c>
    </row>
    <row r="39697" spans="1:12" x14ac:dyDescent="0.25">
      <c r="A39697">
        <v>39713</v>
      </c>
      <c r="B39697">
        <v>17484</v>
      </c>
      <c r="C39697" t="s">
        <v>241</v>
      </c>
      <c r="D39697" t="s">
        <v>228</v>
      </c>
      <c r="E39697">
        <v>17</v>
      </c>
      <c r="F39697" t="s">
        <v>15</v>
      </c>
      <c r="G39697">
        <v>12</v>
      </c>
      <c r="H39697">
        <v>1</v>
      </c>
      <c r="I39697">
        <v>12</v>
      </c>
      <c r="J39697" t="s">
        <v>158</v>
      </c>
      <c r="K39697" t="s">
        <v>159</v>
      </c>
      <c r="L39697" t="s">
        <v>222</v>
      </c>
    </row>
    <row r="39698" spans="1:12" x14ac:dyDescent="0.25">
      <c r="A39698">
        <v>39714</v>
      </c>
      <c r="B39698">
        <v>17484</v>
      </c>
      <c r="C39698" t="s">
        <v>241</v>
      </c>
      <c r="D39698" t="s">
        <v>228</v>
      </c>
      <c r="E39698">
        <v>17</v>
      </c>
      <c r="F39698" t="s">
        <v>65</v>
      </c>
      <c r="G39698">
        <v>16.25</v>
      </c>
      <c r="H39698">
        <v>1</v>
      </c>
      <c r="I39698">
        <v>16.25</v>
      </c>
      <c r="J39698" t="s">
        <v>178</v>
      </c>
      <c r="K39698" t="s">
        <v>176</v>
      </c>
      <c r="L39698" t="s">
        <v>220</v>
      </c>
    </row>
    <row r="39699" spans="1:12" x14ac:dyDescent="0.25">
      <c r="A39699">
        <v>39715</v>
      </c>
      <c r="B39699">
        <v>17484</v>
      </c>
      <c r="C39699" t="s">
        <v>241</v>
      </c>
      <c r="D39699" t="s">
        <v>228</v>
      </c>
      <c r="E39699">
        <v>17</v>
      </c>
      <c r="F39699" t="s">
        <v>79</v>
      </c>
      <c r="G39699">
        <v>12.5</v>
      </c>
      <c r="H39699">
        <v>1</v>
      </c>
      <c r="I39699">
        <v>12.5</v>
      </c>
      <c r="J39699" t="s">
        <v>180</v>
      </c>
      <c r="K39699" t="s">
        <v>176</v>
      </c>
      <c r="L39699" t="s">
        <v>222</v>
      </c>
    </row>
    <row r="39700" spans="1:12" x14ac:dyDescent="0.25">
      <c r="A39700">
        <v>39716</v>
      </c>
      <c r="B39700">
        <v>17484</v>
      </c>
      <c r="C39700" t="s">
        <v>241</v>
      </c>
      <c r="D39700" t="s">
        <v>228</v>
      </c>
      <c r="E39700">
        <v>17</v>
      </c>
      <c r="F39700" t="s">
        <v>32</v>
      </c>
      <c r="G39700">
        <v>20.25</v>
      </c>
      <c r="H39700">
        <v>1</v>
      </c>
      <c r="I39700">
        <v>20.25</v>
      </c>
      <c r="J39700" t="s">
        <v>211</v>
      </c>
      <c r="K39700" t="s">
        <v>195</v>
      </c>
      <c r="L39700" t="s">
        <v>221</v>
      </c>
    </row>
    <row r="39701" spans="1:12" x14ac:dyDescent="0.25">
      <c r="A39701">
        <v>39717</v>
      </c>
      <c r="B39701">
        <v>17485</v>
      </c>
      <c r="C39701" t="s">
        <v>241</v>
      </c>
      <c r="D39701" t="s">
        <v>228</v>
      </c>
      <c r="E39701">
        <v>18</v>
      </c>
      <c r="F39701" t="s">
        <v>62</v>
      </c>
      <c r="G39701">
        <v>11</v>
      </c>
      <c r="H39701">
        <v>1</v>
      </c>
      <c r="I39701">
        <v>11</v>
      </c>
      <c r="J39701" t="s">
        <v>169</v>
      </c>
      <c r="K39701" t="s">
        <v>159</v>
      </c>
      <c r="L39701" t="s">
        <v>222</v>
      </c>
    </row>
    <row r="39702" spans="1:12" x14ac:dyDescent="0.25">
      <c r="A39702">
        <v>39718</v>
      </c>
      <c r="B39702">
        <v>17485</v>
      </c>
      <c r="C39702" t="s">
        <v>241</v>
      </c>
      <c r="D39702" t="s">
        <v>228</v>
      </c>
      <c r="E39702">
        <v>18</v>
      </c>
      <c r="F39702" t="s">
        <v>35</v>
      </c>
      <c r="G39702">
        <v>16</v>
      </c>
      <c r="H39702">
        <v>1</v>
      </c>
      <c r="I39702">
        <v>16</v>
      </c>
      <c r="J39702" t="s">
        <v>209</v>
      </c>
      <c r="K39702" t="s">
        <v>195</v>
      </c>
      <c r="L39702" t="s">
        <v>220</v>
      </c>
    </row>
    <row r="39703" spans="1:12" x14ac:dyDescent="0.25">
      <c r="A39703">
        <v>39719</v>
      </c>
      <c r="B39703">
        <v>17486</v>
      </c>
      <c r="C39703" t="s">
        <v>241</v>
      </c>
      <c r="D39703" t="s">
        <v>228</v>
      </c>
      <c r="E39703">
        <v>18</v>
      </c>
      <c r="F39703" t="s">
        <v>18</v>
      </c>
      <c r="G39703">
        <v>12.5</v>
      </c>
      <c r="H39703">
        <v>1</v>
      </c>
      <c r="I39703">
        <v>12.5</v>
      </c>
      <c r="J39703" t="s">
        <v>171</v>
      </c>
      <c r="K39703" t="s">
        <v>159</v>
      </c>
      <c r="L39703" t="s">
        <v>220</v>
      </c>
    </row>
    <row r="39704" spans="1:12" x14ac:dyDescent="0.25">
      <c r="A39704">
        <v>39720</v>
      </c>
      <c r="B39704">
        <v>17487</v>
      </c>
      <c r="C39704" t="s">
        <v>241</v>
      </c>
      <c r="D39704" t="s">
        <v>228</v>
      </c>
      <c r="E39704">
        <v>18</v>
      </c>
      <c r="F39704" t="s">
        <v>15</v>
      </c>
      <c r="G39704">
        <v>12</v>
      </c>
      <c r="H39704">
        <v>1</v>
      </c>
      <c r="I39704">
        <v>12</v>
      </c>
      <c r="J39704" t="s">
        <v>158</v>
      </c>
      <c r="K39704" t="s">
        <v>159</v>
      </c>
      <c r="L39704" t="s">
        <v>222</v>
      </c>
    </row>
    <row r="39705" spans="1:12" x14ac:dyDescent="0.25">
      <c r="A39705">
        <v>39721</v>
      </c>
      <c r="B39705">
        <v>17487</v>
      </c>
      <c r="C39705" t="s">
        <v>241</v>
      </c>
      <c r="D39705" t="s">
        <v>228</v>
      </c>
      <c r="E39705">
        <v>18</v>
      </c>
      <c r="F39705" t="s">
        <v>46</v>
      </c>
      <c r="G39705">
        <v>16.5</v>
      </c>
      <c r="H39705">
        <v>1</v>
      </c>
      <c r="I39705">
        <v>16.5</v>
      </c>
      <c r="J39705" t="s">
        <v>163</v>
      </c>
      <c r="K39705" t="s">
        <v>159</v>
      </c>
      <c r="L39705" t="s">
        <v>221</v>
      </c>
    </row>
    <row r="39706" spans="1:12" x14ac:dyDescent="0.25">
      <c r="A39706">
        <v>39722</v>
      </c>
      <c r="B39706">
        <v>17488</v>
      </c>
      <c r="C39706" t="s">
        <v>241</v>
      </c>
      <c r="D39706" t="s">
        <v>228</v>
      </c>
      <c r="E39706">
        <v>18</v>
      </c>
      <c r="F39706" t="s">
        <v>7</v>
      </c>
      <c r="G39706">
        <v>16.75</v>
      </c>
      <c r="H39706">
        <v>1</v>
      </c>
      <c r="I39706">
        <v>16.75</v>
      </c>
      <c r="J39706" t="s">
        <v>150</v>
      </c>
      <c r="K39706" t="s">
        <v>146</v>
      </c>
      <c r="L39706" t="s">
        <v>220</v>
      </c>
    </row>
    <row r="39707" spans="1:12" x14ac:dyDescent="0.25">
      <c r="A39707">
        <v>39723</v>
      </c>
      <c r="B39707">
        <v>17488</v>
      </c>
      <c r="C39707" t="s">
        <v>241</v>
      </c>
      <c r="D39707" t="s">
        <v>228</v>
      </c>
      <c r="E39707">
        <v>18</v>
      </c>
      <c r="F39707" t="s">
        <v>59</v>
      </c>
      <c r="G39707">
        <v>16.5</v>
      </c>
      <c r="H39707">
        <v>1</v>
      </c>
      <c r="I39707">
        <v>16.5</v>
      </c>
      <c r="J39707" t="s">
        <v>182</v>
      </c>
      <c r="K39707" t="s">
        <v>176</v>
      </c>
      <c r="L39707" t="s">
        <v>220</v>
      </c>
    </row>
    <row r="39708" spans="1:12" x14ac:dyDescent="0.25">
      <c r="A39708">
        <v>39724</v>
      </c>
      <c r="B39708">
        <v>17488</v>
      </c>
      <c r="C39708" t="s">
        <v>241</v>
      </c>
      <c r="D39708" t="s">
        <v>228</v>
      </c>
      <c r="E39708">
        <v>18</v>
      </c>
      <c r="F39708" t="s">
        <v>51</v>
      </c>
      <c r="G39708">
        <v>25.5</v>
      </c>
      <c r="H39708">
        <v>2</v>
      </c>
      <c r="I39708">
        <v>51</v>
      </c>
      <c r="J39708" t="s">
        <v>173</v>
      </c>
      <c r="K39708" t="s">
        <v>159</v>
      </c>
      <c r="L39708" t="s">
        <v>223</v>
      </c>
    </row>
    <row r="39709" spans="1:12" x14ac:dyDescent="0.25">
      <c r="A39709">
        <v>39725</v>
      </c>
      <c r="B39709">
        <v>17489</v>
      </c>
      <c r="C39709" t="s">
        <v>241</v>
      </c>
      <c r="D39709" t="s">
        <v>228</v>
      </c>
      <c r="E39709">
        <v>18</v>
      </c>
      <c r="F39709" t="s">
        <v>30</v>
      </c>
      <c r="G39709">
        <v>16.5</v>
      </c>
      <c r="H39709">
        <v>1</v>
      </c>
      <c r="I39709">
        <v>16.5</v>
      </c>
      <c r="J39709" t="s">
        <v>184</v>
      </c>
      <c r="K39709" t="s">
        <v>176</v>
      </c>
      <c r="L39709" t="s">
        <v>220</v>
      </c>
    </row>
    <row r="39710" spans="1:12" x14ac:dyDescent="0.25">
      <c r="A39710">
        <v>39726</v>
      </c>
      <c r="B39710">
        <v>17490</v>
      </c>
      <c r="C39710" t="s">
        <v>241</v>
      </c>
      <c r="D39710" t="s">
        <v>228</v>
      </c>
      <c r="E39710">
        <v>18</v>
      </c>
      <c r="F39710" t="s">
        <v>15</v>
      </c>
      <c r="G39710">
        <v>12</v>
      </c>
      <c r="H39710">
        <v>1</v>
      </c>
      <c r="I39710">
        <v>12</v>
      </c>
      <c r="J39710" t="s">
        <v>158</v>
      </c>
      <c r="K39710" t="s">
        <v>159</v>
      </c>
      <c r="L39710" t="s">
        <v>222</v>
      </c>
    </row>
    <row r="39711" spans="1:12" x14ac:dyDescent="0.25">
      <c r="A39711">
        <v>39727</v>
      </c>
      <c r="B39711">
        <v>17491</v>
      </c>
      <c r="C39711" t="s">
        <v>241</v>
      </c>
      <c r="D39711" t="s">
        <v>228</v>
      </c>
      <c r="E39711">
        <v>18</v>
      </c>
      <c r="F39711" t="s">
        <v>69</v>
      </c>
      <c r="G39711">
        <v>12</v>
      </c>
      <c r="H39711">
        <v>1</v>
      </c>
      <c r="I39711">
        <v>12</v>
      </c>
      <c r="J39711" t="s">
        <v>199</v>
      </c>
      <c r="K39711" t="s">
        <v>195</v>
      </c>
      <c r="L39711" t="s">
        <v>222</v>
      </c>
    </row>
    <row r="39712" spans="1:12" x14ac:dyDescent="0.25">
      <c r="A39712">
        <v>39728</v>
      </c>
      <c r="B39712">
        <v>17491</v>
      </c>
      <c r="C39712" t="s">
        <v>241</v>
      </c>
      <c r="D39712" t="s">
        <v>228</v>
      </c>
      <c r="E39712">
        <v>18</v>
      </c>
      <c r="F39712" t="s">
        <v>21</v>
      </c>
      <c r="G39712">
        <v>20.75</v>
      </c>
      <c r="H39712">
        <v>1</v>
      </c>
      <c r="I39712">
        <v>20.75</v>
      </c>
      <c r="J39712" t="s">
        <v>190</v>
      </c>
      <c r="K39712" t="s">
        <v>176</v>
      </c>
      <c r="L39712" t="s">
        <v>221</v>
      </c>
    </row>
    <row r="39713" spans="1:12" x14ac:dyDescent="0.25">
      <c r="A39713">
        <v>39729</v>
      </c>
      <c r="B39713">
        <v>17491</v>
      </c>
      <c r="C39713" t="s">
        <v>241</v>
      </c>
      <c r="D39713" t="s">
        <v>228</v>
      </c>
      <c r="E39713">
        <v>18</v>
      </c>
      <c r="F39713" t="s">
        <v>54</v>
      </c>
      <c r="G39713">
        <v>16.5</v>
      </c>
      <c r="H39713">
        <v>1</v>
      </c>
      <c r="I39713">
        <v>16.5</v>
      </c>
      <c r="J39713" t="s">
        <v>192</v>
      </c>
      <c r="K39713" t="s">
        <v>176</v>
      </c>
      <c r="L39713" t="s">
        <v>220</v>
      </c>
    </row>
    <row r="39714" spans="1:12" x14ac:dyDescent="0.25">
      <c r="A39714">
        <v>39730</v>
      </c>
      <c r="B39714">
        <v>17492</v>
      </c>
      <c r="C39714" t="s">
        <v>241</v>
      </c>
      <c r="D39714" t="s">
        <v>228</v>
      </c>
      <c r="E39714">
        <v>18</v>
      </c>
      <c r="F39714" t="s">
        <v>17</v>
      </c>
      <c r="G39714">
        <v>12</v>
      </c>
      <c r="H39714">
        <v>1</v>
      </c>
      <c r="I39714">
        <v>12</v>
      </c>
      <c r="J39714" t="s">
        <v>161</v>
      </c>
      <c r="K39714" t="s">
        <v>159</v>
      </c>
      <c r="L39714" t="s">
        <v>222</v>
      </c>
    </row>
    <row r="39715" spans="1:12" x14ac:dyDescent="0.25">
      <c r="A39715">
        <v>39731</v>
      </c>
      <c r="B39715">
        <v>17492</v>
      </c>
      <c r="C39715" t="s">
        <v>241</v>
      </c>
      <c r="D39715" t="s">
        <v>228</v>
      </c>
      <c r="E39715">
        <v>18</v>
      </c>
      <c r="F39715" t="s">
        <v>59</v>
      </c>
      <c r="G39715">
        <v>16.5</v>
      </c>
      <c r="H39715">
        <v>1</v>
      </c>
      <c r="I39715">
        <v>16.5</v>
      </c>
      <c r="J39715" t="s">
        <v>182</v>
      </c>
      <c r="K39715" t="s">
        <v>176</v>
      </c>
      <c r="L39715" t="s">
        <v>220</v>
      </c>
    </row>
    <row r="39716" spans="1:12" x14ac:dyDescent="0.25">
      <c r="A39716">
        <v>39732</v>
      </c>
      <c r="B39716">
        <v>17492</v>
      </c>
      <c r="C39716" t="s">
        <v>241</v>
      </c>
      <c r="D39716" t="s">
        <v>228</v>
      </c>
      <c r="E39716">
        <v>18</v>
      </c>
      <c r="F39716" t="s">
        <v>9</v>
      </c>
      <c r="G39716">
        <v>12.5</v>
      </c>
      <c r="H39716">
        <v>1</v>
      </c>
      <c r="I39716">
        <v>12.5</v>
      </c>
      <c r="J39716" t="s">
        <v>182</v>
      </c>
      <c r="K39716" t="s">
        <v>176</v>
      </c>
      <c r="L39716" t="s">
        <v>222</v>
      </c>
    </row>
    <row r="39717" spans="1:12" x14ac:dyDescent="0.25">
      <c r="A39717">
        <v>39733</v>
      </c>
      <c r="B39717">
        <v>17492</v>
      </c>
      <c r="C39717" t="s">
        <v>241</v>
      </c>
      <c r="D39717" t="s">
        <v>228</v>
      </c>
      <c r="E39717">
        <v>18</v>
      </c>
      <c r="F39717" t="s">
        <v>91</v>
      </c>
      <c r="G39717">
        <v>35.950000000000003</v>
      </c>
      <c r="H39717">
        <v>1</v>
      </c>
      <c r="I39717">
        <v>35.950000000000003</v>
      </c>
      <c r="J39717" t="s">
        <v>173</v>
      </c>
      <c r="K39717" t="s">
        <v>159</v>
      </c>
      <c r="L39717" t="s">
        <v>224</v>
      </c>
    </row>
    <row r="39718" spans="1:12" x14ac:dyDescent="0.25">
      <c r="A39718">
        <v>39734</v>
      </c>
      <c r="B39718">
        <v>17493</v>
      </c>
      <c r="C39718" t="s">
        <v>241</v>
      </c>
      <c r="D39718" t="s">
        <v>228</v>
      </c>
      <c r="E39718">
        <v>19</v>
      </c>
      <c r="F39718" t="s">
        <v>15</v>
      </c>
      <c r="G39718">
        <v>12</v>
      </c>
      <c r="H39718">
        <v>1</v>
      </c>
      <c r="I39718">
        <v>12</v>
      </c>
      <c r="J39718" t="s">
        <v>158</v>
      </c>
      <c r="K39718" t="s">
        <v>159</v>
      </c>
      <c r="L39718" t="s">
        <v>222</v>
      </c>
    </row>
    <row r="39719" spans="1:12" x14ac:dyDescent="0.25">
      <c r="A39719">
        <v>39735</v>
      </c>
      <c r="B39719">
        <v>17493</v>
      </c>
      <c r="C39719" t="s">
        <v>241</v>
      </c>
      <c r="D39719" t="s">
        <v>228</v>
      </c>
      <c r="E39719">
        <v>19</v>
      </c>
      <c r="F39719" t="s">
        <v>21</v>
      </c>
      <c r="G39719">
        <v>20.75</v>
      </c>
      <c r="H39719">
        <v>1</v>
      </c>
      <c r="I39719">
        <v>20.75</v>
      </c>
      <c r="J39719" t="s">
        <v>190</v>
      </c>
      <c r="K39719" t="s">
        <v>176</v>
      </c>
      <c r="L39719" t="s">
        <v>221</v>
      </c>
    </row>
    <row r="39720" spans="1:12" x14ac:dyDescent="0.25">
      <c r="A39720">
        <v>39736</v>
      </c>
      <c r="B39720">
        <v>17493</v>
      </c>
      <c r="C39720" t="s">
        <v>241</v>
      </c>
      <c r="D39720" t="s">
        <v>228</v>
      </c>
      <c r="E39720">
        <v>19</v>
      </c>
      <c r="F39720" t="s">
        <v>58</v>
      </c>
      <c r="G39720">
        <v>16.75</v>
      </c>
      <c r="H39720">
        <v>1</v>
      </c>
      <c r="I39720">
        <v>16.75</v>
      </c>
      <c r="J39720" t="s">
        <v>156</v>
      </c>
      <c r="K39720" t="s">
        <v>146</v>
      </c>
      <c r="L39720" t="s">
        <v>220</v>
      </c>
    </row>
    <row r="39721" spans="1:12" x14ac:dyDescent="0.25">
      <c r="A39721">
        <v>39737</v>
      </c>
      <c r="B39721">
        <v>17494</v>
      </c>
      <c r="C39721" t="s">
        <v>241</v>
      </c>
      <c r="D39721" t="s">
        <v>228</v>
      </c>
      <c r="E39721">
        <v>19</v>
      </c>
      <c r="F39721" t="s">
        <v>68</v>
      </c>
      <c r="G39721">
        <v>20.5</v>
      </c>
      <c r="H39721">
        <v>1</v>
      </c>
      <c r="I39721">
        <v>20.5</v>
      </c>
      <c r="J39721" t="s">
        <v>161</v>
      </c>
      <c r="K39721" t="s">
        <v>159</v>
      </c>
      <c r="L39721" t="s">
        <v>221</v>
      </c>
    </row>
    <row r="39722" spans="1:12" x14ac:dyDescent="0.25">
      <c r="A39722">
        <v>39738</v>
      </c>
      <c r="B39722">
        <v>17494</v>
      </c>
      <c r="C39722" t="s">
        <v>241</v>
      </c>
      <c r="D39722" t="s">
        <v>228</v>
      </c>
      <c r="E39722">
        <v>19</v>
      </c>
      <c r="F39722" t="s">
        <v>83</v>
      </c>
      <c r="G39722">
        <v>16.25</v>
      </c>
      <c r="H39722">
        <v>1</v>
      </c>
      <c r="I39722">
        <v>16.25</v>
      </c>
      <c r="J39722" t="s">
        <v>186</v>
      </c>
      <c r="K39722" t="s">
        <v>176</v>
      </c>
      <c r="L39722" t="s">
        <v>220</v>
      </c>
    </row>
    <row r="39723" spans="1:12" x14ac:dyDescent="0.25">
      <c r="A39723">
        <v>39739</v>
      </c>
      <c r="B39723">
        <v>17495</v>
      </c>
      <c r="C39723" t="s">
        <v>241</v>
      </c>
      <c r="D39723" t="s">
        <v>228</v>
      </c>
      <c r="E39723">
        <v>19</v>
      </c>
      <c r="F39723" t="s">
        <v>7</v>
      </c>
      <c r="G39723">
        <v>16.75</v>
      </c>
      <c r="H39723">
        <v>1</v>
      </c>
      <c r="I39723">
        <v>16.75</v>
      </c>
      <c r="J39723" t="s">
        <v>150</v>
      </c>
      <c r="K39723" t="s">
        <v>146</v>
      </c>
      <c r="L39723" t="s">
        <v>220</v>
      </c>
    </row>
    <row r="39724" spans="1:12" x14ac:dyDescent="0.25">
      <c r="A39724">
        <v>39740</v>
      </c>
      <c r="B39724">
        <v>17495</v>
      </c>
      <c r="C39724" t="s">
        <v>241</v>
      </c>
      <c r="D39724" t="s">
        <v>228</v>
      </c>
      <c r="E39724">
        <v>19</v>
      </c>
      <c r="F39724" t="s">
        <v>60</v>
      </c>
      <c r="G39724">
        <v>20.5</v>
      </c>
      <c r="H39724">
        <v>1</v>
      </c>
      <c r="I39724">
        <v>20.5</v>
      </c>
      <c r="J39724" t="s">
        <v>167</v>
      </c>
      <c r="K39724" t="s">
        <v>159</v>
      </c>
      <c r="L39724" t="s">
        <v>221</v>
      </c>
    </row>
    <row r="39725" spans="1:12" x14ac:dyDescent="0.25">
      <c r="A39725">
        <v>39741</v>
      </c>
      <c r="B39725">
        <v>17495</v>
      </c>
      <c r="C39725" t="s">
        <v>241</v>
      </c>
      <c r="D39725" t="s">
        <v>228</v>
      </c>
      <c r="E39725">
        <v>19</v>
      </c>
      <c r="F39725" t="s">
        <v>63</v>
      </c>
      <c r="G39725">
        <v>17.5</v>
      </c>
      <c r="H39725">
        <v>1</v>
      </c>
      <c r="I39725">
        <v>17.5</v>
      </c>
      <c r="J39725" t="s">
        <v>169</v>
      </c>
      <c r="K39725" t="s">
        <v>159</v>
      </c>
      <c r="L39725" t="s">
        <v>221</v>
      </c>
    </row>
    <row r="39726" spans="1:12" x14ac:dyDescent="0.25">
      <c r="A39726">
        <v>39742</v>
      </c>
      <c r="B39726">
        <v>17495</v>
      </c>
      <c r="C39726" t="s">
        <v>241</v>
      </c>
      <c r="D39726" t="s">
        <v>228</v>
      </c>
      <c r="E39726">
        <v>19</v>
      </c>
      <c r="F39726" t="s">
        <v>52</v>
      </c>
      <c r="G39726">
        <v>20.75</v>
      </c>
      <c r="H39726">
        <v>1</v>
      </c>
      <c r="I39726">
        <v>20.75</v>
      </c>
      <c r="J39726" t="s">
        <v>207</v>
      </c>
      <c r="K39726" t="s">
        <v>195</v>
      </c>
      <c r="L39726" t="s">
        <v>221</v>
      </c>
    </row>
    <row r="39727" spans="1:12" x14ac:dyDescent="0.25">
      <c r="A39727">
        <v>39743</v>
      </c>
      <c r="B39727">
        <v>17496</v>
      </c>
      <c r="C39727" t="s">
        <v>241</v>
      </c>
      <c r="D39727" t="s">
        <v>228</v>
      </c>
      <c r="E39727">
        <v>19</v>
      </c>
      <c r="F39727" t="s">
        <v>15</v>
      </c>
      <c r="G39727">
        <v>12</v>
      </c>
      <c r="H39727">
        <v>1</v>
      </c>
      <c r="I39727">
        <v>12</v>
      </c>
      <c r="J39727" t="s">
        <v>158</v>
      </c>
      <c r="K39727" t="s">
        <v>159</v>
      </c>
      <c r="L39727" t="s">
        <v>222</v>
      </c>
    </row>
    <row r="39728" spans="1:12" x14ac:dyDescent="0.25">
      <c r="A39728">
        <v>39744</v>
      </c>
      <c r="B39728">
        <v>17496</v>
      </c>
      <c r="C39728" t="s">
        <v>241</v>
      </c>
      <c r="D39728" t="s">
        <v>228</v>
      </c>
      <c r="E39728">
        <v>19</v>
      </c>
      <c r="F39728" t="s">
        <v>49</v>
      </c>
      <c r="G39728">
        <v>20.25</v>
      </c>
      <c r="H39728">
        <v>1</v>
      </c>
      <c r="I39728">
        <v>20.25</v>
      </c>
      <c r="J39728" t="s">
        <v>209</v>
      </c>
      <c r="K39728" t="s">
        <v>195</v>
      </c>
      <c r="L39728" t="s">
        <v>221</v>
      </c>
    </row>
    <row r="39729" spans="1:12" x14ac:dyDescent="0.25">
      <c r="A39729">
        <v>39745</v>
      </c>
      <c r="B39729">
        <v>17496</v>
      </c>
      <c r="C39729" t="s">
        <v>241</v>
      </c>
      <c r="D39729" t="s">
        <v>228</v>
      </c>
      <c r="E39729">
        <v>19</v>
      </c>
      <c r="F39729" t="s">
        <v>58</v>
      </c>
      <c r="G39729">
        <v>16.75</v>
      </c>
      <c r="H39729">
        <v>1</v>
      </c>
      <c r="I39729">
        <v>16.75</v>
      </c>
      <c r="J39729" t="s">
        <v>156</v>
      </c>
      <c r="K39729" t="s">
        <v>146</v>
      </c>
      <c r="L39729" t="s">
        <v>220</v>
      </c>
    </row>
    <row r="39730" spans="1:12" x14ac:dyDescent="0.25">
      <c r="A39730">
        <v>39746</v>
      </c>
      <c r="B39730">
        <v>17497</v>
      </c>
      <c r="C39730" t="s">
        <v>241</v>
      </c>
      <c r="D39730" t="s">
        <v>228</v>
      </c>
      <c r="E39730">
        <v>19</v>
      </c>
      <c r="F39730" t="s">
        <v>25</v>
      </c>
      <c r="G39730">
        <v>18.5</v>
      </c>
      <c r="H39730">
        <v>1</v>
      </c>
      <c r="I39730">
        <v>18.5</v>
      </c>
      <c r="J39730" t="s">
        <v>194</v>
      </c>
      <c r="K39730" t="s">
        <v>195</v>
      </c>
      <c r="L39730" t="s">
        <v>221</v>
      </c>
    </row>
    <row r="39731" spans="1:12" x14ac:dyDescent="0.25">
      <c r="A39731">
        <v>39747</v>
      </c>
      <c r="B39731">
        <v>17497</v>
      </c>
      <c r="C39731" t="s">
        <v>241</v>
      </c>
      <c r="D39731" t="s">
        <v>228</v>
      </c>
      <c r="E39731">
        <v>19</v>
      </c>
      <c r="F39731" t="s">
        <v>12</v>
      </c>
      <c r="G39731">
        <v>20.75</v>
      </c>
      <c r="H39731">
        <v>1</v>
      </c>
      <c r="I39731">
        <v>20.75</v>
      </c>
      <c r="J39731" t="s">
        <v>188</v>
      </c>
      <c r="K39731" t="s">
        <v>176</v>
      </c>
      <c r="L39731" t="s">
        <v>221</v>
      </c>
    </row>
    <row r="39732" spans="1:12" x14ac:dyDescent="0.25">
      <c r="A39732">
        <v>39748</v>
      </c>
      <c r="B39732">
        <v>17497</v>
      </c>
      <c r="C39732" t="s">
        <v>241</v>
      </c>
      <c r="D39732" t="s">
        <v>228</v>
      </c>
      <c r="E39732">
        <v>19</v>
      </c>
      <c r="F39732" t="s">
        <v>36</v>
      </c>
      <c r="G39732">
        <v>12</v>
      </c>
      <c r="H39732">
        <v>1</v>
      </c>
      <c r="I39732">
        <v>12</v>
      </c>
      <c r="J39732" t="s">
        <v>209</v>
      </c>
      <c r="K39732" t="s">
        <v>195</v>
      </c>
      <c r="L39732" t="s">
        <v>222</v>
      </c>
    </row>
    <row r="39733" spans="1:12" x14ac:dyDescent="0.25">
      <c r="A39733">
        <v>39749</v>
      </c>
      <c r="B39733">
        <v>17498</v>
      </c>
      <c r="C39733" t="s">
        <v>241</v>
      </c>
      <c r="D39733" t="s">
        <v>228</v>
      </c>
      <c r="E39733">
        <v>19</v>
      </c>
      <c r="F39733" t="s">
        <v>40</v>
      </c>
      <c r="G39733">
        <v>16.75</v>
      </c>
      <c r="H39733">
        <v>1</v>
      </c>
      <c r="I39733">
        <v>16.75</v>
      </c>
      <c r="J39733" t="s">
        <v>201</v>
      </c>
      <c r="K39733" t="s">
        <v>195</v>
      </c>
      <c r="L39733" t="s">
        <v>220</v>
      </c>
    </row>
    <row r="39734" spans="1:12" x14ac:dyDescent="0.25">
      <c r="A39734">
        <v>39750</v>
      </c>
      <c r="B39734">
        <v>17498</v>
      </c>
      <c r="C39734" t="s">
        <v>241</v>
      </c>
      <c r="D39734" t="s">
        <v>228</v>
      </c>
      <c r="E39734">
        <v>19</v>
      </c>
      <c r="F39734" t="s">
        <v>36</v>
      </c>
      <c r="G39734">
        <v>12</v>
      </c>
      <c r="H39734">
        <v>1</v>
      </c>
      <c r="I39734">
        <v>12</v>
      </c>
      <c r="J39734" t="s">
        <v>209</v>
      </c>
      <c r="K39734" t="s">
        <v>195</v>
      </c>
      <c r="L39734" t="s">
        <v>222</v>
      </c>
    </row>
    <row r="39735" spans="1:12" x14ac:dyDescent="0.25">
      <c r="A39735">
        <v>39751</v>
      </c>
      <c r="B39735">
        <v>17499</v>
      </c>
      <c r="C39735" t="s">
        <v>241</v>
      </c>
      <c r="D39735" t="s">
        <v>228</v>
      </c>
      <c r="E39735">
        <v>19</v>
      </c>
      <c r="F39735" t="s">
        <v>65</v>
      </c>
      <c r="G39735">
        <v>16.25</v>
      </c>
      <c r="H39735">
        <v>1</v>
      </c>
      <c r="I39735">
        <v>16.25</v>
      </c>
      <c r="J39735" t="s">
        <v>178</v>
      </c>
      <c r="K39735" t="s">
        <v>176</v>
      </c>
      <c r="L39735" t="s">
        <v>220</v>
      </c>
    </row>
    <row r="39736" spans="1:12" x14ac:dyDescent="0.25">
      <c r="A39736">
        <v>39752</v>
      </c>
      <c r="B39736">
        <v>17499</v>
      </c>
      <c r="C39736" t="s">
        <v>241</v>
      </c>
      <c r="D39736" t="s">
        <v>228</v>
      </c>
      <c r="E39736">
        <v>19</v>
      </c>
      <c r="F39736" t="s">
        <v>89</v>
      </c>
      <c r="G39736">
        <v>20.75</v>
      </c>
      <c r="H39736">
        <v>1</v>
      </c>
      <c r="I39736">
        <v>20.75</v>
      </c>
      <c r="J39736" t="s">
        <v>184</v>
      </c>
      <c r="K39736" t="s">
        <v>176</v>
      </c>
      <c r="L39736" t="s">
        <v>221</v>
      </c>
    </row>
    <row r="39737" spans="1:12" x14ac:dyDescent="0.25">
      <c r="A39737">
        <v>39753</v>
      </c>
      <c r="B39737">
        <v>17500</v>
      </c>
      <c r="C39737" t="s">
        <v>241</v>
      </c>
      <c r="D39737" t="s">
        <v>228</v>
      </c>
      <c r="E39737">
        <v>19</v>
      </c>
      <c r="F39737" t="s">
        <v>14</v>
      </c>
      <c r="G39737">
        <v>16.75</v>
      </c>
      <c r="H39737">
        <v>1</v>
      </c>
      <c r="I39737">
        <v>16.75</v>
      </c>
      <c r="J39737" t="s">
        <v>148</v>
      </c>
      <c r="K39737" t="s">
        <v>146</v>
      </c>
      <c r="L39737" t="s">
        <v>220</v>
      </c>
    </row>
    <row r="39738" spans="1:12" x14ac:dyDescent="0.25">
      <c r="A39738">
        <v>39754</v>
      </c>
      <c r="B39738">
        <v>17500</v>
      </c>
      <c r="C39738" t="s">
        <v>241</v>
      </c>
      <c r="D39738" t="s">
        <v>228</v>
      </c>
      <c r="E39738">
        <v>19</v>
      </c>
      <c r="F39738" t="s">
        <v>46</v>
      </c>
      <c r="G39738">
        <v>16.5</v>
      </c>
      <c r="H39738">
        <v>1</v>
      </c>
      <c r="I39738">
        <v>16.5</v>
      </c>
      <c r="J39738" t="s">
        <v>163</v>
      </c>
      <c r="K39738" t="s">
        <v>159</v>
      </c>
      <c r="L39738" t="s">
        <v>221</v>
      </c>
    </row>
    <row r="39739" spans="1:12" x14ac:dyDescent="0.25">
      <c r="A39739">
        <v>39755</v>
      </c>
      <c r="B39739">
        <v>17500</v>
      </c>
      <c r="C39739" t="s">
        <v>241</v>
      </c>
      <c r="D39739" t="s">
        <v>228</v>
      </c>
      <c r="E39739">
        <v>19</v>
      </c>
      <c r="F39739" t="s">
        <v>24</v>
      </c>
      <c r="G39739">
        <v>12</v>
      </c>
      <c r="H39739">
        <v>1</v>
      </c>
      <c r="I39739">
        <v>12</v>
      </c>
      <c r="J39739" t="s">
        <v>165</v>
      </c>
      <c r="K39739" t="s">
        <v>159</v>
      </c>
      <c r="L39739" t="s">
        <v>222</v>
      </c>
    </row>
    <row r="39740" spans="1:12" x14ac:dyDescent="0.25">
      <c r="A39740">
        <v>39756</v>
      </c>
      <c r="B39740">
        <v>17501</v>
      </c>
      <c r="C39740" t="s">
        <v>241</v>
      </c>
      <c r="D39740" t="s">
        <v>228</v>
      </c>
      <c r="E39740">
        <v>19</v>
      </c>
      <c r="F39740" t="s">
        <v>14</v>
      </c>
      <c r="G39740">
        <v>16.75</v>
      </c>
      <c r="H39740">
        <v>1</v>
      </c>
      <c r="I39740">
        <v>16.75</v>
      </c>
      <c r="J39740" t="s">
        <v>148</v>
      </c>
      <c r="K39740" t="s">
        <v>146</v>
      </c>
      <c r="L39740" t="s">
        <v>220</v>
      </c>
    </row>
    <row r="39741" spans="1:12" x14ac:dyDescent="0.25">
      <c r="A39741">
        <v>39757</v>
      </c>
      <c r="B39741">
        <v>17501</v>
      </c>
      <c r="C39741" t="s">
        <v>241</v>
      </c>
      <c r="D39741" t="s">
        <v>228</v>
      </c>
      <c r="E39741">
        <v>19</v>
      </c>
      <c r="F39741" t="s">
        <v>85</v>
      </c>
      <c r="G39741">
        <v>20.75</v>
      </c>
      <c r="H39741">
        <v>1</v>
      </c>
      <c r="I39741">
        <v>20.75</v>
      </c>
      <c r="J39741" t="s">
        <v>150</v>
      </c>
      <c r="K39741" t="s">
        <v>146</v>
      </c>
      <c r="L39741" t="s">
        <v>221</v>
      </c>
    </row>
    <row r="39742" spans="1:12" x14ac:dyDescent="0.25">
      <c r="A39742">
        <v>39758</v>
      </c>
      <c r="B39742">
        <v>17501</v>
      </c>
      <c r="C39742" t="s">
        <v>241</v>
      </c>
      <c r="D39742" t="s">
        <v>228</v>
      </c>
      <c r="E39742">
        <v>19</v>
      </c>
      <c r="F39742" t="s">
        <v>59</v>
      </c>
      <c r="G39742">
        <v>16.5</v>
      </c>
      <c r="H39742">
        <v>1</v>
      </c>
      <c r="I39742">
        <v>16.5</v>
      </c>
      <c r="J39742" t="s">
        <v>182</v>
      </c>
      <c r="K39742" t="s">
        <v>176</v>
      </c>
      <c r="L39742" t="s">
        <v>220</v>
      </c>
    </row>
    <row r="39743" spans="1:12" x14ac:dyDescent="0.25">
      <c r="A39743">
        <v>39759</v>
      </c>
      <c r="B39743">
        <v>17502</v>
      </c>
      <c r="C39743" t="s">
        <v>241</v>
      </c>
      <c r="D39743" t="s">
        <v>228</v>
      </c>
      <c r="E39743">
        <v>20</v>
      </c>
      <c r="F39743" t="s">
        <v>64</v>
      </c>
      <c r="G39743">
        <v>12.5</v>
      </c>
      <c r="H39743">
        <v>1</v>
      </c>
      <c r="I39743">
        <v>12.5</v>
      </c>
      <c r="J39743" t="s">
        <v>188</v>
      </c>
      <c r="K39743" t="s">
        <v>176</v>
      </c>
      <c r="L39743" t="s">
        <v>222</v>
      </c>
    </row>
    <row r="39744" spans="1:12" x14ac:dyDescent="0.25">
      <c r="A39744">
        <v>39760</v>
      </c>
      <c r="B39744">
        <v>17502</v>
      </c>
      <c r="C39744" t="s">
        <v>241</v>
      </c>
      <c r="D39744" t="s">
        <v>228</v>
      </c>
      <c r="E39744">
        <v>20</v>
      </c>
      <c r="F39744" t="s">
        <v>51</v>
      </c>
      <c r="G39744">
        <v>25.5</v>
      </c>
      <c r="H39744">
        <v>1</v>
      </c>
      <c r="I39744">
        <v>25.5</v>
      </c>
      <c r="J39744" t="s">
        <v>173</v>
      </c>
      <c r="K39744" t="s">
        <v>159</v>
      </c>
      <c r="L39744" t="s">
        <v>223</v>
      </c>
    </row>
    <row r="39745" spans="1:12" x14ac:dyDescent="0.25">
      <c r="A39745">
        <v>39761</v>
      </c>
      <c r="B39745">
        <v>17503</v>
      </c>
      <c r="C39745" t="s">
        <v>241</v>
      </c>
      <c r="D39745" t="s">
        <v>228</v>
      </c>
      <c r="E39745">
        <v>20</v>
      </c>
      <c r="F39745" t="s">
        <v>15</v>
      </c>
      <c r="G39745">
        <v>12</v>
      </c>
      <c r="H39745">
        <v>1</v>
      </c>
      <c r="I39745">
        <v>12</v>
      </c>
      <c r="J39745" t="s">
        <v>158</v>
      </c>
      <c r="K39745" t="s">
        <v>159</v>
      </c>
      <c r="L39745" t="s">
        <v>222</v>
      </c>
    </row>
    <row r="39746" spans="1:12" x14ac:dyDescent="0.25">
      <c r="A39746">
        <v>39762</v>
      </c>
      <c r="B39746">
        <v>17503</v>
      </c>
      <c r="C39746" t="s">
        <v>241</v>
      </c>
      <c r="D39746" t="s">
        <v>228</v>
      </c>
      <c r="E39746">
        <v>20</v>
      </c>
      <c r="F39746" t="s">
        <v>28</v>
      </c>
      <c r="G39746">
        <v>16</v>
      </c>
      <c r="H39746">
        <v>1</v>
      </c>
      <c r="I39746">
        <v>16</v>
      </c>
      <c r="J39746" t="s">
        <v>199</v>
      </c>
      <c r="K39746" t="s">
        <v>195</v>
      </c>
      <c r="L39746" t="s">
        <v>220</v>
      </c>
    </row>
    <row r="39747" spans="1:12" x14ac:dyDescent="0.25">
      <c r="A39747">
        <v>39763</v>
      </c>
      <c r="B39747">
        <v>17503</v>
      </c>
      <c r="C39747" t="s">
        <v>241</v>
      </c>
      <c r="D39747" t="s">
        <v>228</v>
      </c>
      <c r="E39747">
        <v>20</v>
      </c>
      <c r="F39747" t="s">
        <v>86</v>
      </c>
      <c r="G39747">
        <v>13.25</v>
      </c>
      <c r="H39747">
        <v>1</v>
      </c>
      <c r="I39747">
        <v>13.25</v>
      </c>
      <c r="J39747" t="s">
        <v>163</v>
      </c>
      <c r="K39747" t="s">
        <v>159</v>
      </c>
      <c r="L39747" t="s">
        <v>220</v>
      </c>
    </row>
    <row r="39748" spans="1:12" x14ac:dyDescent="0.25">
      <c r="A39748">
        <v>39764</v>
      </c>
      <c r="B39748">
        <v>17503</v>
      </c>
      <c r="C39748" t="s">
        <v>241</v>
      </c>
      <c r="D39748" t="s">
        <v>228</v>
      </c>
      <c r="E39748">
        <v>20</v>
      </c>
      <c r="F39748" t="s">
        <v>41</v>
      </c>
      <c r="G39748">
        <v>20.5</v>
      </c>
      <c r="H39748">
        <v>1</v>
      </c>
      <c r="I39748">
        <v>20.5</v>
      </c>
      <c r="J39748" t="s">
        <v>165</v>
      </c>
      <c r="K39748" t="s">
        <v>159</v>
      </c>
      <c r="L39748" t="s">
        <v>221</v>
      </c>
    </row>
    <row r="39749" spans="1:12" x14ac:dyDescent="0.25">
      <c r="A39749">
        <v>39765</v>
      </c>
      <c r="B39749">
        <v>17504</v>
      </c>
      <c r="C39749" t="s">
        <v>241</v>
      </c>
      <c r="D39749" t="s">
        <v>228</v>
      </c>
      <c r="E39749">
        <v>20</v>
      </c>
      <c r="F39749" t="s">
        <v>64</v>
      </c>
      <c r="G39749">
        <v>12.5</v>
      </c>
      <c r="H39749">
        <v>1</v>
      </c>
      <c r="I39749">
        <v>12.5</v>
      </c>
      <c r="J39749" t="s">
        <v>188</v>
      </c>
      <c r="K39749" t="s">
        <v>176</v>
      </c>
      <c r="L39749" t="s">
        <v>222</v>
      </c>
    </row>
    <row r="39750" spans="1:12" x14ac:dyDescent="0.25">
      <c r="A39750">
        <v>39766</v>
      </c>
      <c r="B39750">
        <v>17505</v>
      </c>
      <c r="C39750" t="s">
        <v>241</v>
      </c>
      <c r="D39750" t="s">
        <v>228</v>
      </c>
      <c r="E39750">
        <v>20</v>
      </c>
      <c r="F39750" t="s">
        <v>20</v>
      </c>
      <c r="G39750">
        <v>20.25</v>
      </c>
      <c r="H39750">
        <v>1</v>
      </c>
      <c r="I39750">
        <v>20.25</v>
      </c>
      <c r="J39750" t="s">
        <v>178</v>
      </c>
      <c r="K39750" t="s">
        <v>176</v>
      </c>
      <c r="L39750" t="s">
        <v>221</v>
      </c>
    </row>
    <row r="39751" spans="1:12" x14ac:dyDescent="0.25">
      <c r="A39751">
        <v>39767</v>
      </c>
      <c r="B39751">
        <v>17505</v>
      </c>
      <c r="C39751" t="s">
        <v>241</v>
      </c>
      <c r="D39751" t="s">
        <v>228</v>
      </c>
      <c r="E39751">
        <v>20</v>
      </c>
      <c r="F39751" t="s">
        <v>34</v>
      </c>
      <c r="G39751">
        <v>20.75</v>
      </c>
      <c r="H39751">
        <v>1</v>
      </c>
      <c r="I39751">
        <v>20.75</v>
      </c>
      <c r="J39751" t="s">
        <v>180</v>
      </c>
      <c r="K39751" t="s">
        <v>176</v>
      </c>
      <c r="L39751" t="s">
        <v>221</v>
      </c>
    </row>
    <row r="39752" spans="1:12" x14ac:dyDescent="0.25">
      <c r="A39752">
        <v>39768</v>
      </c>
      <c r="B39752">
        <v>17506</v>
      </c>
      <c r="C39752" t="s">
        <v>241</v>
      </c>
      <c r="D39752" t="s">
        <v>228</v>
      </c>
      <c r="E39752">
        <v>20</v>
      </c>
      <c r="F39752" t="s">
        <v>15</v>
      </c>
      <c r="G39752">
        <v>12</v>
      </c>
      <c r="H39752">
        <v>1</v>
      </c>
      <c r="I39752">
        <v>12</v>
      </c>
      <c r="J39752" t="s">
        <v>158</v>
      </c>
      <c r="K39752" t="s">
        <v>159</v>
      </c>
      <c r="L39752" t="s">
        <v>222</v>
      </c>
    </row>
    <row r="39753" spans="1:12" x14ac:dyDescent="0.25">
      <c r="A39753">
        <v>39769</v>
      </c>
      <c r="B39753">
        <v>17507</v>
      </c>
      <c r="C39753" t="s">
        <v>241</v>
      </c>
      <c r="D39753" t="s">
        <v>228</v>
      </c>
      <c r="E39753">
        <v>21</v>
      </c>
      <c r="F39753" t="s">
        <v>65</v>
      </c>
      <c r="G39753">
        <v>16.25</v>
      </c>
      <c r="H39753">
        <v>1</v>
      </c>
      <c r="I39753">
        <v>16.25</v>
      </c>
      <c r="J39753" t="s">
        <v>178</v>
      </c>
      <c r="K39753" t="s">
        <v>176</v>
      </c>
      <c r="L39753" t="s">
        <v>220</v>
      </c>
    </row>
    <row r="39754" spans="1:12" x14ac:dyDescent="0.25">
      <c r="A39754">
        <v>39770</v>
      </c>
      <c r="B39754">
        <v>17507</v>
      </c>
      <c r="C39754" t="s">
        <v>241</v>
      </c>
      <c r="D39754" t="s">
        <v>228</v>
      </c>
      <c r="E39754">
        <v>21</v>
      </c>
      <c r="F39754" t="s">
        <v>29</v>
      </c>
      <c r="G39754">
        <v>20.75</v>
      </c>
      <c r="H39754">
        <v>1</v>
      </c>
      <c r="I39754">
        <v>20.75</v>
      </c>
      <c r="J39754" t="s">
        <v>182</v>
      </c>
      <c r="K39754" t="s">
        <v>176</v>
      </c>
      <c r="L39754" t="s">
        <v>221</v>
      </c>
    </row>
    <row r="39755" spans="1:12" x14ac:dyDescent="0.25">
      <c r="A39755">
        <v>39771</v>
      </c>
      <c r="B39755">
        <v>17507</v>
      </c>
      <c r="C39755" t="s">
        <v>241</v>
      </c>
      <c r="D39755" t="s">
        <v>228</v>
      </c>
      <c r="E39755">
        <v>21</v>
      </c>
      <c r="F39755" t="s">
        <v>8</v>
      </c>
      <c r="G39755">
        <v>20.75</v>
      </c>
      <c r="H39755">
        <v>1</v>
      </c>
      <c r="I39755">
        <v>20.75</v>
      </c>
      <c r="J39755" t="s">
        <v>154</v>
      </c>
      <c r="K39755" t="s">
        <v>146</v>
      </c>
      <c r="L39755" t="s">
        <v>221</v>
      </c>
    </row>
    <row r="39756" spans="1:12" x14ac:dyDescent="0.25">
      <c r="A39756">
        <v>39772</v>
      </c>
      <c r="B39756">
        <v>17508</v>
      </c>
      <c r="C39756" t="s">
        <v>241</v>
      </c>
      <c r="D39756" t="s">
        <v>228</v>
      </c>
      <c r="E39756">
        <v>21</v>
      </c>
      <c r="F39756" t="s">
        <v>7</v>
      </c>
      <c r="G39756">
        <v>16.75</v>
      </c>
      <c r="H39756">
        <v>1</v>
      </c>
      <c r="I39756">
        <v>16.75</v>
      </c>
      <c r="J39756" t="s">
        <v>150</v>
      </c>
      <c r="K39756" t="s">
        <v>146</v>
      </c>
      <c r="L39756" t="s">
        <v>220</v>
      </c>
    </row>
    <row r="39757" spans="1:12" x14ac:dyDescent="0.25">
      <c r="A39757">
        <v>39773</v>
      </c>
      <c r="B39757">
        <v>17508</v>
      </c>
      <c r="C39757" t="s">
        <v>241</v>
      </c>
      <c r="D39757" t="s">
        <v>228</v>
      </c>
      <c r="E39757">
        <v>21</v>
      </c>
      <c r="F39757" t="s">
        <v>29</v>
      </c>
      <c r="G39757">
        <v>20.75</v>
      </c>
      <c r="H39757">
        <v>1</v>
      </c>
      <c r="I39757">
        <v>20.75</v>
      </c>
      <c r="J39757" t="s">
        <v>182</v>
      </c>
      <c r="K39757" t="s">
        <v>176</v>
      </c>
      <c r="L39757" t="s">
        <v>221</v>
      </c>
    </row>
    <row r="39758" spans="1:12" x14ac:dyDescent="0.25">
      <c r="A39758">
        <v>39774</v>
      </c>
      <c r="B39758">
        <v>17508</v>
      </c>
      <c r="C39758" t="s">
        <v>241</v>
      </c>
      <c r="D39758" t="s">
        <v>228</v>
      </c>
      <c r="E39758">
        <v>21</v>
      </c>
      <c r="F39758" t="s">
        <v>32</v>
      </c>
      <c r="G39758">
        <v>20.25</v>
      </c>
      <c r="H39758">
        <v>1</v>
      </c>
      <c r="I39758">
        <v>20.25</v>
      </c>
      <c r="J39758" t="s">
        <v>211</v>
      </c>
      <c r="K39758" t="s">
        <v>195</v>
      </c>
      <c r="L39758" t="s">
        <v>221</v>
      </c>
    </row>
    <row r="39759" spans="1:12" x14ac:dyDescent="0.25">
      <c r="A39759">
        <v>39775</v>
      </c>
      <c r="B39759">
        <v>17509</v>
      </c>
      <c r="C39759" t="s">
        <v>241</v>
      </c>
      <c r="D39759" t="s">
        <v>228</v>
      </c>
      <c r="E39759">
        <v>21</v>
      </c>
      <c r="F39759" t="s">
        <v>60</v>
      </c>
      <c r="G39759">
        <v>20.5</v>
      </c>
      <c r="H39759">
        <v>1</v>
      </c>
      <c r="I39759">
        <v>20.5</v>
      </c>
      <c r="J39759" t="s">
        <v>167</v>
      </c>
      <c r="K39759" t="s">
        <v>159</v>
      </c>
      <c r="L39759" t="s">
        <v>221</v>
      </c>
    </row>
    <row r="39760" spans="1:12" x14ac:dyDescent="0.25">
      <c r="A39760">
        <v>39776</v>
      </c>
      <c r="B39760">
        <v>17509</v>
      </c>
      <c r="C39760" t="s">
        <v>241</v>
      </c>
      <c r="D39760" t="s">
        <v>228</v>
      </c>
      <c r="E39760">
        <v>21</v>
      </c>
      <c r="F39760" t="s">
        <v>67</v>
      </c>
      <c r="G39760">
        <v>16.75</v>
      </c>
      <c r="H39760">
        <v>1</v>
      </c>
      <c r="I39760">
        <v>16.75</v>
      </c>
      <c r="J39760" t="s">
        <v>154</v>
      </c>
      <c r="K39760" t="s">
        <v>146</v>
      </c>
      <c r="L39760" t="s">
        <v>220</v>
      </c>
    </row>
    <row r="39761" spans="1:12" x14ac:dyDescent="0.25">
      <c r="A39761">
        <v>39777</v>
      </c>
      <c r="B39761">
        <v>17509</v>
      </c>
      <c r="C39761" t="s">
        <v>241</v>
      </c>
      <c r="D39761" t="s">
        <v>228</v>
      </c>
      <c r="E39761">
        <v>21</v>
      </c>
      <c r="F39761" t="s">
        <v>72</v>
      </c>
      <c r="G39761">
        <v>12.5</v>
      </c>
      <c r="H39761">
        <v>1</v>
      </c>
      <c r="I39761">
        <v>12.5</v>
      </c>
      <c r="J39761" t="s">
        <v>207</v>
      </c>
      <c r="K39761" t="s">
        <v>195</v>
      </c>
      <c r="L39761" t="s">
        <v>222</v>
      </c>
    </row>
    <row r="39762" spans="1:12" x14ac:dyDescent="0.25">
      <c r="A39762">
        <v>39778</v>
      </c>
      <c r="B39762">
        <v>17510</v>
      </c>
      <c r="C39762" t="s">
        <v>241</v>
      </c>
      <c r="D39762" t="s">
        <v>228</v>
      </c>
      <c r="E39762">
        <v>21</v>
      </c>
      <c r="F39762" t="s">
        <v>68</v>
      </c>
      <c r="G39762">
        <v>20.5</v>
      </c>
      <c r="H39762">
        <v>1</v>
      </c>
      <c r="I39762">
        <v>20.5</v>
      </c>
      <c r="J39762" t="s">
        <v>161</v>
      </c>
      <c r="K39762" t="s">
        <v>159</v>
      </c>
      <c r="L39762" t="s">
        <v>221</v>
      </c>
    </row>
    <row r="39763" spans="1:12" x14ac:dyDescent="0.25">
      <c r="A39763">
        <v>39779</v>
      </c>
      <c r="B39763">
        <v>17510</v>
      </c>
      <c r="C39763" t="s">
        <v>241</v>
      </c>
      <c r="D39763" t="s">
        <v>228</v>
      </c>
      <c r="E39763">
        <v>21</v>
      </c>
      <c r="F39763" t="s">
        <v>24</v>
      </c>
      <c r="G39763">
        <v>12</v>
      </c>
      <c r="H39763">
        <v>1</v>
      </c>
      <c r="I39763">
        <v>12</v>
      </c>
      <c r="J39763" t="s">
        <v>165</v>
      </c>
      <c r="K39763" t="s">
        <v>159</v>
      </c>
      <c r="L39763" t="s">
        <v>222</v>
      </c>
    </row>
    <row r="39764" spans="1:12" x14ac:dyDescent="0.25">
      <c r="A39764">
        <v>39780</v>
      </c>
      <c r="B39764">
        <v>17510</v>
      </c>
      <c r="C39764" t="s">
        <v>241</v>
      </c>
      <c r="D39764" t="s">
        <v>228</v>
      </c>
      <c r="E39764">
        <v>21</v>
      </c>
      <c r="F39764" t="s">
        <v>61</v>
      </c>
      <c r="G39764">
        <v>12.5</v>
      </c>
      <c r="H39764">
        <v>1</v>
      </c>
      <c r="I39764">
        <v>12.5</v>
      </c>
      <c r="J39764" t="s">
        <v>190</v>
      </c>
      <c r="K39764" t="s">
        <v>176</v>
      </c>
      <c r="L39764" t="s">
        <v>222</v>
      </c>
    </row>
    <row r="39765" spans="1:12" x14ac:dyDescent="0.25">
      <c r="A39765">
        <v>39781</v>
      </c>
      <c r="B39765">
        <v>17511</v>
      </c>
      <c r="C39765" t="s">
        <v>241</v>
      </c>
      <c r="D39765" t="s">
        <v>228</v>
      </c>
      <c r="E39765">
        <v>21</v>
      </c>
      <c r="F39765" t="s">
        <v>65</v>
      </c>
      <c r="G39765">
        <v>16.25</v>
      </c>
      <c r="H39765">
        <v>1</v>
      </c>
      <c r="I39765">
        <v>16.25</v>
      </c>
      <c r="J39765" t="s">
        <v>178</v>
      </c>
      <c r="K39765" t="s">
        <v>176</v>
      </c>
      <c r="L39765" t="s">
        <v>220</v>
      </c>
    </row>
    <row r="39766" spans="1:12" x14ac:dyDescent="0.25">
      <c r="A39766">
        <v>39782</v>
      </c>
      <c r="B39766">
        <v>17511</v>
      </c>
      <c r="C39766" t="s">
        <v>241</v>
      </c>
      <c r="D39766" t="s">
        <v>228</v>
      </c>
      <c r="E39766">
        <v>21</v>
      </c>
      <c r="F39766" t="s">
        <v>7</v>
      </c>
      <c r="G39766">
        <v>16.75</v>
      </c>
      <c r="H39766">
        <v>1</v>
      </c>
      <c r="I39766">
        <v>16.75</v>
      </c>
      <c r="J39766" t="s">
        <v>150</v>
      </c>
      <c r="K39766" t="s">
        <v>146</v>
      </c>
      <c r="L39766" t="s">
        <v>220</v>
      </c>
    </row>
    <row r="39767" spans="1:12" x14ac:dyDescent="0.25">
      <c r="A39767">
        <v>39783</v>
      </c>
      <c r="B39767">
        <v>17512</v>
      </c>
      <c r="C39767" t="s">
        <v>241</v>
      </c>
      <c r="D39767" t="s">
        <v>228</v>
      </c>
      <c r="E39767">
        <v>21</v>
      </c>
      <c r="F39767" t="s">
        <v>15</v>
      </c>
      <c r="G39767">
        <v>12</v>
      </c>
      <c r="H39767">
        <v>1</v>
      </c>
      <c r="I39767">
        <v>12</v>
      </c>
      <c r="J39767" t="s">
        <v>158</v>
      </c>
      <c r="K39767" t="s">
        <v>159</v>
      </c>
      <c r="L39767" t="s">
        <v>222</v>
      </c>
    </row>
    <row r="39768" spans="1:12" x14ac:dyDescent="0.25">
      <c r="A39768">
        <v>39784</v>
      </c>
      <c r="B39768">
        <v>17512</v>
      </c>
      <c r="C39768" t="s">
        <v>241</v>
      </c>
      <c r="D39768" t="s">
        <v>228</v>
      </c>
      <c r="E39768">
        <v>21</v>
      </c>
      <c r="F39768" t="s">
        <v>41</v>
      </c>
      <c r="G39768">
        <v>20.5</v>
      </c>
      <c r="H39768">
        <v>1</v>
      </c>
      <c r="I39768">
        <v>20.5</v>
      </c>
      <c r="J39768" t="s">
        <v>165</v>
      </c>
      <c r="K39768" t="s">
        <v>159</v>
      </c>
      <c r="L39768" t="s">
        <v>221</v>
      </c>
    </row>
    <row r="39769" spans="1:12" x14ac:dyDescent="0.25">
      <c r="A39769">
        <v>39785</v>
      </c>
      <c r="B39769">
        <v>17513</v>
      </c>
      <c r="C39769" t="s">
        <v>241</v>
      </c>
      <c r="D39769" t="s">
        <v>228</v>
      </c>
      <c r="E39769">
        <v>21</v>
      </c>
      <c r="F39769" t="s">
        <v>15</v>
      </c>
      <c r="G39769">
        <v>12</v>
      </c>
      <c r="H39769">
        <v>1</v>
      </c>
      <c r="I39769">
        <v>12</v>
      </c>
      <c r="J39769" t="s">
        <v>158</v>
      </c>
      <c r="K39769" t="s">
        <v>159</v>
      </c>
      <c r="L39769" t="s">
        <v>222</v>
      </c>
    </row>
    <row r="39770" spans="1:12" x14ac:dyDescent="0.25">
      <c r="A39770">
        <v>39786</v>
      </c>
      <c r="B39770">
        <v>17513</v>
      </c>
      <c r="C39770" t="s">
        <v>241</v>
      </c>
      <c r="D39770" t="s">
        <v>228</v>
      </c>
      <c r="E39770">
        <v>21</v>
      </c>
      <c r="F39770" t="s">
        <v>23</v>
      </c>
      <c r="G39770">
        <v>16</v>
      </c>
      <c r="H39770">
        <v>1</v>
      </c>
      <c r="I39770">
        <v>16</v>
      </c>
      <c r="J39770" t="s">
        <v>161</v>
      </c>
      <c r="K39770" t="s">
        <v>159</v>
      </c>
      <c r="L39770" t="s">
        <v>220</v>
      </c>
    </row>
    <row r="39771" spans="1:12" x14ac:dyDescent="0.25">
      <c r="A39771">
        <v>39787</v>
      </c>
      <c r="B39771">
        <v>17514</v>
      </c>
      <c r="C39771" t="s">
        <v>241</v>
      </c>
      <c r="D39771" t="s">
        <v>228</v>
      </c>
      <c r="E39771">
        <v>21</v>
      </c>
      <c r="F39771" t="s">
        <v>23</v>
      </c>
      <c r="G39771">
        <v>16</v>
      </c>
      <c r="H39771">
        <v>1</v>
      </c>
      <c r="I39771">
        <v>16</v>
      </c>
      <c r="J39771" t="s">
        <v>161</v>
      </c>
      <c r="K39771" t="s">
        <v>159</v>
      </c>
      <c r="L39771" t="s">
        <v>220</v>
      </c>
    </row>
    <row r="39772" spans="1:12" x14ac:dyDescent="0.25">
      <c r="A39772">
        <v>39788</v>
      </c>
      <c r="B39772">
        <v>17514</v>
      </c>
      <c r="C39772" t="s">
        <v>241</v>
      </c>
      <c r="D39772" t="s">
        <v>228</v>
      </c>
      <c r="E39772">
        <v>21</v>
      </c>
      <c r="F39772" t="s">
        <v>62</v>
      </c>
      <c r="G39772">
        <v>11</v>
      </c>
      <c r="H39772">
        <v>1</v>
      </c>
      <c r="I39772">
        <v>11</v>
      </c>
      <c r="J39772" t="s">
        <v>169</v>
      </c>
      <c r="K39772" t="s">
        <v>159</v>
      </c>
      <c r="L39772" t="s">
        <v>222</v>
      </c>
    </row>
    <row r="39773" spans="1:12" x14ac:dyDescent="0.25">
      <c r="A39773">
        <v>39789</v>
      </c>
      <c r="B39773">
        <v>17515</v>
      </c>
      <c r="C39773" t="s">
        <v>241</v>
      </c>
      <c r="D39773" t="s">
        <v>228</v>
      </c>
      <c r="E39773">
        <v>21</v>
      </c>
      <c r="F39773" t="s">
        <v>65</v>
      </c>
      <c r="G39773">
        <v>16.25</v>
      </c>
      <c r="H39773">
        <v>1</v>
      </c>
      <c r="I39773">
        <v>16.25</v>
      </c>
      <c r="J39773" t="s">
        <v>178</v>
      </c>
      <c r="K39773" t="s">
        <v>176</v>
      </c>
      <c r="L39773" t="s">
        <v>220</v>
      </c>
    </row>
    <row r="39774" spans="1:12" x14ac:dyDescent="0.25">
      <c r="A39774">
        <v>39790</v>
      </c>
      <c r="B39774">
        <v>17515</v>
      </c>
      <c r="C39774" t="s">
        <v>241</v>
      </c>
      <c r="D39774" t="s">
        <v>228</v>
      </c>
      <c r="E39774">
        <v>21</v>
      </c>
      <c r="F39774" t="s">
        <v>71</v>
      </c>
      <c r="G39774">
        <v>20.75</v>
      </c>
      <c r="H39774">
        <v>1</v>
      </c>
      <c r="I39774">
        <v>20.75</v>
      </c>
      <c r="J39774" t="s">
        <v>152</v>
      </c>
      <c r="K39774" t="s">
        <v>146</v>
      </c>
      <c r="L39774" t="s">
        <v>221</v>
      </c>
    </row>
    <row r="39775" spans="1:12" x14ac:dyDescent="0.25">
      <c r="A39775">
        <v>39791</v>
      </c>
      <c r="B39775">
        <v>17515</v>
      </c>
      <c r="C39775" t="s">
        <v>241</v>
      </c>
      <c r="D39775" t="s">
        <v>228</v>
      </c>
      <c r="E39775">
        <v>21</v>
      </c>
      <c r="F39775" t="s">
        <v>66</v>
      </c>
      <c r="G39775">
        <v>12.5</v>
      </c>
      <c r="H39775">
        <v>1</v>
      </c>
      <c r="I39775">
        <v>12.5</v>
      </c>
      <c r="J39775" t="s">
        <v>184</v>
      </c>
      <c r="K39775" t="s">
        <v>176</v>
      </c>
      <c r="L39775" t="s">
        <v>222</v>
      </c>
    </row>
    <row r="39776" spans="1:12" x14ac:dyDescent="0.25">
      <c r="A39776">
        <v>39792</v>
      </c>
      <c r="B39776">
        <v>17516</v>
      </c>
      <c r="C39776" t="s">
        <v>241</v>
      </c>
      <c r="D39776" t="s">
        <v>228</v>
      </c>
      <c r="E39776">
        <v>22</v>
      </c>
      <c r="F39776" t="s">
        <v>48</v>
      </c>
      <c r="G39776">
        <v>9.75</v>
      </c>
      <c r="H39776">
        <v>1</v>
      </c>
      <c r="I39776">
        <v>9.75</v>
      </c>
      <c r="J39776" t="s">
        <v>171</v>
      </c>
      <c r="K39776" t="s">
        <v>159</v>
      </c>
      <c r="L39776" t="s">
        <v>222</v>
      </c>
    </row>
    <row r="39777" spans="1:12" x14ac:dyDescent="0.25">
      <c r="A39777">
        <v>39793</v>
      </c>
      <c r="B39777">
        <v>17517</v>
      </c>
      <c r="C39777" t="s">
        <v>241</v>
      </c>
      <c r="D39777" t="s">
        <v>228</v>
      </c>
      <c r="E39777">
        <v>23</v>
      </c>
      <c r="F39777" t="s">
        <v>31</v>
      </c>
      <c r="G39777">
        <v>20.75</v>
      </c>
      <c r="H39777">
        <v>1</v>
      </c>
      <c r="I39777">
        <v>20.75</v>
      </c>
      <c r="J39777" t="s">
        <v>148</v>
      </c>
      <c r="K39777" t="s">
        <v>146</v>
      </c>
      <c r="L39777" t="s">
        <v>221</v>
      </c>
    </row>
    <row r="39778" spans="1:12" x14ac:dyDescent="0.25">
      <c r="A39778">
        <v>39794</v>
      </c>
      <c r="B39778">
        <v>17517</v>
      </c>
      <c r="C39778" t="s">
        <v>241</v>
      </c>
      <c r="D39778" t="s">
        <v>228</v>
      </c>
      <c r="E39778">
        <v>23</v>
      </c>
      <c r="F39778" t="s">
        <v>83</v>
      </c>
      <c r="G39778">
        <v>16.25</v>
      </c>
      <c r="H39778">
        <v>1</v>
      </c>
      <c r="I39778">
        <v>16.25</v>
      </c>
      <c r="J39778" t="s">
        <v>186</v>
      </c>
      <c r="K39778" t="s">
        <v>176</v>
      </c>
      <c r="L39778" t="s">
        <v>220</v>
      </c>
    </row>
    <row r="39779" spans="1:12" x14ac:dyDescent="0.25">
      <c r="A39779">
        <v>39795</v>
      </c>
      <c r="B39779">
        <v>17517</v>
      </c>
      <c r="C39779" t="s">
        <v>241</v>
      </c>
      <c r="D39779" t="s">
        <v>228</v>
      </c>
      <c r="E39779">
        <v>23</v>
      </c>
      <c r="F39779" t="s">
        <v>21</v>
      </c>
      <c r="G39779">
        <v>20.75</v>
      </c>
      <c r="H39779">
        <v>1</v>
      </c>
      <c r="I39779">
        <v>20.75</v>
      </c>
      <c r="J39779" t="s">
        <v>190</v>
      </c>
      <c r="K39779" t="s">
        <v>176</v>
      </c>
      <c r="L39779" t="s">
        <v>221</v>
      </c>
    </row>
    <row r="39780" spans="1:12" x14ac:dyDescent="0.25">
      <c r="A39780">
        <v>39796</v>
      </c>
      <c r="B39780">
        <v>17518</v>
      </c>
      <c r="C39780" t="s">
        <v>241</v>
      </c>
      <c r="D39780" t="s">
        <v>229</v>
      </c>
      <c r="E39780">
        <v>11</v>
      </c>
      <c r="F39780" t="s">
        <v>15</v>
      </c>
      <c r="G39780">
        <v>12</v>
      </c>
      <c r="H39780">
        <v>1</v>
      </c>
      <c r="I39780">
        <v>12</v>
      </c>
      <c r="J39780" t="s">
        <v>158</v>
      </c>
      <c r="K39780" t="s">
        <v>159</v>
      </c>
      <c r="L39780" t="s">
        <v>222</v>
      </c>
    </row>
    <row r="39781" spans="1:12" x14ac:dyDescent="0.25">
      <c r="A39781">
        <v>39797</v>
      </c>
      <c r="B39781">
        <v>17518</v>
      </c>
      <c r="C39781" t="s">
        <v>241</v>
      </c>
      <c r="D39781" t="s">
        <v>229</v>
      </c>
      <c r="E39781">
        <v>11</v>
      </c>
      <c r="F39781" t="s">
        <v>6</v>
      </c>
      <c r="G39781">
        <v>17.95</v>
      </c>
      <c r="H39781">
        <v>1</v>
      </c>
      <c r="I39781">
        <v>17.95</v>
      </c>
      <c r="J39781" t="s">
        <v>197</v>
      </c>
      <c r="K39781" t="s">
        <v>195</v>
      </c>
      <c r="L39781" t="s">
        <v>221</v>
      </c>
    </row>
    <row r="39782" spans="1:12" x14ac:dyDescent="0.25">
      <c r="A39782">
        <v>39798</v>
      </c>
      <c r="B39782">
        <v>17518</v>
      </c>
      <c r="C39782" t="s">
        <v>241</v>
      </c>
      <c r="D39782" t="s">
        <v>229</v>
      </c>
      <c r="E39782">
        <v>11</v>
      </c>
      <c r="F39782" t="s">
        <v>19</v>
      </c>
      <c r="G39782">
        <v>14.75</v>
      </c>
      <c r="H39782">
        <v>1</v>
      </c>
      <c r="I39782">
        <v>14.75</v>
      </c>
      <c r="J39782" t="s">
        <v>197</v>
      </c>
      <c r="K39782" t="s">
        <v>195</v>
      </c>
      <c r="L39782" t="s">
        <v>220</v>
      </c>
    </row>
    <row r="39783" spans="1:12" x14ac:dyDescent="0.25">
      <c r="A39783">
        <v>39799</v>
      </c>
      <c r="B39783">
        <v>17518</v>
      </c>
      <c r="C39783" t="s">
        <v>241</v>
      </c>
      <c r="D39783" t="s">
        <v>229</v>
      </c>
      <c r="E39783">
        <v>11</v>
      </c>
      <c r="F39783" t="s">
        <v>69</v>
      </c>
      <c r="G39783">
        <v>12</v>
      </c>
      <c r="H39783">
        <v>1</v>
      </c>
      <c r="I39783">
        <v>12</v>
      </c>
      <c r="J39783" t="s">
        <v>199</v>
      </c>
      <c r="K39783" t="s">
        <v>195</v>
      </c>
      <c r="L39783" t="s">
        <v>222</v>
      </c>
    </row>
    <row r="39784" spans="1:12" x14ac:dyDescent="0.25">
      <c r="A39784">
        <v>39800</v>
      </c>
      <c r="B39784">
        <v>17518</v>
      </c>
      <c r="C39784" t="s">
        <v>241</v>
      </c>
      <c r="D39784" t="s">
        <v>229</v>
      </c>
      <c r="E39784">
        <v>11</v>
      </c>
      <c r="F39784" t="s">
        <v>83</v>
      </c>
      <c r="G39784">
        <v>16.25</v>
      </c>
      <c r="H39784">
        <v>1</v>
      </c>
      <c r="I39784">
        <v>16.25</v>
      </c>
      <c r="J39784" t="s">
        <v>186</v>
      </c>
      <c r="K39784" t="s">
        <v>176</v>
      </c>
      <c r="L39784" t="s">
        <v>220</v>
      </c>
    </row>
    <row r="39785" spans="1:12" x14ac:dyDescent="0.25">
      <c r="A39785">
        <v>39801</v>
      </c>
      <c r="B39785">
        <v>17518</v>
      </c>
      <c r="C39785" t="s">
        <v>241</v>
      </c>
      <c r="D39785" t="s">
        <v>229</v>
      </c>
      <c r="E39785">
        <v>11</v>
      </c>
      <c r="F39785" t="s">
        <v>35</v>
      </c>
      <c r="G39785">
        <v>16</v>
      </c>
      <c r="H39785">
        <v>1</v>
      </c>
      <c r="I39785">
        <v>16</v>
      </c>
      <c r="J39785" t="s">
        <v>209</v>
      </c>
      <c r="K39785" t="s">
        <v>195</v>
      </c>
      <c r="L39785" t="s">
        <v>220</v>
      </c>
    </row>
    <row r="39786" spans="1:12" x14ac:dyDescent="0.25">
      <c r="A39786">
        <v>39802</v>
      </c>
      <c r="B39786">
        <v>17519</v>
      </c>
      <c r="C39786" t="s">
        <v>241</v>
      </c>
      <c r="D39786" t="s">
        <v>229</v>
      </c>
      <c r="E39786">
        <v>12</v>
      </c>
      <c r="F39786" t="s">
        <v>14</v>
      </c>
      <c r="G39786">
        <v>16.75</v>
      </c>
      <c r="H39786">
        <v>1</v>
      </c>
      <c r="I39786">
        <v>16.75</v>
      </c>
      <c r="J39786" t="s">
        <v>148</v>
      </c>
      <c r="K39786" t="s">
        <v>146</v>
      </c>
      <c r="L39786" t="s">
        <v>220</v>
      </c>
    </row>
    <row r="39787" spans="1:12" x14ac:dyDescent="0.25">
      <c r="A39787">
        <v>39803</v>
      </c>
      <c r="B39787">
        <v>17519</v>
      </c>
      <c r="C39787" t="s">
        <v>241</v>
      </c>
      <c r="D39787" t="s">
        <v>229</v>
      </c>
      <c r="E39787">
        <v>12</v>
      </c>
      <c r="F39787" t="s">
        <v>27</v>
      </c>
      <c r="G39787">
        <v>16</v>
      </c>
      <c r="H39787">
        <v>1</v>
      </c>
      <c r="I39787">
        <v>16</v>
      </c>
      <c r="J39787" t="s">
        <v>205</v>
      </c>
      <c r="K39787" t="s">
        <v>195</v>
      </c>
      <c r="L39787" t="s">
        <v>220</v>
      </c>
    </row>
    <row r="39788" spans="1:12" x14ac:dyDescent="0.25">
      <c r="A39788">
        <v>39804</v>
      </c>
      <c r="B39788">
        <v>17520</v>
      </c>
      <c r="C39788" t="s">
        <v>241</v>
      </c>
      <c r="D39788" t="s">
        <v>229</v>
      </c>
      <c r="E39788">
        <v>12</v>
      </c>
      <c r="F39788" t="s">
        <v>56</v>
      </c>
      <c r="G39788">
        <v>23.65</v>
      </c>
      <c r="H39788">
        <v>1</v>
      </c>
      <c r="I39788">
        <v>23.65</v>
      </c>
      <c r="J39788" t="s">
        <v>175</v>
      </c>
      <c r="K39788" t="s">
        <v>176</v>
      </c>
      <c r="L39788" t="s">
        <v>222</v>
      </c>
    </row>
    <row r="39789" spans="1:12" x14ac:dyDescent="0.25">
      <c r="A39789">
        <v>39805</v>
      </c>
      <c r="B39789">
        <v>17521</v>
      </c>
      <c r="C39789" t="s">
        <v>241</v>
      </c>
      <c r="D39789" t="s">
        <v>229</v>
      </c>
      <c r="E39789">
        <v>12</v>
      </c>
      <c r="F39789" t="s">
        <v>65</v>
      </c>
      <c r="G39789">
        <v>16.25</v>
      </c>
      <c r="H39789">
        <v>1</v>
      </c>
      <c r="I39789">
        <v>16.25</v>
      </c>
      <c r="J39789" t="s">
        <v>178</v>
      </c>
      <c r="K39789" t="s">
        <v>176</v>
      </c>
      <c r="L39789" t="s">
        <v>220</v>
      </c>
    </row>
    <row r="39790" spans="1:12" x14ac:dyDescent="0.25">
      <c r="A39790">
        <v>39806</v>
      </c>
      <c r="B39790">
        <v>17522</v>
      </c>
      <c r="C39790" t="s">
        <v>241</v>
      </c>
      <c r="D39790" t="s">
        <v>229</v>
      </c>
      <c r="E39790">
        <v>12</v>
      </c>
      <c r="F39790" t="s">
        <v>50</v>
      </c>
      <c r="G39790">
        <v>20.25</v>
      </c>
      <c r="H39790">
        <v>1</v>
      </c>
      <c r="I39790">
        <v>20.25</v>
      </c>
      <c r="J39790" t="s">
        <v>186</v>
      </c>
      <c r="K39790" t="s">
        <v>176</v>
      </c>
      <c r="L39790" t="s">
        <v>221</v>
      </c>
    </row>
    <row r="39791" spans="1:12" x14ac:dyDescent="0.25">
      <c r="A39791">
        <v>39807</v>
      </c>
      <c r="B39791">
        <v>17522</v>
      </c>
      <c r="C39791" t="s">
        <v>241</v>
      </c>
      <c r="D39791" t="s">
        <v>229</v>
      </c>
      <c r="E39791">
        <v>12</v>
      </c>
      <c r="F39791" t="s">
        <v>47</v>
      </c>
      <c r="G39791">
        <v>12</v>
      </c>
      <c r="H39791">
        <v>1</v>
      </c>
      <c r="I39791">
        <v>12</v>
      </c>
      <c r="J39791" t="s">
        <v>211</v>
      </c>
      <c r="K39791" t="s">
        <v>195</v>
      </c>
      <c r="L39791" t="s">
        <v>222</v>
      </c>
    </row>
    <row r="39792" spans="1:12" x14ac:dyDescent="0.25">
      <c r="A39792">
        <v>39808</v>
      </c>
      <c r="B39792">
        <v>17523</v>
      </c>
      <c r="C39792" t="s">
        <v>241</v>
      </c>
      <c r="D39792" t="s">
        <v>229</v>
      </c>
      <c r="E39792">
        <v>12</v>
      </c>
      <c r="F39792" t="s">
        <v>31</v>
      </c>
      <c r="G39792">
        <v>20.75</v>
      </c>
      <c r="H39792">
        <v>1</v>
      </c>
      <c r="I39792">
        <v>20.75</v>
      </c>
      <c r="J39792" t="s">
        <v>148</v>
      </c>
      <c r="K39792" t="s">
        <v>146</v>
      </c>
      <c r="L39792" t="s">
        <v>221</v>
      </c>
    </row>
    <row r="39793" spans="1:12" x14ac:dyDescent="0.25">
      <c r="A39793">
        <v>39809</v>
      </c>
      <c r="B39793">
        <v>17523</v>
      </c>
      <c r="C39793" t="s">
        <v>241</v>
      </c>
      <c r="D39793" t="s">
        <v>229</v>
      </c>
      <c r="E39793">
        <v>12</v>
      </c>
      <c r="F39793" t="s">
        <v>41</v>
      </c>
      <c r="G39793">
        <v>20.5</v>
      </c>
      <c r="H39793">
        <v>1</v>
      </c>
      <c r="I39793">
        <v>20.5</v>
      </c>
      <c r="J39793" t="s">
        <v>165</v>
      </c>
      <c r="K39793" t="s">
        <v>159</v>
      </c>
      <c r="L39793" t="s">
        <v>221</v>
      </c>
    </row>
    <row r="39794" spans="1:12" x14ac:dyDescent="0.25">
      <c r="A39794">
        <v>39810</v>
      </c>
      <c r="B39794">
        <v>17523</v>
      </c>
      <c r="C39794" t="s">
        <v>241</v>
      </c>
      <c r="D39794" t="s">
        <v>229</v>
      </c>
      <c r="E39794">
        <v>12</v>
      </c>
      <c r="F39794" t="s">
        <v>22</v>
      </c>
      <c r="G39794">
        <v>15.25</v>
      </c>
      <c r="H39794">
        <v>1</v>
      </c>
      <c r="I39794">
        <v>15.25</v>
      </c>
      <c r="J39794" t="s">
        <v>171</v>
      </c>
      <c r="K39794" t="s">
        <v>159</v>
      </c>
      <c r="L39794" t="s">
        <v>221</v>
      </c>
    </row>
    <row r="39795" spans="1:12" x14ac:dyDescent="0.25">
      <c r="A39795">
        <v>39811</v>
      </c>
      <c r="B39795">
        <v>17523</v>
      </c>
      <c r="C39795" t="s">
        <v>241</v>
      </c>
      <c r="D39795" t="s">
        <v>229</v>
      </c>
      <c r="E39795">
        <v>12</v>
      </c>
      <c r="F39795" t="s">
        <v>73</v>
      </c>
      <c r="G39795">
        <v>16.5</v>
      </c>
      <c r="H39795">
        <v>1</v>
      </c>
      <c r="I39795">
        <v>16.5</v>
      </c>
      <c r="J39795" t="s">
        <v>190</v>
      </c>
      <c r="K39795" t="s">
        <v>176</v>
      </c>
      <c r="L39795" t="s">
        <v>220</v>
      </c>
    </row>
    <row r="39796" spans="1:12" x14ac:dyDescent="0.25">
      <c r="A39796">
        <v>39812</v>
      </c>
      <c r="B39796">
        <v>17524</v>
      </c>
      <c r="C39796" t="s">
        <v>241</v>
      </c>
      <c r="D39796" t="s">
        <v>229</v>
      </c>
      <c r="E39796">
        <v>12</v>
      </c>
      <c r="F39796" t="s">
        <v>76</v>
      </c>
      <c r="G39796">
        <v>16</v>
      </c>
      <c r="H39796">
        <v>1</v>
      </c>
      <c r="I39796">
        <v>16</v>
      </c>
      <c r="J39796" t="s">
        <v>173</v>
      </c>
      <c r="K39796" t="s">
        <v>159</v>
      </c>
      <c r="L39796" t="s">
        <v>220</v>
      </c>
    </row>
    <row r="39797" spans="1:12" x14ac:dyDescent="0.25">
      <c r="A39797">
        <v>39813</v>
      </c>
      <c r="B39797">
        <v>17525</v>
      </c>
      <c r="C39797" t="s">
        <v>241</v>
      </c>
      <c r="D39797" t="s">
        <v>229</v>
      </c>
      <c r="E39797">
        <v>12</v>
      </c>
      <c r="F39797" t="s">
        <v>5</v>
      </c>
      <c r="G39797">
        <v>12</v>
      </c>
      <c r="H39797">
        <v>1</v>
      </c>
      <c r="I39797">
        <v>12</v>
      </c>
      <c r="J39797" t="s">
        <v>167</v>
      </c>
      <c r="K39797" t="s">
        <v>159</v>
      </c>
      <c r="L39797" t="s">
        <v>222</v>
      </c>
    </row>
    <row r="39798" spans="1:12" x14ac:dyDescent="0.25">
      <c r="A39798">
        <v>39814</v>
      </c>
      <c r="B39798">
        <v>17526</v>
      </c>
      <c r="C39798" t="s">
        <v>241</v>
      </c>
      <c r="D39798" t="s">
        <v>229</v>
      </c>
      <c r="E39798">
        <v>13</v>
      </c>
      <c r="F39798" t="s">
        <v>7</v>
      </c>
      <c r="G39798">
        <v>16.75</v>
      </c>
      <c r="H39798">
        <v>1</v>
      </c>
      <c r="I39798">
        <v>16.75</v>
      </c>
      <c r="J39798" t="s">
        <v>150</v>
      </c>
      <c r="K39798" t="s">
        <v>146</v>
      </c>
      <c r="L39798" t="s">
        <v>220</v>
      </c>
    </row>
    <row r="39799" spans="1:12" x14ac:dyDescent="0.25">
      <c r="A39799">
        <v>39815</v>
      </c>
      <c r="B39799">
        <v>17527</v>
      </c>
      <c r="C39799" t="s">
        <v>241</v>
      </c>
      <c r="D39799" t="s">
        <v>229</v>
      </c>
      <c r="E39799">
        <v>13</v>
      </c>
      <c r="F39799" t="s">
        <v>56</v>
      </c>
      <c r="G39799">
        <v>23.65</v>
      </c>
      <c r="H39799">
        <v>1</v>
      </c>
      <c r="I39799">
        <v>23.65</v>
      </c>
      <c r="J39799" t="s">
        <v>175</v>
      </c>
      <c r="K39799" t="s">
        <v>176</v>
      </c>
      <c r="L39799" t="s">
        <v>222</v>
      </c>
    </row>
    <row r="39800" spans="1:12" x14ac:dyDescent="0.25">
      <c r="A39800">
        <v>39816</v>
      </c>
      <c r="B39800">
        <v>17528</v>
      </c>
      <c r="C39800" t="s">
        <v>241</v>
      </c>
      <c r="D39800" t="s">
        <v>229</v>
      </c>
      <c r="E39800">
        <v>13</v>
      </c>
      <c r="F39800" t="s">
        <v>29</v>
      </c>
      <c r="G39800">
        <v>20.75</v>
      </c>
      <c r="H39800">
        <v>1</v>
      </c>
      <c r="I39800">
        <v>20.75</v>
      </c>
      <c r="J39800" t="s">
        <v>182</v>
      </c>
      <c r="K39800" t="s">
        <v>176</v>
      </c>
      <c r="L39800" t="s">
        <v>221</v>
      </c>
    </row>
    <row r="39801" spans="1:12" x14ac:dyDescent="0.25">
      <c r="A39801">
        <v>39817</v>
      </c>
      <c r="B39801">
        <v>17529</v>
      </c>
      <c r="C39801" t="s">
        <v>241</v>
      </c>
      <c r="D39801" t="s">
        <v>229</v>
      </c>
      <c r="E39801">
        <v>13</v>
      </c>
      <c r="F39801" t="s">
        <v>56</v>
      </c>
      <c r="G39801">
        <v>23.65</v>
      </c>
      <c r="H39801">
        <v>1</v>
      </c>
      <c r="I39801">
        <v>23.65</v>
      </c>
      <c r="J39801" t="s">
        <v>175</v>
      </c>
      <c r="K39801" t="s">
        <v>176</v>
      </c>
      <c r="L39801" t="s">
        <v>222</v>
      </c>
    </row>
    <row r="39802" spans="1:12" x14ac:dyDescent="0.25">
      <c r="A39802">
        <v>39818</v>
      </c>
      <c r="B39802">
        <v>17529</v>
      </c>
      <c r="C39802" t="s">
        <v>241</v>
      </c>
      <c r="D39802" t="s">
        <v>229</v>
      </c>
      <c r="E39802">
        <v>13</v>
      </c>
      <c r="F39802" t="s">
        <v>14</v>
      </c>
      <c r="G39802">
        <v>16.75</v>
      </c>
      <c r="H39802">
        <v>2</v>
      </c>
      <c r="I39802">
        <v>33.5</v>
      </c>
      <c r="J39802" t="s">
        <v>148</v>
      </c>
      <c r="K39802" t="s">
        <v>146</v>
      </c>
      <c r="L39802" t="s">
        <v>220</v>
      </c>
    </row>
    <row r="39803" spans="1:12" x14ac:dyDescent="0.25">
      <c r="A39803">
        <v>39819</v>
      </c>
      <c r="B39803">
        <v>17529</v>
      </c>
      <c r="C39803" t="s">
        <v>241</v>
      </c>
      <c r="D39803" t="s">
        <v>229</v>
      </c>
      <c r="E39803">
        <v>13</v>
      </c>
      <c r="F39803" t="s">
        <v>85</v>
      </c>
      <c r="G39803">
        <v>20.75</v>
      </c>
      <c r="H39803">
        <v>1</v>
      </c>
      <c r="I39803">
        <v>20.75</v>
      </c>
      <c r="J39803" t="s">
        <v>150</v>
      </c>
      <c r="K39803" t="s">
        <v>146</v>
      </c>
      <c r="L39803" t="s">
        <v>221</v>
      </c>
    </row>
    <row r="39804" spans="1:12" x14ac:dyDescent="0.25">
      <c r="A39804">
        <v>39820</v>
      </c>
      <c r="B39804">
        <v>17529</v>
      </c>
      <c r="C39804" t="s">
        <v>241</v>
      </c>
      <c r="D39804" t="s">
        <v>229</v>
      </c>
      <c r="E39804">
        <v>13</v>
      </c>
      <c r="F39804" t="s">
        <v>68</v>
      </c>
      <c r="G39804">
        <v>20.5</v>
      </c>
      <c r="H39804">
        <v>1</v>
      </c>
      <c r="I39804">
        <v>20.5</v>
      </c>
      <c r="J39804" t="s">
        <v>161</v>
      </c>
      <c r="K39804" t="s">
        <v>159</v>
      </c>
      <c r="L39804" t="s">
        <v>221</v>
      </c>
    </row>
    <row r="39805" spans="1:12" x14ac:dyDescent="0.25">
      <c r="A39805">
        <v>39821</v>
      </c>
      <c r="B39805">
        <v>17529</v>
      </c>
      <c r="C39805" t="s">
        <v>241</v>
      </c>
      <c r="D39805" t="s">
        <v>229</v>
      </c>
      <c r="E39805">
        <v>13</v>
      </c>
      <c r="F39805" t="s">
        <v>6</v>
      </c>
      <c r="G39805">
        <v>17.95</v>
      </c>
      <c r="H39805">
        <v>1</v>
      </c>
      <c r="I39805">
        <v>17.95</v>
      </c>
      <c r="J39805" t="s">
        <v>197</v>
      </c>
      <c r="K39805" t="s">
        <v>195</v>
      </c>
      <c r="L39805" t="s">
        <v>221</v>
      </c>
    </row>
    <row r="39806" spans="1:12" x14ac:dyDescent="0.25">
      <c r="A39806">
        <v>39822</v>
      </c>
      <c r="B39806">
        <v>17529</v>
      </c>
      <c r="C39806" t="s">
        <v>241</v>
      </c>
      <c r="D39806" t="s">
        <v>229</v>
      </c>
      <c r="E39806">
        <v>13</v>
      </c>
      <c r="F39806" t="s">
        <v>46</v>
      </c>
      <c r="G39806">
        <v>16.5</v>
      </c>
      <c r="H39806">
        <v>2</v>
      </c>
      <c r="I39806">
        <v>33</v>
      </c>
      <c r="J39806" t="s">
        <v>163</v>
      </c>
      <c r="K39806" t="s">
        <v>159</v>
      </c>
      <c r="L39806" t="s">
        <v>221</v>
      </c>
    </row>
    <row r="39807" spans="1:12" x14ac:dyDescent="0.25">
      <c r="A39807">
        <v>39823</v>
      </c>
      <c r="B39807">
        <v>17529</v>
      </c>
      <c r="C39807" t="s">
        <v>241</v>
      </c>
      <c r="D39807" t="s">
        <v>229</v>
      </c>
      <c r="E39807">
        <v>13</v>
      </c>
      <c r="F39807" t="s">
        <v>34</v>
      </c>
      <c r="G39807">
        <v>20.75</v>
      </c>
      <c r="H39807">
        <v>1</v>
      </c>
      <c r="I39807">
        <v>20.75</v>
      </c>
      <c r="J39807" t="s">
        <v>180</v>
      </c>
      <c r="K39807" t="s">
        <v>176</v>
      </c>
      <c r="L39807" t="s">
        <v>221</v>
      </c>
    </row>
    <row r="39808" spans="1:12" x14ac:dyDescent="0.25">
      <c r="A39808">
        <v>39824</v>
      </c>
      <c r="B39808">
        <v>17529</v>
      </c>
      <c r="C39808" t="s">
        <v>241</v>
      </c>
      <c r="D39808" t="s">
        <v>229</v>
      </c>
      <c r="E39808">
        <v>13</v>
      </c>
      <c r="F39808" t="s">
        <v>5</v>
      </c>
      <c r="G39808">
        <v>12</v>
      </c>
      <c r="H39808">
        <v>1</v>
      </c>
      <c r="I39808">
        <v>12</v>
      </c>
      <c r="J39808" t="s">
        <v>167</v>
      </c>
      <c r="K39808" t="s">
        <v>159</v>
      </c>
      <c r="L39808" t="s">
        <v>222</v>
      </c>
    </row>
    <row r="39809" spans="1:12" x14ac:dyDescent="0.25">
      <c r="A39809">
        <v>39825</v>
      </c>
      <c r="B39809">
        <v>17529</v>
      </c>
      <c r="C39809" t="s">
        <v>241</v>
      </c>
      <c r="D39809" t="s">
        <v>229</v>
      </c>
      <c r="E39809">
        <v>13</v>
      </c>
      <c r="F39809" t="s">
        <v>89</v>
      </c>
      <c r="G39809">
        <v>20.75</v>
      </c>
      <c r="H39809">
        <v>1</v>
      </c>
      <c r="I39809">
        <v>20.75</v>
      </c>
      <c r="J39809" t="s">
        <v>184</v>
      </c>
      <c r="K39809" t="s">
        <v>176</v>
      </c>
      <c r="L39809" t="s">
        <v>221</v>
      </c>
    </row>
    <row r="39810" spans="1:12" x14ac:dyDescent="0.25">
      <c r="A39810">
        <v>39826</v>
      </c>
      <c r="B39810">
        <v>17529</v>
      </c>
      <c r="C39810" t="s">
        <v>241</v>
      </c>
      <c r="D39810" t="s">
        <v>229</v>
      </c>
      <c r="E39810">
        <v>13</v>
      </c>
      <c r="F39810" t="s">
        <v>43</v>
      </c>
      <c r="G39810">
        <v>12.25</v>
      </c>
      <c r="H39810">
        <v>1</v>
      </c>
      <c r="I39810">
        <v>12.25</v>
      </c>
      <c r="J39810" t="s">
        <v>186</v>
      </c>
      <c r="K39810" t="s">
        <v>176</v>
      </c>
      <c r="L39810" t="s">
        <v>222</v>
      </c>
    </row>
    <row r="39811" spans="1:12" x14ac:dyDescent="0.25">
      <c r="A39811">
        <v>39827</v>
      </c>
      <c r="B39811">
        <v>17529</v>
      </c>
      <c r="C39811" t="s">
        <v>241</v>
      </c>
      <c r="D39811" t="s">
        <v>229</v>
      </c>
      <c r="E39811">
        <v>13</v>
      </c>
      <c r="F39811" t="s">
        <v>72</v>
      </c>
      <c r="G39811">
        <v>12.5</v>
      </c>
      <c r="H39811">
        <v>1</v>
      </c>
      <c r="I39811">
        <v>12.5</v>
      </c>
      <c r="J39811" t="s">
        <v>207</v>
      </c>
      <c r="K39811" t="s">
        <v>195</v>
      </c>
      <c r="L39811" t="s">
        <v>222</v>
      </c>
    </row>
    <row r="39812" spans="1:12" x14ac:dyDescent="0.25">
      <c r="A39812">
        <v>39828</v>
      </c>
      <c r="B39812">
        <v>17529</v>
      </c>
      <c r="C39812" t="s">
        <v>241</v>
      </c>
      <c r="D39812" t="s">
        <v>229</v>
      </c>
      <c r="E39812">
        <v>13</v>
      </c>
      <c r="F39812" t="s">
        <v>78</v>
      </c>
      <c r="G39812">
        <v>20.75</v>
      </c>
      <c r="H39812">
        <v>1</v>
      </c>
      <c r="I39812">
        <v>20.75</v>
      </c>
      <c r="J39812" t="s">
        <v>192</v>
      </c>
      <c r="K39812" t="s">
        <v>176</v>
      </c>
      <c r="L39812" t="s">
        <v>221</v>
      </c>
    </row>
    <row r="39813" spans="1:12" x14ac:dyDescent="0.25">
      <c r="A39813">
        <v>39829</v>
      </c>
      <c r="B39813">
        <v>17530</v>
      </c>
      <c r="C39813" t="s">
        <v>241</v>
      </c>
      <c r="D39813" t="s">
        <v>229</v>
      </c>
      <c r="E39813">
        <v>13</v>
      </c>
      <c r="F39813" t="s">
        <v>15</v>
      </c>
      <c r="G39813">
        <v>12</v>
      </c>
      <c r="H39813">
        <v>1</v>
      </c>
      <c r="I39813">
        <v>12</v>
      </c>
      <c r="J39813" t="s">
        <v>158</v>
      </c>
      <c r="K39813" t="s">
        <v>159</v>
      </c>
      <c r="L39813" t="s">
        <v>222</v>
      </c>
    </row>
    <row r="39814" spans="1:12" x14ac:dyDescent="0.25">
      <c r="A39814">
        <v>39830</v>
      </c>
      <c r="B39814">
        <v>17530</v>
      </c>
      <c r="C39814" t="s">
        <v>241</v>
      </c>
      <c r="D39814" t="s">
        <v>229</v>
      </c>
      <c r="E39814">
        <v>13</v>
      </c>
      <c r="F39814" t="s">
        <v>50</v>
      </c>
      <c r="G39814">
        <v>20.25</v>
      </c>
      <c r="H39814">
        <v>1</v>
      </c>
      <c r="I39814">
        <v>20.25</v>
      </c>
      <c r="J39814" t="s">
        <v>186</v>
      </c>
      <c r="K39814" t="s">
        <v>176</v>
      </c>
      <c r="L39814" t="s">
        <v>221</v>
      </c>
    </row>
    <row r="39815" spans="1:12" x14ac:dyDescent="0.25">
      <c r="A39815">
        <v>39831</v>
      </c>
      <c r="B39815">
        <v>17531</v>
      </c>
      <c r="C39815" t="s">
        <v>241</v>
      </c>
      <c r="D39815" t="s">
        <v>229</v>
      </c>
      <c r="E39815">
        <v>13</v>
      </c>
      <c r="F39815" t="s">
        <v>31</v>
      </c>
      <c r="G39815">
        <v>20.75</v>
      </c>
      <c r="H39815">
        <v>1</v>
      </c>
      <c r="I39815">
        <v>20.75</v>
      </c>
      <c r="J39815" t="s">
        <v>148</v>
      </c>
      <c r="K39815" t="s">
        <v>146</v>
      </c>
      <c r="L39815" t="s">
        <v>221</v>
      </c>
    </row>
    <row r="39816" spans="1:12" x14ac:dyDescent="0.25">
      <c r="A39816">
        <v>39832</v>
      </c>
      <c r="B39816">
        <v>17532</v>
      </c>
      <c r="C39816" t="s">
        <v>241</v>
      </c>
      <c r="D39816" t="s">
        <v>229</v>
      </c>
      <c r="E39816">
        <v>13</v>
      </c>
      <c r="F39816" t="s">
        <v>7</v>
      </c>
      <c r="G39816">
        <v>16.75</v>
      </c>
      <c r="H39816">
        <v>1</v>
      </c>
      <c r="I39816">
        <v>16.75</v>
      </c>
      <c r="J39816" t="s">
        <v>150</v>
      </c>
      <c r="K39816" t="s">
        <v>146</v>
      </c>
      <c r="L39816" t="s">
        <v>220</v>
      </c>
    </row>
    <row r="39817" spans="1:12" x14ac:dyDescent="0.25">
      <c r="A39817">
        <v>39833</v>
      </c>
      <c r="B39817">
        <v>17532</v>
      </c>
      <c r="C39817" t="s">
        <v>241</v>
      </c>
      <c r="D39817" t="s">
        <v>229</v>
      </c>
      <c r="E39817">
        <v>13</v>
      </c>
      <c r="F39817" t="s">
        <v>33</v>
      </c>
      <c r="G39817">
        <v>14.5</v>
      </c>
      <c r="H39817">
        <v>1</v>
      </c>
      <c r="I39817">
        <v>14.5</v>
      </c>
      <c r="J39817" t="s">
        <v>169</v>
      </c>
      <c r="K39817" t="s">
        <v>159</v>
      </c>
      <c r="L39817" t="s">
        <v>220</v>
      </c>
    </row>
    <row r="39818" spans="1:12" x14ac:dyDescent="0.25">
      <c r="A39818">
        <v>39834</v>
      </c>
      <c r="B39818">
        <v>17533</v>
      </c>
      <c r="C39818" t="s">
        <v>241</v>
      </c>
      <c r="D39818" t="s">
        <v>229</v>
      </c>
      <c r="E39818">
        <v>14</v>
      </c>
      <c r="F39818" t="s">
        <v>34</v>
      </c>
      <c r="G39818">
        <v>20.75</v>
      </c>
      <c r="H39818">
        <v>1</v>
      </c>
      <c r="I39818">
        <v>20.75</v>
      </c>
      <c r="J39818" t="s">
        <v>180</v>
      </c>
      <c r="K39818" t="s">
        <v>176</v>
      </c>
      <c r="L39818" t="s">
        <v>221</v>
      </c>
    </row>
    <row r="39819" spans="1:12" x14ac:dyDescent="0.25">
      <c r="A39819">
        <v>39835</v>
      </c>
      <c r="B39819">
        <v>17534</v>
      </c>
      <c r="C39819" t="s">
        <v>241</v>
      </c>
      <c r="D39819" t="s">
        <v>229</v>
      </c>
      <c r="E39819">
        <v>14</v>
      </c>
      <c r="F39819" t="s">
        <v>63</v>
      </c>
      <c r="G39819">
        <v>17.5</v>
      </c>
      <c r="H39819">
        <v>1</v>
      </c>
      <c r="I39819">
        <v>17.5</v>
      </c>
      <c r="J39819" t="s">
        <v>169</v>
      </c>
      <c r="K39819" t="s">
        <v>159</v>
      </c>
      <c r="L39819" t="s">
        <v>221</v>
      </c>
    </row>
    <row r="39820" spans="1:12" x14ac:dyDescent="0.25">
      <c r="A39820">
        <v>39836</v>
      </c>
      <c r="B39820">
        <v>17535</v>
      </c>
      <c r="C39820" t="s">
        <v>241</v>
      </c>
      <c r="D39820" t="s">
        <v>229</v>
      </c>
      <c r="E39820">
        <v>14</v>
      </c>
      <c r="F39820" t="s">
        <v>42</v>
      </c>
      <c r="G39820">
        <v>20.75</v>
      </c>
      <c r="H39820">
        <v>1</v>
      </c>
      <c r="I39820">
        <v>20.75</v>
      </c>
      <c r="J39820" t="s">
        <v>156</v>
      </c>
      <c r="K39820" t="s">
        <v>146</v>
      </c>
      <c r="L39820" t="s">
        <v>221</v>
      </c>
    </row>
    <row r="39821" spans="1:12" x14ac:dyDescent="0.25">
      <c r="A39821">
        <v>39837</v>
      </c>
      <c r="B39821">
        <v>17536</v>
      </c>
      <c r="C39821" t="s">
        <v>241</v>
      </c>
      <c r="D39821" t="s">
        <v>229</v>
      </c>
      <c r="E39821">
        <v>14</v>
      </c>
      <c r="F39821" t="s">
        <v>7</v>
      </c>
      <c r="G39821">
        <v>16.75</v>
      </c>
      <c r="H39821">
        <v>1</v>
      </c>
      <c r="I39821">
        <v>16.75</v>
      </c>
      <c r="J39821" t="s">
        <v>150</v>
      </c>
      <c r="K39821" t="s">
        <v>146</v>
      </c>
      <c r="L39821" t="s">
        <v>220</v>
      </c>
    </row>
    <row r="39822" spans="1:12" x14ac:dyDescent="0.25">
      <c r="A39822">
        <v>39838</v>
      </c>
      <c r="B39822">
        <v>17536</v>
      </c>
      <c r="C39822" t="s">
        <v>241</v>
      </c>
      <c r="D39822" t="s">
        <v>229</v>
      </c>
      <c r="E39822">
        <v>14</v>
      </c>
      <c r="F39822" t="s">
        <v>6</v>
      </c>
      <c r="G39822">
        <v>17.95</v>
      </c>
      <c r="H39822">
        <v>1</v>
      </c>
      <c r="I39822">
        <v>17.95</v>
      </c>
      <c r="J39822" t="s">
        <v>197</v>
      </c>
      <c r="K39822" t="s">
        <v>195</v>
      </c>
      <c r="L39822" t="s">
        <v>221</v>
      </c>
    </row>
    <row r="39823" spans="1:12" x14ac:dyDescent="0.25">
      <c r="A39823">
        <v>39839</v>
      </c>
      <c r="B39823">
        <v>17536</v>
      </c>
      <c r="C39823" t="s">
        <v>241</v>
      </c>
      <c r="D39823" t="s">
        <v>229</v>
      </c>
      <c r="E39823">
        <v>14</v>
      </c>
      <c r="F39823" t="s">
        <v>58</v>
      </c>
      <c r="G39823">
        <v>16.75</v>
      </c>
      <c r="H39823">
        <v>1</v>
      </c>
      <c r="I39823">
        <v>16.75</v>
      </c>
      <c r="J39823" t="s">
        <v>156</v>
      </c>
      <c r="K39823" t="s">
        <v>146</v>
      </c>
      <c r="L39823" t="s">
        <v>220</v>
      </c>
    </row>
    <row r="39824" spans="1:12" x14ac:dyDescent="0.25">
      <c r="A39824">
        <v>39840</v>
      </c>
      <c r="B39824">
        <v>17537</v>
      </c>
      <c r="C39824" t="s">
        <v>241</v>
      </c>
      <c r="D39824" t="s">
        <v>229</v>
      </c>
      <c r="E39824">
        <v>14</v>
      </c>
      <c r="F39824" t="s">
        <v>23</v>
      </c>
      <c r="G39824">
        <v>16</v>
      </c>
      <c r="H39824">
        <v>1</v>
      </c>
      <c r="I39824">
        <v>16</v>
      </c>
      <c r="J39824" t="s">
        <v>161</v>
      </c>
      <c r="K39824" t="s">
        <v>159</v>
      </c>
      <c r="L39824" t="s">
        <v>220</v>
      </c>
    </row>
    <row r="39825" spans="1:12" x14ac:dyDescent="0.25">
      <c r="A39825">
        <v>39841</v>
      </c>
      <c r="B39825">
        <v>17537</v>
      </c>
      <c r="C39825" t="s">
        <v>241</v>
      </c>
      <c r="D39825" t="s">
        <v>229</v>
      </c>
      <c r="E39825">
        <v>14</v>
      </c>
      <c r="F39825" t="s">
        <v>18</v>
      </c>
      <c r="G39825">
        <v>12.5</v>
      </c>
      <c r="H39825">
        <v>1</v>
      </c>
      <c r="I39825">
        <v>12.5</v>
      </c>
      <c r="J39825" t="s">
        <v>171</v>
      </c>
      <c r="K39825" t="s">
        <v>159</v>
      </c>
      <c r="L39825" t="s">
        <v>220</v>
      </c>
    </row>
    <row r="39826" spans="1:12" x14ac:dyDescent="0.25">
      <c r="A39826">
        <v>39842</v>
      </c>
      <c r="B39826">
        <v>17538</v>
      </c>
      <c r="C39826" t="s">
        <v>241</v>
      </c>
      <c r="D39826" t="s">
        <v>229</v>
      </c>
      <c r="E39826">
        <v>14</v>
      </c>
      <c r="F39826" t="s">
        <v>37</v>
      </c>
      <c r="G39826">
        <v>20.75</v>
      </c>
      <c r="H39826">
        <v>1</v>
      </c>
      <c r="I39826">
        <v>20.75</v>
      </c>
      <c r="J39826" t="s">
        <v>145</v>
      </c>
      <c r="K39826" t="s">
        <v>146</v>
      </c>
      <c r="L39826" t="s">
        <v>221</v>
      </c>
    </row>
    <row r="39827" spans="1:12" x14ac:dyDescent="0.25">
      <c r="A39827">
        <v>39843</v>
      </c>
      <c r="B39827">
        <v>17538</v>
      </c>
      <c r="C39827" t="s">
        <v>241</v>
      </c>
      <c r="D39827" t="s">
        <v>229</v>
      </c>
      <c r="E39827">
        <v>14</v>
      </c>
      <c r="F39827" t="s">
        <v>83</v>
      </c>
      <c r="G39827">
        <v>16.25</v>
      </c>
      <c r="H39827">
        <v>1</v>
      </c>
      <c r="I39827">
        <v>16.25</v>
      </c>
      <c r="J39827" t="s">
        <v>186</v>
      </c>
      <c r="K39827" t="s">
        <v>176</v>
      </c>
      <c r="L39827" t="s">
        <v>220</v>
      </c>
    </row>
    <row r="39828" spans="1:12" x14ac:dyDescent="0.25">
      <c r="A39828">
        <v>39844</v>
      </c>
      <c r="B39828">
        <v>17538</v>
      </c>
      <c r="C39828" t="s">
        <v>241</v>
      </c>
      <c r="D39828" t="s">
        <v>229</v>
      </c>
      <c r="E39828">
        <v>14</v>
      </c>
      <c r="F39828" t="s">
        <v>42</v>
      </c>
      <c r="G39828">
        <v>20.75</v>
      </c>
      <c r="H39828">
        <v>1</v>
      </c>
      <c r="I39828">
        <v>20.75</v>
      </c>
      <c r="J39828" t="s">
        <v>156</v>
      </c>
      <c r="K39828" t="s">
        <v>146</v>
      </c>
      <c r="L39828" t="s">
        <v>221</v>
      </c>
    </row>
    <row r="39829" spans="1:12" x14ac:dyDescent="0.25">
      <c r="A39829">
        <v>39845</v>
      </c>
      <c r="B39829">
        <v>17539</v>
      </c>
      <c r="C39829" t="s">
        <v>241</v>
      </c>
      <c r="D39829" t="s">
        <v>229</v>
      </c>
      <c r="E39829">
        <v>15</v>
      </c>
      <c r="F39829" t="s">
        <v>25</v>
      </c>
      <c r="G39829">
        <v>18.5</v>
      </c>
      <c r="H39829">
        <v>1</v>
      </c>
      <c r="I39829">
        <v>18.5</v>
      </c>
      <c r="J39829" t="s">
        <v>194</v>
      </c>
      <c r="K39829" t="s">
        <v>195</v>
      </c>
      <c r="L39829" t="s">
        <v>221</v>
      </c>
    </row>
    <row r="39830" spans="1:12" x14ac:dyDescent="0.25">
      <c r="A39830">
        <v>39846</v>
      </c>
      <c r="B39830">
        <v>17539</v>
      </c>
      <c r="C39830" t="s">
        <v>241</v>
      </c>
      <c r="D39830" t="s">
        <v>229</v>
      </c>
      <c r="E39830">
        <v>15</v>
      </c>
      <c r="F39830" t="s">
        <v>28</v>
      </c>
      <c r="G39830">
        <v>16</v>
      </c>
      <c r="H39830">
        <v>1</v>
      </c>
      <c r="I39830">
        <v>16</v>
      </c>
      <c r="J39830" t="s">
        <v>199</v>
      </c>
      <c r="K39830" t="s">
        <v>195</v>
      </c>
      <c r="L39830" t="s">
        <v>220</v>
      </c>
    </row>
    <row r="39831" spans="1:12" x14ac:dyDescent="0.25">
      <c r="A39831">
        <v>39847</v>
      </c>
      <c r="B39831">
        <v>17539</v>
      </c>
      <c r="C39831" t="s">
        <v>241</v>
      </c>
      <c r="D39831" t="s">
        <v>229</v>
      </c>
      <c r="E39831">
        <v>15</v>
      </c>
      <c r="F39831" t="s">
        <v>10</v>
      </c>
      <c r="G39831">
        <v>16.5</v>
      </c>
      <c r="H39831">
        <v>1</v>
      </c>
      <c r="I39831">
        <v>16.5</v>
      </c>
      <c r="J39831" t="s">
        <v>180</v>
      </c>
      <c r="K39831" t="s">
        <v>176</v>
      </c>
      <c r="L39831" t="s">
        <v>220</v>
      </c>
    </row>
    <row r="39832" spans="1:12" x14ac:dyDescent="0.25">
      <c r="A39832">
        <v>39848</v>
      </c>
      <c r="B39832">
        <v>17539</v>
      </c>
      <c r="C39832" t="s">
        <v>241</v>
      </c>
      <c r="D39832" t="s">
        <v>229</v>
      </c>
      <c r="E39832">
        <v>15</v>
      </c>
      <c r="F39832" t="s">
        <v>60</v>
      </c>
      <c r="G39832">
        <v>20.5</v>
      </c>
      <c r="H39832">
        <v>1</v>
      </c>
      <c r="I39832">
        <v>20.5</v>
      </c>
      <c r="J39832" t="s">
        <v>167</v>
      </c>
      <c r="K39832" t="s">
        <v>159</v>
      </c>
      <c r="L39832" t="s">
        <v>221</v>
      </c>
    </row>
    <row r="39833" spans="1:12" x14ac:dyDescent="0.25">
      <c r="A39833">
        <v>39849</v>
      </c>
      <c r="B39833">
        <v>17540</v>
      </c>
      <c r="C39833" t="s">
        <v>241</v>
      </c>
      <c r="D39833" t="s">
        <v>229</v>
      </c>
      <c r="E39833">
        <v>15</v>
      </c>
      <c r="F39833" t="s">
        <v>37</v>
      </c>
      <c r="G39833">
        <v>20.75</v>
      </c>
      <c r="H39833">
        <v>1</v>
      </c>
      <c r="I39833">
        <v>20.75</v>
      </c>
      <c r="J39833" t="s">
        <v>145</v>
      </c>
      <c r="K39833" t="s">
        <v>146</v>
      </c>
      <c r="L39833" t="s">
        <v>221</v>
      </c>
    </row>
    <row r="39834" spans="1:12" x14ac:dyDescent="0.25">
      <c r="A39834">
        <v>39850</v>
      </c>
      <c r="B39834">
        <v>17540</v>
      </c>
      <c r="C39834" t="s">
        <v>241</v>
      </c>
      <c r="D39834" t="s">
        <v>229</v>
      </c>
      <c r="E39834">
        <v>15</v>
      </c>
      <c r="F39834" t="s">
        <v>57</v>
      </c>
      <c r="G39834">
        <v>10.5</v>
      </c>
      <c r="H39834">
        <v>1</v>
      </c>
      <c r="I39834">
        <v>10.5</v>
      </c>
      <c r="J39834" t="s">
        <v>163</v>
      </c>
      <c r="K39834" t="s">
        <v>159</v>
      </c>
      <c r="L39834" t="s">
        <v>222</v>
      </c>
    </row>
    <row r="39835" spans="1:12" x14ac:dyDescent="0.25">
      <c r="A39835">
        <v>39851</v>
      </c>
      <c r="B39835">
        <v>17541</v>
      </c>
      <c r="C39835" t="s">
        <v>241</v>
      </c>
      <c r="D39835" t="s">
        <v>229</v>
      </c>
      <c r="E39835">
        <v>16</v>
      </c>
      <c r="F39835" t="s">
        <v>15</v>
      </c>
      <c r="G39835">
        <v>12</v>
      </c>
      <c r="H39835">
        <v>1</v>
      </c>
      <c r="I39835">
        <v>12</v>
      </c>
      <c r="J39835" t="s">
        <v>158</v>
      </c>
      <c r="K39835" t="s">
        <v>159</v>
      </c>
      <c r="L39835" t="s">
        <v>222</v>
      </c>
    </row>
    <row r="39836" spans="1:12" x14ac:dyDescent="0.25">
      <c r="A39836">
        <v>39852</v>
      </c>
      <c r="B39836">
        <v>17541</v>
      </c>
      <c r="C39836" t="s">
        <v>241</v>
      </c>
      <c r="D39836" t="s">
        <v>229</v>
      </c>
      <c r="E39836">
        <v>16</v>
      </c>
      <c r="F39836" t="s">
        <v>31</v>
      </c>
      <c r="G39836">
        <v>20.75</v>
      </c>
      <c r="H39836">
        <v>1</v>
      </c>
      <c r="I39836">
        <v>20.75</v>
      </c>
      <c r="J39836" t="s">
        <v>148</v>
      </c>
      <c r="K39836" t="s">
        <v>146</v>
      </c>
      <c r="L39836" t="s">
        <v>221</v>
      </c>
    </row>
    <row r="39837" spans="1:12" x14ac:dyDescent="0.25">
      <c r="A39837">
        <v>39853</v>
      </c>
      <c r="B39837">
        <v>17541</v>
      </c>
      <c r="C39837" t="s">
        <v>241</v>
      </c>
      <c r="D39837" t="s">
        <v>229</v>
      </c>
      <c r="E39837">
        <v>16</v>
      </c>
      <c r="F39837" t="s">
        <v>89</v>
      </c>
      <c r="G39837">
        <v>20.75</v>
      </c>
      <c r="H39837">
        <v>1</v>
      </c>
      <c r="I39837">
        <v>20.75</v>
      </c>
      <c r="J39837" t="s">
        <v>184</v>
      </c>
      <c r="K39837" t="s">
        <v>176</v>
      </c>
      <c r="L39837" t="s">
        <v>221</v>
      </c>
    </row>
    <row r="39838" spans="1:12" x14ac:dyDescent="0.25">
      <c r="A39838">
        <v>39854</v>
      </c>
      <c r="B39838">
        <v>17541</v>
      </c>
      <c r="C39838" t="s">
        <v>241</v>
      </c>
      <c r="D39838" t="s">
        <v>229</v>
      </c>
      <c r="E39838">
        <v>16</v>
      </c>
      <c r="F39838" t="s">
        <v>76</v>
      </c>
      <c r="G39838">
        <v>16</v>
      </c>
      <c r="H39838">
        <v>1</v>
      </c>
      <c r="I39838">
        <v>16</v>
      </c>
      <c r="J39838" t="s">
        <v>173</v>
      </c>
      <c r="K39838" t="s">
        <v>159</v>
      </c>
      <c r="L39838" t="s">
        <v>220</v>
      </c>
    </row>
    <row r="39839" spans="1:12" x14ac:dyDescent="0.25">
      <c r="A39839">
        <v>39855</v>
      </c>
      <c r="B39839">
        <v>17542</v>
      </c>
      <c r="C39839" t="s">
        <v>241</v>
      </c>
      <c r="D39839" t="s">
        <v>229</v>
      </c>
      <c r="E39839">
        <v>16</v>
      </c>
      <c r="F39839" t="s">
        <v>88</v>
      </c>
      <c r="G39839">
        <v>12</v>
      </c>
      <c r="H39839">
        <v>1</v>
      </c>
      <c r="I39839">
        <v>12</v>
      </c>
      <c r="J39839" t="s">
        <v>205</v>
      </c>
      <c r="K39839" t="s">
        <v>195</v>
      </c>
      <c r="L39839" t="s">
        <v>222</v>
      </c>
    </row>
    <row r="39840" spans="1:12" x14ac:dyDescent="0.25">
      <c r="A39840">
        <v>39856</v>
      </c>
      <c r="B39840">
        <v>17543</v>
      </c>
      <c r="C39840" t="s">
        <v>241</v>
      </c>
      <c r="D39840" t="s">
        <v>229</v>
      </c>
      <c r="E39840">
        <v>16</v>
      </c>
      <c r="F39840" t="s">
        <v>3</v>
      </c>
      <c r="G39840">
        <v>12.75</v>
      </c>
      <c r="H39840">
        <v>1</v>
      </c>
      <c r="I39840">
        <v>12.75</v>
      </c>
      <c r="J39840" t="s">
        <v>145</v>
      </c>
      <c r="K39840" t="s">
        <v>146</v>
      </c>
      <c r="L39840" t="s">
        <v>222</v>
      </c>
    </row>
    <row r="39841" spans="1:12" x14ac:dyDescent="0.25">
      <c r="A39841">
        <v>39857</v>
      </c>
      <c r="B39841">
        <v>17543</v>
      </c>
      <c r="C39841" t="s">
        <v>241</v>
      </c>
      <c r="D39841" t="s">
        <v>229</v>
      </c>
      <c r="E39841">
        <v>16</v>
      </c>
      <c r="F39841" t="s">
        <v>14</v>
      </c>
      <c r="G39841">
        <v>16.75</v>
      </c>
      <c r="H39841">
        <v>1</v>
      </c>
      <c r="I39841">
        <v>16.75</v>
      </c>
      <c r="J39841" t="s">
        <v>148</v>
      </c>
      <c r="K39841" t="s">
        <v>146</v>
      </c>
      <c r="L39841" t="s">
        <v>220</v>
      </c>
    </row>
    <row r="39842" spans="1:12" x14ac:dyDescent="0.25">
      <c r="A39842">
        <v>39858</v>
      </c>
      <c r="B39842">
        <v>17543</v>
      </c>
      <c r="C39842" t="s">
        <v>241</v>
      </c>
      <c r="D39842" t="s">
        <v>229</v>
      </c>
      <c r="E39842">
        <v>16</v>
      </c>
      <c r="F39842" t="s">
        <v>60</v>
      </c>
      <c r="G39842">
        <v>20.5</v>
      </c>
      <c r="H39842">
        <v>1</v>
      </c>
      <c r="I39842">
        <v>20.5</v>
      </c>
      <c r="J39842" t="s">
        <v>167</v>
      </c>
      <c r="K39842" t="s">
        <v>159</v>
      </c>
      <c r="L39842" t="s">
        <v>221</v>
      </c>
    </row>
    <row r="39843" spans="1:12" x14ac:dyDescent="0.25">
      <c r="A39843">
        <v>39859</v>
      </c>
      <c r="B39843">
        <v>17543</v>
      </c>
      <c r="C39843" t="s">
        <v>241</v>
      </c>
      <c r="D39843" t="s">
        <v>229</v>
      </c>
      <c r="E39843">
        <v>16</v>
      </c>
      <c r="F39843" t="s">
        <v>8</v>
      </c>
      <c r="G39843">
        <v>20.75</v>
      </c>
      <c r="H39843">
        <v>1</v>
      </c>
      <c r="I39843">
        <v>20.75</v>
      </c>
      <c r="J39843" t="s">
        <v>154</v>
      </c>
      <c r="K39843" t="s">
        <v>146</v>
      </c>
      <c r="L39843" t="s">
        <v>221</v>
      </c>
    </row>
    <row r="39844" spans="1:12" x14ac:dyDescent="0.25">
      <c r="A39844">
        <v>39860</v>
      </c>
      <c r="B39844">
        <v>17544</v>
      </c>
      <c r="C39844" t="s">
        <v>241</v>
      </c>
      <c r="D39844" t="s">
        <v>229</v>
      </c>
      <c r="E39844">
        <v>16</v>
      </c>
      <c r="F39844" t="s">
        <v>31</v>
      </c>
      <c r="G39844">
        <v>20.75</v>
      </c>
      <c r="H39844">
        <v>1</v>
      </c>
      <c r="I39844">
        <v>20.75</v>
      </c>
      <c r="J39844" t="s">
        <v>148</v>
      </c>
      <c r="K39844" t="s">
        <v>146</v>
      </c>
      <c r="L39844" t="s">
        <v>221</v>
      </c>
    </row>
    <row r="39845" spans="1:12" x14ac:dyDescent="0.25">
      <c r="A39845">
        <v>39861</v>
      </c>
      <c r="B39845">
        <v>17544</v>
      </c>
      <c r="C39845" t="s">
        <v>241</v>
      </c>
      <c r="D39845" t="s">
        <v>229</v>
      </c>
      <c r="E39845">
        <v>16</v>
      </c>
      <c r="F39845" t="s">
        <v>13</v>
      </c>
      <c r="G39845">
        <v>12.75</v>
      </c>
      <c r="H39845">
        <v>1</v>
      </c>
      <c r="I39845">
        <v>12.75</v>
      </c>
      <c r="J39845" t="s">
        <v>148</v>
      </c>
      <c r="K39845" t="s">
        <v>146</v>
      </c>
      <c r="L39845" t="s">
        <v>222</v>
      </c>
    </row>
    <row r="39846" spans="1:12" x14ac:dyDescent="0.25">
      <c r="A39846">
        <v>39862</v>
      </c>
      <c r="B39846">
        <v>17544</v>
      </c>
      <c r="C39846" t="s">
        <v>241</v>
      </c>
      <c r="D39846" t="s">
        <v>229</v>
      </c>
      <c r="E39846">
        <v>16</v>
      </c>
      <c r="F39846" t="s">
        <v>87</v>
      </c>
      <c r="G39846">
        <v>12.5</v>
      </c>
      <c r="H39846">
        <v>1</v>
      </c>
      <c r="I39846">
        <v>12.5</v>
      </c>
      <c r="J39846" t="s">
        <v>192</v>
      </c>
      <c r="K39846" t="s">
        <v>176</v>
      </c>
      <c r="L39846" t="s">
        <v>222</v>
      </c>
    </row>
    <row r="39847" spans="1:12" x14ac:dyDescent="0.25">
      <c r="A39847">
        <v>39863</v>
      </c>
      <c r="B39847">
        <v>17545</v>
      </c>
      <c r="C39847" t="s">
        <v>241</v>
      </c>
      <c r="D39847" t="s">
        <v>229</v>
      </c>
      <c r="E39847">
        <v>17</v>
      </c>
      <c r="F39847" t="s">
        <v>57</v>
      </c>
      <c r="G39847">
        <v>10.5</v>
      </c>
      <c r="H39847">
        <v>2</v>
      </c>
      <c r="I39847">
        <v>21</v>
      </c>
      <c r="J39847" t="s">
        <v>163</v>
      </c>
      <c r="K39847" t="s">
        <v>159</v>
      </c>
      <c r="L39847" t="s">
        <v>222</v>
      </c>
    </row>
    <row r="39848" spans="1:12" x14ac:dyDescent="0.25">
      <c r="A39848">
        <v>39864</v>
      </c>
      <c r="B39848">
        <v>17545</v>
      </c>
      <c r="C39848" t="s">
        <v>241</v>
      </c>
      <c r="D39848" t="s">
        <v>229</v>
      </c>
      <c r="E39848">
        <v>17</v>
      </c>
      <c r="F39848" t="s">
        <v>45</v>
      </c>
      <c r="G39848">
        <v>16</v>
      </c>
      <c r="H39848">
        <v>1</v>
      </c>
      <c r="I39848">
        <v>16</v>
      </c>
      <c r="J39848" t="s">
        <v>167</v>
      </c>
      <c r="K39848" t="s">
        <v>159</v>
      </c>
      <c r="L39848" t="s">
        <v>220</v>
      </c>
    </row>
    <row r="39849" spans="1:12" x14ac:dyDescent="0.25">
      <c r="A39849">
        <v>39865</v>
      </c>
      <c r="B39849">
        <v>17546</v>
      </c>
      <c r="C39849" t="s">
        <v>241</v>
      </c>
      <c r="D39849" t="s">
        <v>229</v>
      </c>
      <c r="E39849">
        <v>17</v>
      </c>
      <c r="F39849" t="s">
        <v>24</v>
      </c>
      <c r="G39849">
        <v>12</v>
      </c>
      <c r="H39849">
        <v>1</v>
      </c>
      <c r="I39849">
        <v>12</v>
      </c>
      <c r="J39849" t="s">
        <v>165</v>
      </c>
      <c r="K39849" t="s">
        <v>159</v>
      </c>
      <c r="L39849" t="s">
        <v>222</v>
      </c>
    </row>
    <row r="39850" spans="1:12" x14ac:dyDescent="0.25">
      <c r="A39850">
        <v>39866</v>
      </c>
      <c r="B39850">
        <v>17546</v>
      </c>
      <c r="C39850" t="s">
        <v>241</v>
      </c>
      <c r="D39850" t="s">
        <v>229</v>
      </c>
      <c r="E39850">
        <v>17</v>
      </c>
      <c r="F39850" t="s">
        <v>48</v>
      </c>
      <c r="G39850">
        <v>9.75</v>
      </c>
      <c r="H39850">
        <v>2</v>
      </c>
      <c r="I39850">
        <v>19.5</v>
      </c>
      <c r="J39850" t="s">
        <v>171</v>
      </c>
      <c r="K39850" t="s">
        <v>159</v>
      </c>
      <c r="L39850" t="s">
        <v>222</v>
      </c>
    </row>
    <row r="39851" spans="1:12" x14ac:dyDescent="0.25">
      <c r="A39851">
        <v>39867</v>
      </c>
      <c r="B39851">
        <v>17546</v>
      </c>
      <c r="C39851" t="s">
        <v>241</v>
      </c>
      <c r="D39851" t="s">
        <v>229</v>
      </c>
      <c r="E39851">
        <v>17</v>
      </c>
      <c r="F39851" t="s">
        <v>82</v>
      </c>
      <c r="G39851">
        <v>12</v>
      </c>
      <c r="H39851">
        <v>1</v>
      </c>
      <c r="I39851">
        <v>12</v>
      </c>
      <c r="J39851" t="s">
        <v>173</v>
      </c>
      <c r="K39851" t="s">
        <v>159</v>
      </c>
      <c r="L39851" t="s">
        <v>222</v>
      </c>
    </row>
    <row r="39852" spans="1:12" x14ac:dyDescent="0.25">
      <c r="A39852">
        <v>39868</v>
      </c>
      <c r="B39852">
        <v>17547</v>
      </c>
      <c r="C39852" t="s">
        <v>241</v>
      </c>
      <c r="D39852" t="s">
        <v>229</v>
      </c>
      <c r="E39852">
        <v>17</v>
      </c>
      <c r="F39852" t="s">
        <v>30</v>
      </c>
      <c r="G39852">
        <v>16.5</v>
      </c>
      <c r="H39852">
        <v>1</v>
      </c>
      <c r="I39852">
        <v>16.5</v>
      </c>
      <c r="J39852" t="s">
        <v>184</v>
      </c>
      <c r="K39852" t="s">
        <v>176</v>
      </c>
      <c r="L39852" t="s">
        <v>220</v>
      </c>
    </row>
    <row r="39853" spans="1:12" x14ac:dyDescent="0.25">
      <c r="A39853">
        <v>39869</v>
      </c>
      <c r="B39853">
        <v>17547</v>
      </c>
      <c r="C39853" t="s">
        <v>241</v>
      </c>
      <c r="D39853" t="s">
        <v>229</v>
      </c>
      <c r="E39853">
        <v>17</v>
      </c>
      <c r="F39853" t="s">
        <v>8</v>
      </c>
      <c r="G39853">
        <v>20.75</v>
      </c>
      <c r="H39853">
        <v>1</v>
      </c>
      <c r="I39853">
        <v>20.75</v>
      </c>
      <c r="J39853" t="s">
        <v>154</v>
      </c>
      <c r="K39853" t="s">
        <v>146</v>
      </c>
      <c r="L39853" t="s">
        <v>221</v>
      </c>
    </row>
    <row r="39854" spans="1:12" x14ac:dyDescent="0.25">
      <c r="A39854">
        <v>39870</v>
      </c>
      <c r="B39854">
        <v>17548</v>
      </c>
      <c r="C39854" t="s">
        <v>241</v>
      </c>
      <c r="D39854" t="s">
        <v>229</v>
      </c>
      <c r="E39854">
        <v>18</v>
      </c>
      <c r="F39854" t="s">
        <v>17</v>
      </c>
      <c r="G39854">
        <v>12</v>
      </c>
      <c r="H39854">
        <v>1</v>
      </c>
      <c r="I39854">
        <v>12</v>
      </c>
      <c r="J39854" t="s">
        <v>161</v>
      </c>
      <c r="K39854" t="s">
        <v>159</v>
      </c>
      <c r="L39854" t="s">
        <v>222</v>
      </c>
    </row>
    <row r="39855" spans="1:12" x14ac:dyDescent="0.25">
      <c r="A39855">
        <v>39871</v>
      </c>
      <c r="B39855">
        <v>17548</v>
      </c>
      <c r="C39855" t="s">
        <v>241</v>
      </c>
      <c r="D39855" t="s">
        <v>229</v>
      </c>
      <c r="E39855">
        <v>18</v>
      </c>
      <c r="F39855" t="s">
        <v>45</v>
      </c>
      <c r="G39855">
        <v>16</v>
      </c>
      <c r="H39855">
        <v>1</v>
      </c>
      <c r="I39855">
        <v>16</v>
      </c>
      <c r="J39855" t="s">
        <v>167</v>
      </c>
      <c r="K39855" t="s">
        <v>159</v>
      </c>
      <c r="L39855" t="s">
        <v>220</v>
      </c>
    </row>
    <row r="39856" spans="1:12" x14ac:dyDescent="0.25">
      <c r="A39856">
        <v>39872</v>
      </c>
      <c r="B39856">
        <v>17549</v>
      </c>
      <c r="C39856" t="s">
        <v>241</v>
      </c>
      <c r="D39856" t="s">
        <v>229</v>
      </c>
      <c r="E39856">
        <v>18</v>
      </c>
      <c r="F39856" t="s">
        <v>15</v>
      </c>
      <c r="G39856">
        <v>12</v>
      </c>
      <c r="H39856">
        <v>1</v>
      </c>
      <c r="I39856">
        <v>12</v>
      </c>
      <c r="J39856" t="s">
        <v>158</v>
      </c>
      <c r="K39856" t="s">
        <v>159</v>
      </c>
      <c r="L39856" t="s">
        <v>222</v>
      </c>
    </row>
    <row r="39857" spans="1:12" x14ac:dyDescent="0.25">
      <c r="A39857">
        <v>39873</v>
      </c>
      <c r="B39857">
        <v>17549</v>
      </c>
      <c r="C39857" t="s">
        <v>241</v>
      </c>
      <c r="D39857" t="s">
        <v>229</v>
      </c>
      <c r="E39857">
        <v>18</v>
      </c>
      <c r="F39857" t="s">
        <v>25</v>
      </c>
      <c r="G39857">
        <v>18.5</v>
      </c>
      <c r="H39857">
        <v>1</v>
      </c>
      <c r="I39857">
        <v>18.5</v>
      </c>
      <c r="J39857" t="s">
        <v>194</v>
      </c>
      <c r="K39857" t="s">
        <v>195</v>
      </c>
      <c r="L39857" t="s">
        <v>221</v>
      </c>
    </row>
    <row r="39858" spans="1:12" x14ac:dyDescent="0.25">
      <c r="A39858">
        <v>39874</v>
      </c>
      <c r="B39858">
        <v>17549</v>
      </c>
      <c r="C39858" t="s">
        <v>241</v>
      </c>
      <c r="D39858" t="s">
        <v>229</v>
      </c>
      <c r="E39858">
        <v>18</v>
      </c>
      <c r="F39858" t="s">
        <v>18</v>
      </c>
      <c r="G39858">
        <v>12.5</v>
      </c>
      <c r="H39858">
        <v>1</v>
      </c>
      <c r="I39858">
        <v>12.5</v>
      </c>
      <c r="J39858" t="s">
        <v>171</v>
      </c>
      <c r="K39858" t="s">
        <v>159</v>
      </c>
      <c r="L39858" t="s">
        <v>220</v>
      </c>
    </row>
    <row r="39859" spans="1:12" x14ac:dyDescent="0.25">
      <c r="A39859">
        <v>39875</v>
      </c>
      <c r="B39859">
        <v>17550</v>
      </c>
      <c r="C39859" t="s">
        <v>241</v>
      </c>
      <c r="D39859" t="s">
        <v>229</v>
      </c>
      <c r="E39859">
        <v>18</v>
      </c>
      <c r="F39859" t="s">
        <v>62</v>
      </c>
      <c r="G39859">
        <v>11</v>
      </c>
      <c r="H39859">
        <v>1</v>
      </c>
      <c r="I39859">
        <v>11</v>
      </c>
      <c r="J39859" t="s">
        <v>169</v>
      </c>
      <c r="K39859" t="s">
        <v>159</v>
      </c>
      <c r="L39859" t="s">
        <v>222</v>
      </c>
    </row>
    <row r="39860" spans="1:12" x14ac:dyDescent="0.25">
      <c r="A39860">
        <v>39876</v>
      </c>
      <c r="B39860">
        <v>17551</v>
      </c>
      <c r="C39860" t="s">
        <v>241</v>
      </c>
      <c r="D39860" t="s">
        <v>229</v>
      </c>
      <c r="E39860">
        <v>18</v>
      </c>
      <c r="F39860" t="s">
        <v>57</v>
      </c>
      <c r="G39860">
        <v>10.5</v>
      </c>
      <c r="H39860">
        <v>1</v>
      </c>
      <c r="I39860">
        <v>10.5</v>
      </c>
      <c r="J39860" t="s">
        <v>163</v>
      </c>
      <c r="K39860" t="s">
        <v>159</v>
      </c>
      <c r="L39860" t="s">
        <v>222</v>
      </c>
    </row>
    <row r="39861" spans="1:12" x14ac:dyDescent="0.25">
      <c r="A39861">
        <v>39877</v>
      </c>
      <c r="B39861">
        <v>17551</v>
      </c>
      <c r="C39861" t="s">
        <v>241</v>
      </c>
      <c r="D39861" t="s">
        <v>229</v>
      </c>
      <c r="E39861">
        <v>18</v>
      </c>
      <c r="F39861" t="s">
        <v>30</v>
      </c>
      <c r="G39861">
        <v>16.5</v>
      </c>
      <c r="H39861">
        <v>1</v>
      </c>
      <c r="I39861">
        <v>16.5</v>
      </c>
      <c r="J39861" t="s">
        <v>184</v>
      </c>
      <c r="K39861" t="s">
        <v>176</v>
      </c>
      <c r="L39861" t="s">
        <v>220</v>
      </c>
    </row>
    <row r="39862" spans="1:12" x14ac:dyDescent="0.25">
      <c r="A39862">
        <v>39878</v>
      </c>
      <c r="B39862">
        <v>17551</v>
      </c>
      <c r="C39862" t="s">
        <v>241</v>
      </c>
      <c r="D39862" t="s">
        <v>229</v>
      </c>
      <c r="E39862">
        <v>18</v>
      </c>
      <c r="F39862" t="s">
        <v>61</v>
      </c>
      <c r="G39862">
        <v>12.5</v>
      </c>
      <c r="H39862">
        <v>1</v>
      </c>
      <c r="I39862">
        <v>12.5</v>
      </c>
      <c r="J39862" t="s">
        <v>190</v>
      </c>
      <c r="K39862" t="s">
        <v>176</v>
      </c>
      <c r="L39862" t="s">
        <v>222</v>
      </c>
    </row>
    <row r="39863" spans="1:12" x14ac:dyDescent="0.25">
      <c r="A39863">
        <v>39879</v>
      </c>
      <c r="B39863">
        <v>17552</v>
      </c>
      <c r="C39863" t="s">
        <v>241</v>
      </c>
      <c r="D39863" t="s">
        <v>229</v>
      </c>
      <c r="E39863">
        <v>18</v>
      </c>
      <c r="F39863" t="s">
        <v>15</v>
      </c>
      <c r="G39863">
        <v>12</v>
      </c>
      <c r="H39863">
        <v>1</v>
      </c>
      <c r="I39863">
        <v>12</v>
      </c>
      <c r="J39863" t="s">
        <v>158</v>
      </c>
      <c r="K39863" t="s">
        <v>159</v>
      </c>
      <c r="L39863" t="s">
        <v>222</v>
      </c>
    </row>
    <row r="39864" spans="1:12" x14ac:dyDescent="0.25">
      <c r="A39864">
        <v>39880</v>
      </c>
      <c r="B39864">
        <v>17552</v>
      </c>
      <c r="C39864" t="s">
        <v>241</v>
      </c>
      <c r="D39864" t="s">
        <v>229</v>
      </c>
      <c r="E39864">
        <v>18</v>
      </c>
      <c r="F39864" t="s">
        <v>18</v>
      </c>
      <c r="G39864">
        <v>12.5</v>
      </c>
      <c r="H39864">
        <v>1</v>
      </c>
      <c r="I39864">
        <v>12.5</v>
      </c>
      <c r="J39864" t="s">
        <v>171</v>
      </c>
      <c r="K39864" t="s">
        <v>159</v>
      </c>
      <c r="L39864" t="s">
        <v>220</v>
      </c>
    </row>
    <row r="39865" spans="1:12" x14ac:dyDescent="0.25">
      <c r="A39865">
        <v>39881</v>
      </c>
      <c r="B39865">
        <v>17552</v>
      </c>
      <c r="C39865" t="s">
        <v>241</v>
      </c>
      <c r="D39865" t="s">
        <v>229</v>
      </c>
      <c r="E39865">
        <v>18</v>
      </c>
      <c r="F39865" t="s">
        <v>80</v>
      </c>
      <c r="G39865">
        <v>16.5</v>
      </c>
      <c r="H39865">
        <v>1</v>
      </c>
      <c r="I39865">
        <v>16.5</v>
      </c>
      <c r="J39865" t="s">
        <v>188</v>
      </c>
      <c r="K39865" t="s">
        <v>176</v>
      </c>
      <c r="L39865" t="s">
        <v>220</v>
      </c>
    </row>
    <row r="39866" spans="1:12" x14ac:dyDescent="0.25">
      <c r="A39866">
        <v>39882</v>
      </c>
      <c r="B39866">
        <v>17552</v>
      </c>
      <c r="C39866" t="s">
        <v>241</v>
      </c>
      <c r="D39866" t="s">
        <v>229</v>
      </c>
      <c r="E39866">
        <v>18</v>
      </c>
      <c r="F39866" t="s">
        <v>42</v>
      </c>
      <c r="G39866">
        <v>20.75</v>
      </c>
      <c r="H39866">
        <v>1</v>
      </c>
      <c r="I39866">
        <v>20.75</v>
      </c>
      <c r="J39866" t="s">
        <v>156</v>
      </c>
      <c r="K39866" t="s">
        <v>146</v>
      </c>
      <c r="L39866" t="s">
        <v>221</v>
      </c>
    </row>
    <row r="39867" spans="1:12" x14ac:dyDescent="0.25">
      <c r="A39867">
        <v>39883</v>
      </c>
      <c r="B39867">
        <v>17553</v>
      </c>
      <c r="C39867" t="s">
        <v>241</v>
      </c>
      <c r="D39867" t="s">
        <v>229</v>
      </c>
      <c r="E39867">
        <v>19</v>
      </c>
      <c r="F39867" t="s">
        <v>85</v>
      </c>
      <c r="G39867">
        <v>20.75</v>
      </c>
      <c r="H39867">
        <v>1</v>
      </c>
      <c r="I39867">
        <v>20.75</v>
      </c>
      <c r="J39867" t="s">
        <v>150</v>
      </c>
      <c r="K39867" t="s">
        <v>146</v>
      </c>
      <c r="L39867" t="s">
        <v>221</v>
      </c>
    </row>
    <row r="39868" spans="1:12" x14ac:dyDescent="0.25">
      <c r="A39868">
        <v>39884</v>
      </c>
      <c r="B39868">
        <v>17553</v>
      </c>
      <c r="C39868" t="s">
        <v>241</v>
      </c>
      <c r="D39868" t="s">
        <v>229</v>
      </c>
      <c r="E39868">
        <v>19</v>
      </c>
      <c r="F39868" t="s">
        <v>23</v>
      </c>
      <c r="G39868">
        <v>16</v>
      </c>
      <c r="H39868">
        <v>1</v>
      </c>
      <c r="I39868">
        <v>16</v>
      </c>
      <c r="J39868" t="s">
        <v>161</v>
      </c>
      <c r="K39868" t="s">
        <v>159</v>
      </c>
      <c r="L39868" t="s">
        <v>220</v>
      </c>
    </row>
    <row r="39869" spans="1:12" x14ac:dyDescent="0.25">
      <c r="A39869">
        <v>39885</v>
      </c>
      <c r="B39869">
        <v>17553</v>
      </c>
      <c r="C39869" t="s">
        <v>241</v>
      </c>
      <c r="D39869" t="s">
        <v>229</v>
      </c>
      <c r="E39869">
        <v>19</v>
      </c>
      <c r="F39869" t="s">
        <v>43</v>
      </c>
      <c r="G39869">
        <v>12.25</v>
      </c>
      <c r="H39869">
        <v>1</v>
      </c>
      <c r="I39869">
        <v>12.25</v>
      </c>
      <c r="J39869" t="s">
        <v>186</v>
      </c>
      <c r="K39869" t="s">
        <v>176</v>
      </c>
      <c r="L39869" t="s">
        <v>222</v>
      </c>
    </row>
    <row r="39870" spans="1:12" x14ac:dyDescent="0.25">
      <c r="A39870">
        <v>39886</v>
      </c>
      <c r="B39870">
        <v>17554</v>
      </c>
      <c r="C39870" t="s">
        <v>241</v>
      </c>
      <c r="D39870" t="s">
        <v>229</v>
      </c>
      <c r="E39870">
        <v>19</v>
      </c>
      <c r="F39870" t="s">
        <v>15</v>
      </c>
      <c r="G39870">
        <v>12</v>
      </c>
      <c r="H39870">
        <v>1</v>
      </c>
      <c r="I39870">
        <v>12</v>
      </c>
      <c r="J39870" t="s">
        <v>158</v>
      </c>
      <c r="K39870" t="s">
        <v>159</v>
      </c>
      <c r="L39870" t="s">
        <v>222</v>
      </c>
    </row>
    <row r="39871" spans="1:12" x14ac:dyDescent="0.25">
      <c r="A39871">
        <v>39887</v>
      </c>
      <c r="B39871">
        <v>17554</v>
      </c>
      <c r="C39871" t="s">
        <v>241</v>
      </c>
      <c r="D39871" t="s">
        <v>229</v>
      </c>
      <c r="E39871">
        <v>19</v>
      </c>
      <c r="F39871" t="s">
        <v>50</v>
      </c>
      <c r="G39871">
        <v>20.25</v>
      </c>
      <c r="H39871">
        <v>1</v>
      </c>
      <c r="I39871">
        <v>20.25</v>
      </c>
      <c r="J39871" t="s">
        <v>186</v>
      </c>
      <c r="K39871" t="s">
        <v>176</v>
      </c>
      <c r="L39871" t="s">
        <v>221</v>
      </c>
    </row>
    <row r="39872" spans="1:12" x14ac:dyDescent="0.25">
      <c r="A39872">
        <v>39888</v>
      </c>
      <c r="B39872">
        <v>17554</v>
      </c>
      <c r="C39872" t="s">
        <v>241</v>
      </c>
      <c r="D39872" t="s">
        <v>229</v>
      </c>
      <c r="E39872">
        <v>19</v>
      </c>
      <c r="F39872" t="s">
        <v>77</v>
      </c>
      <c r="G39872">
        <v>12.75</v>
      </c>
      <c r="H39872">
        <v>1</v>
      </c>
      <c r="I39872">
        <v>12.75</v>
      </c>
      <c r="J39872" t="s">
        <v>156</v>
      </c>
      <c r="K39872" t="s">
        <v>146</v>
      </c>
      <c r="L39872" t="s">
        <v>222</v>
      </c>
    </row>
    <row r="39873" spans="1:12" x14ac:dyDescent="0.25">
      <c r="A39873">
        <v>39889</v>
      </c>
      <c r="B39873">
        <v>17555</v>
      </c>
      <c r="C39873" t="s">
        <v>241</v>
      </c>
      <c r="D39873" t="s">
        <v>229</v>
      </c>
      <c r="E39873">
        <v>19</v>
      </c>
      <c r="F39873" t="s">
        <v>34</v>
      </c>
      <c r="G39873">
        <v>20.75</v>
      </c>
      <c r="H39873">
        <v>1</v>
      </c>
      <c r="I39873">
        <v>20.75</v>
      </c>
      <c r="J39873" t="s">
        <v>180</v>
      </c>
      <c r="K39873" t="s">
        <v>176</v>
      </c>
      <c r="L39873" t="s">
        <v>221</v>
      </c>
    </row>
    <row r="39874" spans="1:12" x14ac:dyDescent="0.25">
      <c r="A39874">
        <v>39890</v>
      </c>
      <c r="B39874">
        <v>17555</v>
      </c>
      <c r="C39874" t="s">
        <v>241</v>
      </c>
      <c r="D39874" t="s">
        <v>229</v>
      </c>
      <c r="E39874">
        <v>19</v>
      </c>
      <c r="F39874" t="s">
        <v>83</v>
      </c>
      <c r="G39874">
        <v>16.25</v>
      </c>
      <c r="H39874">
        <v>1</v>
      </c>
      <c r="I39874">
        <v>16.25</v>
      </c>
      <c r="J39874" t="s">
        <v>186</v>
      </c>
      <c r="K39874" t="s">
        <v>176</v>
      </c>
      <c r="L39874" t="s">
        <v>220</v>
      </c>
    </row>
    <row r="39875" spans="1:12" x14ac:dyDescent="0.25">
      <c r="A39875">
        <v>39891</v>
      </c>
      <c r="B39875">
        <v>17556</v>
      </c>
      <c r="C39875" t="s">
        <v>241</v>
      </c>
      <c r="D39875" t="s">
        <v>229</v>
      </c>
      <c r="E39875">
        <v>19</v>
      </c>
      <c r="F39875" t="s">
        <v>15</v>
      </c>
      <c r="G39875">
        <v>12</v>
      </c>
      <c r="H39875">
        <v>1</v>
      </c>
      <c r="I39875">
        <v>12</v>
      </c>
      <c r="J39875" t="s">
        <v>158</v>
      </c>
      <c r="K39875" t="s">
        <v>159</v>
      </c>
      <c r="L39875" t="s">
        <v>222</v>
      </c>
    </row>
    <row r="39876" spans="1:12" x14ac:dyDescent="0.25">
      <c r="A39876">
        <v>39892</v>
      </c>
      <c r="B39876">
        <v>17556</v>
      </c>
      <c r="C39876" t="s">
        <v>241</v>
      </c>
      <c r="D39876" t="s">
        <v>229</v>
      </c>
      <c r="E39876">
        <v>19</v>
      </c>
      <c r="F39876" t="s">
        <v>47</v>
      </c>
      <c r="G39876">
        <v>12</v>
      </c>
      <c r="H39876">
        <v>1</v>
      </c>
      <c r="I39876">
        <v>12</v>
      </c>
      <c r="J39876" t="s">
        <v>211</v>
      </c>
      <c r="K39876" t="s">
        <v>195</v>
      </c>
      <c r="L39876" t="s">
        <v>222</v>
      </c>
    </row>
    <row r="39877" spans="1:12" x14ac:dyDescent="0.25">
      <c r="A39877">
        <v>39893</v>
      </c>
      <c r="B39877">
        <v>17557</v>
      </c>
      <c r="C39877" t="s">
        <v>241</v>
      </c>
      <c r="D39877" t="s">
        <v>229</v>
      </c>
      <c r="E39877">
        <v>19</v>
      </c>
      <c r="F39877" t="s">
        <v>68</v>
      </c>
      <c r="G39877">
        <v>20.5</v>
      </c>
      <c r="H39877">
        <v>1</v>
      </c>
      <c r="I39877">
        <v>20.5</v>
      </c>
      <c r="J39877" t="s">
        <v>161</v>
      </c>
      <c r="K39877" t="s">
        <v>159</v>
      </c>
      <c r="L39877" t="s">
        <v>221</v>
      </c>
    </row>
    <row r="39878" spans="1:12" x14ac:dyDescent="0.25">
      <c r="A39878">
        <v>39894</v>
      </c>
      <c r="B39878">
        <v>17557</v>
      </c>
      <c r="C39878" t="s">
        <v>241</v>
      </c>
      <c r="D39878" t="s">
        <v>229</v>
      </c>
      <c r="E39878">
        <v>19</v>
      </c>
      <c r="F39878" t="s">
        <v>59</v>
      </c>
      <c r="G39878">
        <v>16.5</v>
      </c>
      <c r="H39878">
        <v>1</v>
      </c>
      <c r="I39878">
        <v>16.5</v>
      </c>
      <c r="J39878" t="s">
        <v>182</v>
      </c>
      <c r="K39878" t="s">
        <v>176</v>
      </c>
      <c r="L39878" t="s">
        <v>220</v>
      </c>
    </row>
    <row r="39879" spans="1:12" x14ac:dyDescent="0.25">
      <c r="A39879">
        <v>39895</v>
      </c>
      <c r="B39879">
        <v>17557</v>
      </c>
      <c r="C39879" t="s">
        <v>241</v>
      </c>
      <c r="D39879" t="s">
        <v>229</v>
      </c>
      <c r="E39879">
        <v>19</v>
      </c>
      <c r="F39879" t="s">
        <v>83</v>
      </c>
      <c r="G39879">
        <v>16.25</v>
      </c>
      <c r="H39879">
        <v>1</v>
      </c>
      <c r="I39879">
        <v>16.25</v>
      </c>
      <c r="J39879" t="s">
        <v>186</v>
      </c>
      <c r="K39879" t="s">
        <v>176</v>
      </c>
      <c r="L39879" t="s">
        <v>220</v>
      </c>
    </row>
    <row r="39880" spans="1:12" x14ac:dyDescent="0.25">
      <c r="A39880">
        <v>39896</v>
      </c>
      <c r="B39880">
        <v>17558</v>
      </c>
      <c r="C39880" t="s">
        <v>241</v>
      </c>
      <c r="D39880" t="s">
        <v>229</v>
      </c>
      <c r="E39880">
        <v>19</v>
      </c>
      <c r="F39880" t="s">
        <v>69</v>
      </c>
      <c r="G39880">
        <v>12</v>
      </c>
      <c r="H39880">
        <v>1</v>
      </c>
      <c r="I39880">
        <v>12</v>
      </c>
      <c r="J39880" t="s">
        <v>199</v>
      </c>
      <c r="K39880" t="s">
        <v>195</v>
      </c>
      <c r="L39880" t="s">
        <v>222</v>
      </c>
    </row>
    <row r="39881" spans="1:12" x14ac:dyDescent="0.25">
      <c r="A39881">
        <v>39897</v>
      </c>
      <c r="B39881">
        <v>17559</v>
      </c>
      <c r="C39881" t="s">
        <v>241</v>
      </c>
      <c r="D39881" t="s">
        <v>229</v>
      </c>
      <c r="E39881">
        <v>20</v>
      </c>
      <c r="F39881" t="s">
        <v>68</v>
      </c>
      <c r="G39881">
        <v>20.5</v>
      </c>
      <c r="H39881">
        <v>1</v>
      </c>
      <c r="I39881">
        <v>20.5</v>
      </c>
      <c r="J39881" t="s">
        <v>161</v>
      </c>
      <c r="K39881" t="s">
        <v>159</v>
      </c>
      <c r="L39881" t="s">
        <v>221</v>
      </c>
    </row>
    <row r="39882" spans="1:12" x14ac:dyDescent="0.25">
      <c r="A39882">
        <v>39898</v>
      </c>
      <c r="B39882">
        <v>17559</v>
      </c>
      <c r="C39882" t="s">
        <v>241</v>
      </c>
      <c r="D39882" t="s">
        <v>229</v>
      </c>
      <c r="E39882">
        <v>20</v>
      </c>
      <c r="F39882" t="s">
        <v>69</v>
      </c>
      <c r="G39882">
        <v>12</v>
      </c>
      <c r="H39882">
        <v>1</v>
      </c>
      <c r="I39882">
        <v>12</v>
      </c>
      <c r="J39882" t="s">
        <v>199</v>
      </c>
      <c r="K39882" t="s">
        <v>195</v>
      </c>
      <c r="L39882" t="s">
        <v>222</v>
      </c>
    </row>
    <row r="39883" spans="1:12" x14ac:dyDescent="0.25">
      <c r="A39883">
        <v>39899</v>
      </c>
      <c r="B39883">
        <v>17559</v>
      </c>
      <c r="C39883" t="s">
        <v>241</v>
      </c>
      <c r="D39883" t="s">
        <v>229</v>
      </c>
      <c r="E39883">
        <v>20</v>
      </c>
      <c r="F39883" t="s">
        <v>18</v>
      </c>
      <c r="G39883">
        <v>12.5</v>
      </c>
      <c r="H39883">
        <v>1</v>
      </c>
      <c r="I39883">
        <v>12.5</v>
      </c>
      <c r="J39883" t="s">
        <v>171</v>
      </c>
      <c r="K39883" t="s">
        <v>159</v>
      </c>
      <c r="L39883" t="s">
        <v>220</v>
      </c>
    </row>
    <row r="39884" spans="1:12" x14ac:dyDescent="0.25">
      <c r="A39884">
        <v>39900</v>
      </c>
      <c r="B39884">
        <v>17559</v>
      </c>
      <c r="C39884" t="s">
        <v>241</v>
      </c>
      <c r="D39884" t="s">
        <v>229</v>
      </c>
      <c r="E39884">
        <v>20</v>
      </c>
      <c r="F39884" t="s">
        <v>16</v>
      </c>
      <c r="G39884">
        <v>16.5</v>
      </c>
      <c r="H39884">
        <v>1</v>
      </c>
      <c r="I39884">
        <v>16.5</v>
      </c>
      <c r="J39884" t="s">
        <v>207</v>
      </c>
      <c r="K39884" t="s">
        <v>195</v>
      </c>
      <c r="L39884" t="s">
        <v>220</v>
      </c>
    </row>
    <row r="39885" spans="1:12" x14ac:dyDescent="0.25">
      <c r="A39885">
        <v>39901</v>
      </c>
      <c r="B39885">
        <v>17560</v>
      </c>
      <c r="C39885" t="s">
        <v>241</v>
      </c>
      <c r="D39885" t="s">
        <v>229</v>
      </c>
      <c r="E39885">
        <v>21</v>
      </c>
      <c r="F39885" t="s">
        <v>57</v>
      </c>
      <c r="G39885">
        <v>10.5</v>
      </c>
      <c r="H39885">
        <v>1</v>
      </c>
      <c r="I39885">
        <v>10.5</v>
      </c>
      <c r="J39885" t="s">
        <v>163</v>
      </c>
      <c r="K39885" t="s">
        <v>159</v>
      </c>
      <c r="L39885" t="s">
        <v>222</v>
      </c>
    </row>
    <row r="39886" spans="1:12" x14ac:dyDescent="0.25">
      <c r="A39886">
        <v>39902</v>
      </c>
      <c r="B39886">
        <v>17561</v>
      </c>
      <c r="C39886" t="s">
        <v>241</v>
      </c>
      <c r="D39886" t="s">
        <v>229</v>
      </c>
      <c r="E39886">
        <v>21</v>
      </c>
      <c r="F39886" t="s">
        <v>4</v>
      </c>
      <c r="G39886">
        <v>20.25</v>
      </c>
      <c r="H39886">
        <v>1</v>
      </c>
      <c r="I39886">
        <v>20.25</v>
      </c>
      <c r="J39886" t="s">
        <v>205</v>
      </c>
      <c r="K39886" t="s">
        <v>195</v>
      </c>
      <c r="L39886" t="s">
        <v>221</v>
      </c>
    </row>
    <row r="39887" spans="1:12" x14ac:dyDescent="0.25">
      <c r="A39887">
        <v>39903</v>
      </c>
      <c r="B39887">
        <v>17561</v>
      </c>
      <c r="C39887" t="s">
        <v>241</v>
      </c>
      <c r="D39887" t="s">
        <v>229</v>
      </c>
      <c r="E39887">
        <v>21</v>
      </c>
      <c r="F39887" t="s">
        <v>75</v>
      </c>
      <c r="G39887">
        <v>12.75</v>
      </c>
      <c r="H39887">
        <v>1</v>
      </c>
      <c r="I39887">
        <v>12.75</v>
      </c>
      <c r="J39887" t="s">
        <v>154</v>
      </c>
      <c r="K39887" t="s">
        <v>146</v>
      </c>
      <c r="L39887" t="s">
        <v>222</v>
      </c>
    </row>
    <row r="39888" spans="1:12" x14ac:dyDescent="0.25">
      <c r="A39888">
        <v>39904</v>
      </c>
      <c r="B39888">
        <v>17562</v>
      </c>
      <c r="C39888" t="s">
        <v>241</v>
      </c>
      <c r="D39888" t="s">
        <v>229</v>
      </c>
      <c r="E39888">
        <v>22</v>
      </c>
      <c r="F39888" t="s">
        <v>69</v>
      </c>
      <c r="G39888">
        <v>12</v>
      </c>
      <c r="H39888">
        <v>1</v>
      </c>
      <c r="I39888">
        <v>12</v>
      </c>
      <c r="J39888" t="s">
        <v>199</v>
      </c>
      <c r="K39888" t="s">
        <v>195</v>
      </c>
      <c r="L39888" t="s">
        <v>222</v>
      </c>
    </row>
    <row r="39889" spans="1:12" x14ac:dyDescent="0.25">
      <c r="A39889">
        <v>39905</v>
      </c>
      <c r="B39889">
        <v>17562</v>
      </c>
      <c r="C39889" t="s">
        <v>241</v>
      </c>
      <c r="D39889" t="s">
        <v>229</v>
      </c>
      <c r="E39889">
        <v>22</v>
      </c>
      <c r="F39889" t="s">
        <v>64</v>
      </c>
      <c r="G39889">
        <v>12.5</v>
      </c>
      <c r="H39889">
        <v>1</v>
      </c>
      <c r="I39889">
        <v>12.5</v>
      </c>
      <c r="J39889" t="s">
        <v>188</v>
      </c>
      <c r="K39889" t="s">
        <v>176</v>
      </c>
      <c r="L39889" t="s">
        <v>222</v>
      </c>
    </row>
    <row r="39890" spans="1:12" x14ac:dyDescent="0.25">
      <c r="A39890">
        <v>39906</v>
      </c>
      <c r="B39890">
        <v>17563</v>
      </c>
      <c r="C39890" t="s">
        <v>241</v>
      </c>
      <c r="D39890" t="s">
        <v>231</v>
      </c>
      <c r="E39890">
        <v>11</v>
      </c>
      <c r="F39890" t="s">
        <v>11</v>
      </c>
      <c r="G39890">
        <v>16.75</v>
      </c>
      <c r="H39890">
        <v>1</v>
      </c>
      <c r="I39890">
        <v>16.75</v>
      </c>
      <c r="J39890" t="s">
        <v>145</v>
      </c>
      <c r="K39890" t="s">
        <v>146</v>
      </c>
      <c r="L39890" t="s">
        <v>220</v>
      </c>
    </row>
    <row r="39891" spans="1:12" x14ac:dyDescent="0.25">
      <c r="A39891">
        <v>39907</v>
      </c>
      <c r="B39891">
        <v>17563</v>
      </c>
      <c r="C39891" t="s">
        <v>241</v>
      </c>
      <c r="D39891" t="s">
        <v>231</v>
      </c>
      <c r="E39891">
        <v>11</v>
      </c>
      <c r="F39891" t="s">
        <v>17</v>
      </c>
      <c r="G39891">
        <v>12</v>
      </c>
      <c r="H39891">
        <v>1</v>
      </c>
      <c r="I39891">
        <v>12</v>
      </c>
      <c r="J39891" t="s">
        <v>161</v>
      </c>
      <c r="K39891" t="s">
        <v>159</v>
      </c>
      <c r="L39891" t="s">
        <v>222</v>
      </c>
    </row>
    <row r="39892" spans="1:12" x14ac:dyDescent="0.25">
      <c r="A39892">
        <v>39908</v>
      </c>
      <c r="B39892">
        <v>17563</v>
      </c>
      <c r="C39892" t="s">
        <v>241</v>
      </c>
      <c r="D39892" t="s">
        <v>231</v>
      </c>
      <c r="E39892">
        <v>11</v>
      </c>
      <c r="F39892" t="s">
        <v>27</v>
      </c>
      <c r="G39892">
        <v>16</v>
      </c>
      <c r="H39892">
        <v>1</v>
      </c>
      <c r="I39892">
        <v>16</v>
      </c>
      <c r="J39892" t="s">
        <v>205</v>
      </c>
      <c r="K39892" t="s">
        <v>195</v>
      </c>
      <c r="L39892" t="s">
        <v>220</v>
      </c>
    </row>
    <row r="39893" spans="1:12" x14ac:dyDescent="0.25">
      <c r="A39893">
        <v>39909</v>
      </c>
      <c r="B39893">
        <v>17563</v>
      </c>
      <c r="C39893" t="s">
        <v>241</v>
      </c>
      <c r="D39893" t="s">
        <v>231</v>
      </c>
      <c r="E39893">
        <v>11</v>
      </c>
      <c r="F39893" t="s">
        <v>29</v>
      </c>
      <c r="G39893">
        <v>20.75</v>
      </c>
      <c r="H39893">
        <v>1</v>
      </c>
      <c r="I39893">
        <v>20.75</v>
      </c>
      <c r="J39893" t="s">
        <v>182</v>
      </c>
      <c r="K39893" t="s">
        <v>176</v>
      </c>
      <c r="L39893" t="s">
        <v>221</v>
      </c>
    </row>
    <row r="39894" spans="1:12" x14ac:dyDescent="0.25">
      <c r="A39894">
        <v>39910</v>
      </c>
      <c r="B39894">
        <v>17564</v>
      </c>
      <c r="C39894" t="s">
        <v>241</v>
      </c>
      <c r="D39894" t="s">
        <v>231</v>
      </c>
      <c r="E39894">
        <v>11</v>
      </c>
      <c r="F39894" t="s">
        <v>57</v>
      </c>
      <c r="G39894">
        <v>10.5</v>
      </c>
      <c r="H39894">
        <v>1</v>
      </c>
      <c r="I39894">
        <v>10.5</v>
      </c>
      <c r="J39894" t="s">
        <v>163</v>
      </c>
      <c r="K39894" t="s">
        <v>159</v>
      </c>
      <c r="L39894" t="s">
        <v>222</v>
      </c>
    </row>
    <row r="39895" spans="1:12" x14ac:dyDescent="0.25">
      <c r="A39895">
        <v>39911</v>
      </c>
      <c r="B39895">
        <v>17564</v>
      </c>
      <c r="C39895" t="s">
        <v>241</v>
      </c>
      <c r="D39895" t="s">
        <v>231</v>
      </c>
      <c r="E39895">
        <v>11</v>
      </c>
      <c r="F39895" t="s">
        <v>22</v>
      </c>
      <c r="G39895">
        <v>15.25</v>
      </c>
      <c r="H39895">
        <v>1</v>
      </c>
      <c r="I39895">
        <v>15.25</v>
      </c>
      <c r="J39895" t="s">
        <v>171</v>
      </c>
      <c r="K39895" t="s">
        <v>159</v>
      </c>
      <c r="L39895" t="s">
        <v>221</v>
      </c>
    </row>
    <row r="39896" spans="1:12" x14ac:dyDescent="0.25">
      <c r="A39896">
        <v>39912</v>
      </c>
      <c r="B39896">
        <v>17564</v>
      </c>
      <c r="C39896" t="s">
        <v>241</v>
      </c>
      <c r="D39896" t="s">
        <v>231</v>
      </c>
      <c r="E39896">
        <v>11</v>
      </c>
      <c r="F39896" t="s">
        <v>18</v>
      </c>
      <c r="G39896">
        <v>12.5</v>
      </c>
      <c r="H39896">
        <v>1</v>
      </c>
      <c r="I39896">
        <v>12.5</v>
      </c>
      <c r="J39896" t="s">
        <v>171</v>
      </c>
      <c r="K39896" t="s">
        <v>159</v>
      </c>
      <c r="L39896" t="s">
        <v>220</v>
      </c>
    </row>
    <row r="39897" spans="1:12" x14ac:dyDescent="0.25">
      <c r="A39897">
        <v>39913</v>
      </c>
      <c r="B39897">
        <v>17564</v>
      </c>
      <c r="C39897" t="s">
        <v>241</v>
      </c>
      <c r="D39897" t="s">
        <v>231</v>
      </c>
      <c r="E39897">
        <v>11</v>
      </c>
      <c r="F39897" t="s">
        <v>29</v>
      </c>
      <c r="G39897">
        <v>20.75</v>
      </c>
      <c r="H39897">
        <v>1</v>
      </c>
      <c r="I39897">
        <v>20.75</v>
      </c>
      <c r="J39897" t="s">
        <v>182</v>
      </c>
      <c r="K39897" t="s">
        <v>176</v>
      </c>
      <c r="L39897" t="s">
        <v>221</v>
      </c>
    </row>
    <row r="39898" spans="1:12" x14ac:dyDescent="0.25">
      <c r="A39898">
        <v>39914</v>
      </c>
      <c r="B39898">
        <v>17565</v>
      </c>
      <c r="C39898" t="s">
        <v>241</v>
      </c>
      <c r="D39898" t="s">
        <v>231</v>
      </c>
      <c r="E39898">
        <v>11</v>
      </c>
      <c r="F39898" t="s">
        <v>82</v>
      </c>
      <c r="G39898">
        <v>12</v>
      </c>
      <c r="H39898">
        <v>1</v>
      </c>
      <c r="I39898">
        <v>12</v>
      </c>
      <c r="J39898" t="s">
        <v>173</v>
      </c>
      <c r="K39898" t="s">
        <v>159</v>
      </c>
      <c r="L39898" t="s">
        <v>222</v>
      </c>
    </row>
    <row r="39899" spans="1:12" x14ac:dyDescent="0.25">
      <c r="A39899">
        <v>39915</v>
      </c>
      <c r="B39899">
        <v>17566</v>
      </c>
      <c r="C39899" t="s">
        <v>241</v>
      </c>
      <c r="D39899" t="s">
        <v>231</v>
      </c>
      <c r="E39899">
        <v>12</v>
      </c>
      <c r="F39899" t="s">
        <v>67</v>
      </c>
      <c r="G39899">
        <v>16.75</v>
      </c>
      <c r="H39899">
        <v>1</v>
      </c>
      <c r="I39899">
        <v>16.75</v>
      </c>
      <c r="J39899" t="s">
        <v>154</v>
      </c>
      <c r="K39899" t="s">
        <v>146</v>
      </c>
      <c r="L39899" t="s">
        <v>220</v>
      </c>
    </row>
    <row r="39900" spans="1:12" x14ac:dyDescent="0.25">
      <c r="A39900">
        <v>39916</v>
      </c>
      <c r="B39900">
        <v>17567</v>
      </c>
      <c r="C39900" t="s">
        <v>241</v>
      </c>
      <c r="D39900" t="s">
        <v>231</v>
      </c>
      <c r="E39900">
        <v>12</v>
      </c>
      <c r="F39900" t="s">
        <v>63</v>
      </c>
      <c r="G39900">
        <v>17.5</v>
      </c>
      <c r="H39900">
        <v>1</v>
      </c>
      <c r="I39900">
        <v>17.5</v>
      </c>
      <c r="J39900" t="s">
        <v>169</v>
      </c>
      <c r="K39900" t="s">
        <v>159</v>
      </c>
      <c r="L39900" t="s">
        <v>221</v>
      </c>
    </row>
    <row r="39901" spans="1:12" x14ac:dyDescent="0.25">
      <c r="A39901">
        <v>39917</v>
      </c>
      <c r="B39901">
        <v>17567</v>
      </c>
      <c r="C39901" t="s">
        <v>241</v>
      </c>
      <c r="D39901" t="s">
        <v>231</v>
      </c>
      <c r="E39901">
        <v>12</v>
      </c>
      <c r="F39901" t="s">
        <v>62</v>
      </c>
      <c r="G39901">
        <v>11</v>
      </c>
      <c r="H39901">
        <v>1</v>
      </c>
      <c r="I39901">
        <v>11</v>
      </c>
      <c r="J39901" t="s">
        <v>169</v>
      </c>
      <c r="K39901" t="s">
        <v>159</v>
      </c>
      <c r="L39901" t="s">
        <v>222</v>
      </c>
    </row>
    <row r="39902" spans="1:12" x14ac:dyDescent="0.25">
      <c r="A39902">
        <v>39918</v>
      </c>
      <c r="B39902">
        <v>17567</v>
      </c>
      <c r="C39902" t="s">
        <v>241</v>
      </c>
      <c r="D39902" t="s">
        <v>231</v>
      </c>
      <c r="E39902">
        <v>12</v>
      </c>
      <c r="F39902" t="s">
        <v>50</v>
      </c>
      <c r="G39902">
        <v>20.25</v>
      </c>
      <c r="H39902">
        <v>1</v>
      </c>
      <c r="I39902">
        <v>20.25</v>
      </c>
      <c r="J39902" t="s">
        <v>186</v>
      </c>
      <c r="K39902" t="s">
        <v>176</v>
      </c>
      <c r="L39902" t="s">
        <v>221</v>
      </c>
    </row>
    <row r="39903" spans="1:12" x14ac:dyDescent="0.25">
      <c r="A39903">
        <v>39919</v>
      </c>
      <c r="B39903">
        <v>17567</v>
      </c>
      <c r="C39903" t="s">
        <v>241</v>
      </c>
      <c r="D39903" t="s">
        <v>231</v>
      </c>
      <c r="E39903">
        <v>12</v>
      </c>
      <c r="F39903" t="s">
        <v>80</v>
      </c>
      <c r="G39903">
        <v>16.5</v>
      </c>
      <c r="H39903">
        <v>1</v>
      </c>
      <c r="I39903">
        <v>16.5</v>
      </c>
      <c r="J39903" t="s">
        <v>188</v>
      </c>
      <c r="K39903" t="s">
        <v>176</v>
      </c>
      <c r="L39903" t="s">
        <v>220</v>
      </c>
    </row>
    <row r="39904" spans="1:12" x14ac:dyDescent="0.25">
      <c r="A39904">
        <v>39920</v>
      </c>
      <c r="B39904">
        <v>17568</v>
      </c>
      <c r="C39904" t="s">
        <v>241</v>
      </c>
      <c r="D39904" t="s">
        <v>231</v>
      </c>
      <c r="E39904">
        <v>12</v>
      </c>
      <c r="F39904" t="s">
        <v>65</v>
      </c>
      <c r="G39904">
        <v>16.25</v>
      </c>
      <c r="H39904">
        <v>1</v>
      </c>
      <c r="I39904">
        <v>16.25</v>
      </c>
      <c r="J39904" t="s">
        <v>178</v>
      </c>
      <c r="K39904" t="s">
        <v>176</v>
      </c>
      <c r="L39904" t="s">
        <v>220</v>
      </c>
    </row>
    <row r="39905" spans="1:12" x14ac:dyDescent="0.25">
      <c r="A39905">
        <v>39921</v>
      </c>
      <c r="B39905">
        <v>17568</v>
      </c>
      <c r="C39905" t="s">
        <v>241</v>
      </c>
      <c r="D39905" t="s">
        <v>231</v>
      </c>
      <c r="E39905">
        <v>12</v>
      </c>
      <c r="F39905" t="s">
        <v>31</v>
      </c>
      <c r="G39905">
        <v>20.75</v>
      </c>
      <c r="H39905">
        <v>1</v>
      </c>
      <c r="I39905">
        <v>20.75</v>
      </c>
      <c r="J39905" t="s">
        <v>148</v>
      </c>
      <c r="K39905" t="s">
        <v>146</v>
      </c>
      <c r="L39905" t="s">
        <v>221</v>
      </c>
    </row>
    <row r="39906" spans="1:12" x14ac:dyDescent="0.25">
      <c r="A39906">
        <v>39922</v>
      </c>
      <c r="B39906">
        <v>17568</v>
      </c>
      <c r="C39906" t="s">
        <v>241</v>
      </c>
      <c r="D39906" t="s">
        <v>231</v>
      </c>
      <c r="E39906">
        <v>12</v>
      </c>
      <c r="F39906" t="s">
        <v>59</v>
      </c>
      <c r="G39906">
        <v>16.5</v>
      </c>
      <c r="H39906">
        <v>1</v>
      </c>
      <c r="I39906">
        <v>16.5</v>
      </c>
      <c r="J39906" t="s">
        <v>182</v>
      </c>
      <c r="K39906" t="s">
        <v>176</v>
      </c>
      <c r="L39906" t="s">
        <v>220</v>
      </c>
    </row>
    <row r="39907" spans="1:12" x14ac:dyDescent="0.25">
      <c r="A39907">
        <v>39923</v>
      </c>
      <c r="B39907">
        <v>17569</v>
      </c>
      <c r="C39907" t="s">
        <v>241</v>
      </c>
      <c r="D39907" t="s">
        <v>231</v>
      </c>
      <c r="E39907">
        <v>12</v>
      </c>
      <c r="F39907" t="s">
        <v>56</v>
      </c>
      <c r="G39907">
        <v>23.65</v>
      </c>
      <c r="H39907">
        <v>1</v>
      </c>
      <c r="I39907">
        <v>23.65</v>
      </c>
      <c r="J39907" t="s">
        <v>175</v>
      </c>
      <c r="K39907" t="s">
        <v>176</v>
      </c>
      <c r="L39907" t="s">
        <v>222</v>
      </c>
    </row>
    <row r="39908" spans="1:12" x14ac:dyDescent="0.25">
      <c r="A39908">
        <v>39924</v>
      </c>
      <c r="B39908">
        <v>17570</v>
      </c>
      <c r="C39908" t="s">
        <v>241</v>
      </c>
      <c r="D39908" t="s">
        <v>231</v>
      </c>
      <c r="E39908">
        <v>12</v>
      </c>
      <c r="F39908" t="s">
        <v>23</v>
      </c>
      <c r="G39908">
        <v>16</v>
      </c>
      <c r="H39908">
        <v>1</v>
      </c>
      <c r="I39908">
        <v>16</v>
      </c>
      <c r="J39908" t="s">
        <v>161</v>
      </c>
      <c r="K39908" t="s">
        <v>159</v>
      </c>
      <c r="L39908" t="s">
        <v>220</v>
      </c>
    </row>
    <row r="39909" spans="1:12" x14ac:dyDescent="0.25">
      <c r="A39909">
        <v>39925</v>
      </c>
      <c r="B39909">
        <v>17571</v>
      </c>
      <c r="C39909" t="s">
        <v>241</v>
      </c>
      <c r="D39909" t="s">
        <v>231</v>
      </c>
      <c r="E39909">
        <v>12</v>
      </c>
      <c r="F39909" t="s">
        <v>40</v>
      </c>
      <c r="G39909">
        <v>16.75</v>
      </c>
      <c r="H39909">
        <v>1</v>
      </c>
      <c r="I39909">
        <v>16.75</v>
      </c>
      <c r="J39909" t="s">
        <v>201</v>
      </c>
      <c r="K39909" t="s">
        <v>195</v>
      </c>
      <c r="L39909" t="s">
        <v>220</v>
      </c>
    </row>
    <row r="39910" spans="1:12" x14ac:dyDescent="0.25">
      <c r="A39910">
        <v>39926</v>
      </c>
      <c r="B39910">
        <v>17571</v>
      </c>
      <c r="C39910" t="s">
        <v>241</v>
      </c>
      <c r="D39910" t="s">
        <v>231</v>
      </c>
      <c r="E39910">
        <v>12</v>
      </c>
      <c r="F39910" t="s">
        <v>18</v>
      </c>
      <c r="G39910">
        <v>12.5</v>
      </c>
      <c r="H39910">
        <v>1</v>
      </c>
      <c r="I39910">
        <v>12.5</v>
      </c>
      <c r="J39910" t="s">
        <v>171</v>
      </c>
      <c r="K39910" t="s">
        <v>159</v>
      </c>
      <c r="L39910" t="s">
        <v>220</v>
      </c>
    </row>
    <row r="39911" spans="1:12" x14ac:dyDescent="0.25">
      <c r="A39911">
        <v>39927</v>
      </c>
      <c r="B39911">
        <v>17572</v>
      </c>
      <c r="C39911" t="s">
        <v>241</v>
      </c>
      <c r="D39911" t="s">
        <v>231</v>
      </c>
      <c r="E39911">
        <v>12</v>
      </c>
      <c r="F39911" t="s">
        <v>83</v>
      </c>
      <c r="G39911">
        <v>16.25</v>
      </c>
      <c r="H39911">
        <v>1</v>
      </c>
      <c r="I39911">
        <v>16.25</v>
      </c>
      <c r="J39911" t="s">
        <v>186</v>
      </c>
      <c r="K39911" t="s">
        <v>176</v>
      </c>
      <c r="L39911" t="s">
        <v>220</v>
      </c>
    </row>
    <row r="39912" spans="1:12" x14ac:dyDescent="0.25">
      <c r="A39912">
        <v>39928</v>
      </c>
      <c r="B39912">
        <v>17573</v>
      </c>
      <c r="C39912" t="s">
        <v>241</v>
      </c>
      <c r="D39912" t="s">
        <v>231</v>
      </c>
      <c r="E39912">
        <v>12</v>
      </c>
      <c r="F39912" t="s">
        <v>71</v>
      </c>
      <c r="G39912">
        <v>20.75</v>
      </c>
      <c r="H39912">
        <v>1</v>
      </c>
      <c r="I39912">
        <v>20.75</v>
      </c>
      <c r="J39912" t="s">
        <v>152</v>
      </c>
      <c r="K39912" t="s">
        <v>146</v>
      </c>
      <c r="L39912" t="s">
        <v>221</v>
      </c>
    </row>
    <row r="39913" spans="1:12" x14ac:dyDescent="0.25">
      <c r="A39913">
        <v>39929</v>
      </c>
      <c r="B39913">
        <v>17573</v>
      </c>
      <c r="C39913" t="s">
        <v>241</v>
      </c>
      <c r="D39913" t="s">
        <v>231</v>
      </c>
      <c r="E39913">
        <v>12</v>
      </c>
      <c r="F39913" t="s">
        <v>42</v>
      </c>
      <c r="G39913">
        <v>20.75</v>
      </c>
      <c r="H39913">
        <v>1</v>
      </c>
      <c r="I39913">
        <v>20.75</v>
      </c>
      <c r="J39913" t="s">
        <v>156</v>
      </c>
      <c r="K39913" t="s">
        <v>146</v>
      </c>
      <c r="L39913" t="s">
        <v>221</v>
      </c>
    </row>
    <row r="39914" spans="1:12" x14ac:dyDescent="0.25">
      <c r="A39914">
        <v>39930</v>
      </c>
      <c r="B39914">
        <v>17574</v>
      </c>
      <c r="C39914" t="s">
        <v>241</v>
      </c>
      <c r="D39914" t="s">
        <v>231</v>
      </c>
      <c r="E39914">
        <v>13</v>
      </c>
      <c r="F39914" t="s">
        <v>45</v>
      </c>
      <c r="G39914">
        <v>16</v>
      </c>
      <c r="H39914">
        <v>1</v>
      </c>
      <c r="I39914">
        <v>16</v>
      </c>
      <c r="J39914" t="s">
        <v>167</v>
      </c>
      <c r="K39914" t="s">
        <v>159</v>
      </c>
      <c r="L39914" t="s">
        <v>220</v>
      </c>
    </row>
    <row r="39915" spans="1:12" x14ac:dyDescent="0.25">
      <c r="A39915">
        <v>39931</v>
      </c>
      <c r="B39915">
        <v>17575</v>
      </c>
      <c r="C39915" t="s">
        <v>241</v>
      </c>
      <c r="D39915" t="s">
        <v>231</v>
      </c>
      <c r="E39915">
        <v>13</v>
      </c>
      <c r="F39915" t="s">
        <v>23</v>
      </c>
      <c r="G39915">
        <v>16</v>
      </c>
      <c r="H39915">
        <v>1</v>
      </c>
      <c r="I39915">
        <v>16</v>
      </c>
      <c r="J39915" t="s">
        <v>161</v>
      </c>
      <c r="K39915" t="s">
        <v>159</v>
      </c>
      <c r="L39915" t="s">
        <v>220</v>
      </c>
    </row>
    <row r="39916" spans="1:12" x14ac:dyDescent="0.25">
      <c r="A39916">
        <v>39932</v>
      </c>
      <c r="B39916">
        <v>17575</v>
      </c>
      <c r="C39916" t="s">
        <v>241</v>
      </c>
      <c r="D39916" t="s">
        <v>231</v>
      </c>
      <c r="E39916">
        <v>13</v>
      </c>
      <c r="F39916" t="s">
        <v>6</v>
      </c>
      <c r="G39916">
        <v>17.95</v>
      </c>
      <c r="H39916">
        <v>1</v>
      </c>
      <c r="I39916">
        <v>17.95</v>
      </c>
      <c r="J39916" t="s">
        <v>197</v>
      </c>
      <c r="K39916" t="s">
        <v>195</v>
      </c>
      <c r="L39916" t="s">
        <v>221</v>
      </c>
    </row>
    <row r="39917" spans="1:12" x14ac:dyDescent="0.25">
      <c r="A39917">
        <v>39933</v>
      </c>
      <c r="B39917">
        <v>17575</v>
      </c>
      <c r="C39917" t="s">
        <v>241</v>
      </c>
      <c r="D39917" t="s">
        <v>231</v>
      </c>
      <c r="E39917">
        <v>13</v>
      </c>
      <c r="F39917" t="s">
        <v>19</v>
      </c>
      <c r="G39917">
        <v>14.75</v>
      </c>
      <c r="H39917">
        <v>1</v>
      </c>
      <c r="I39917">
        <v>14.75</v>
      </c>
      <c r="J39917" t="s">
        <v>197</v>
      </c>
      <c r="K39917" t="s">
        <v>195</v>
      </c>
      <c r="L39917" t="s">
        <v>220</v>
      </c>
    </row>
    <row r="39918" spans="1:12" x14ac:dyDescent="0.25">
      <c r="A39918">
        <v>39934</v>
      </c>
      <c r="B39918">
        <v>17575</v>
      </c>
      <c r="C39918" t="s">
        <v>241</v>
      </c>
      <c r="D39918" t="s">
        <v>231</v>
      </c>
      <c r="E39918">
        <v>13</v>
      </c>
      <c r="F39918" t="s">
        <v>4</v>
      </c>
      <c r="G39918">
        <v>20.25</v>
      </c>
      <c r="H39918">
        <v>1</v>
      </c>
      <c r="I39918">
        <v>20.25</v>
      </c>
      <c r="J39918" t="s">
        <v>205</v>
      </c>
      <c r="K39918" t="s">
        <v>195</v>
      </c>
      <c r="L39918" t="s">
        <v>221</v>
      </c>
    </row>
    <row r="39919" spans="1:12" x14ac:dyDescent="0.25">
      <c r="A39919">
        <v>39935</v>
      </c>
      <c r="B39919">
        <v>17575</v>
      </c>
      <c r="C39919" t="s">
        <v>241</v>
      </c>
      <c r="D39919" t="s">
        <v>231</v>
      </c>
      <c r="E39919">
        <v>13</v>
      </c>
      <c r="F39919" t="s">
        <v>66</v>
      </c>
      <c r="G39919">
        <v>12.5</v>
      </c>
      <c r="H39919">
        <v>1</v>
      </c>
      <c r="I39919">
        <v>12.5</v>
      </c>
      <c r="J39919" t="s">
        <v>184</v>
      </c>
      <c r="K39919" t="s">
        <v>176</v>
      </c>
      <c r="L39919" t="s">
        <v>222</v>
      </c>
    </row>
    <row r="39920" spans="1:12" x14ac:dyDescent="0.25">
      <c r="A39920">
        <v>39936</v>
      </c>
      <c r="B39920">
        <v>17576</v>
      </c>
      <c r="C39920" t="s">
        <v>241</v>
      </c>
      <c r="D39920" t="s">
        <v>231</v>
      </c>
      <c r="E39920">
        <v>13</v>
      </c>
      <c r="F39920" t="s">
        <v>8</v>
      </c>
      <c r="G39920">
        <v>20.75</v>
      </c>
      <c r="H39920">
        <v>1</v>
      </c>
      <c r="I39920">
        <v>20.75</v>
      </c>
      <c r="J39920" t="s">
        <v>154</v>
      </c>
      <c r="K39920" t="s">
        <v>146</v>
      </c>
      <c r="L39920" t="s">
        <v>221</v>
      </c>
    </row>
    <row r="39921" spans="1:12" x14ac:dyDescent="0.25">
      <c r="A39921">
        <v>39937</v>
      </c>
      <c r="B39921">
        <v>17577</v>
      </c>
      <c r="C39921" t="s">
        <v>241</v>
      </c>
      <c r="D39921" t="s">
        <v>231</v>
      </c>
      <c r="E39921">
        <v>13</v>
      </c>
      <c r="F39921" t="s">
        <v>57</v>
      </c>
      <c r="G39921">
        <v>10.5</v>
      </c>
      <c r="H39921">
        <v>1</v>
      </c>
      <c r="I39921">
        <v>10.5</v>
      </c>
      <c r="J39921" t="s">
        <v>163</v>
      </c>
      <c r="K39921" t="s">
        <v>159</v>
      </c>
      <c r="L39921" t="s">
        <v>222</v>
      </c>
    </row>
    <row r="39922" spans="1:12" x14ac:dyDescent="0.25">
      <c r="A39922">
        <v>39938</v>
      </c>
      <c r="B39922">
        <v>17577</v>
      </c>
      <c r="C39922" t="s">
        <v>241</v>
      </c>
      <c r="D39922" t="s">
        <v>231</v>
      </c>
      <c r="E39922">
        <v>13</v>
      </c>
      <c r="F39922" t="s">
        <v>73</v>
      </c>
      <c r="G39922">
        <v>16.5</v>
      </c>
      <c r="H39922">
        <v>1</v>
      </c>
      <c r="I39922">
        <v>16.5</v>
      </c>
      <c r="J39922" t="s">
        <v>190</v>
      </c>
      <c r="K39922" t="s">
        <v>176</v>
      </c>
      <c r="L39922" t="s">
        <v>220</v>
      </c>
    </row>
    <row r="39923" spans="1:12" x14ac:dyDescent="0.25">
      <c r="A39923">
        <v>39939</v>
      </c>
      <c r="B39923">
        <v>17578</v>
      </c>
      <c r="C39923" t="s">
        <v>241</v>
      </c>
      <c r="D39923" t="s">
        <v>231</v>
      </c>
      <c r="E39923">
        <v>14</v>
      </c>
      <c r="F39923" t="s">
        <v>25</v>
      </c>
      <c r="G39923">
        <v>18.5</v>
      </c>
      <c r="H39923">
        <v>2</v>
      </c>
      <c r="I39923">
        <v>37</v>
      </c>
      <c r="J39923" t="s">
        <v>194</v>
      </c>
      <c r="K39923" t="s">
        <v>195</v>
      </c>
      <c r="L39923" t="s">
        <v>221</v>
      </c>
    </row>
    <row r="39924" spans="1:12" x14ac:dyDescent="0.25">
      <c r="A39924">
        <v>39940</v>
      </c>
      <c r="B39924">
        <v>17578</v>
      </c>
      <c r="C39924" t="s">
        <v>241</v>
      </c>
      <c r="D39924" t="s">
        <v>231</v>
      </c>
      <c r="E39924">
        <v>14</v>
      </c>
      <c r="F39924" t="s">
        <v>46</v>
      </c>
      <c r="G39924">
        <v>16.5</v>
      </c>
      <c r="H39924">
        <v>1</v>
      </c>
      <c r="I39924">
        <v>16.5</v>
      </c>
      <c r="J39924" t="s">
        <v>163</v>
      </c>
      <c r="K39924" t="s">
        <v>159</v>
      </c>
      <c r="L39924" t="s">
        <v>221</v>
      </c>
    </row>
    <row r="39925" spans="1:12" x14ac:dyDescent="0.25">
      <c r="A39925">
        <v>39941</v>
      </c>
      <c r="B39925">
        <v>17578</v>
      </c>
      <c r="C39925" t="s">
        <v>241</v>
      </c>
      <c r="D39925" t="s">
        <v>231</v>
      </c>
      <c r="E39925">
        <v>14</v>
      </c>
      <c r="F39925" t="s">
        <v>22</v>
      </c>
      <c r="G39925">
        <v>15.25</v>
      </c>
      <c r="H39925">
        <v>1</v>
      </c>
      <c r="I39925">
        <v>15.25</v>
      </c>
      <c r="J39925" t="s">
        <v>171</v>
      </c>
      <c r="K39925" t="s">
        <v>159</v>
      </c>
      <c r="L39925" t="s">
        <v>221</v>
      </c>
    </row>
    <row r="39926" spans="1:12" x14ac:dyDescent="0.25">
      <c r="A39926">
        <v>39942</v>
      </c>
      <c r="B39926">
        <v>17578</v>
      </c>
      <c r="C39926" t="s">
        <v>241</v>
      </c>
      <c r="D39926" t="s">
        <v>231</v>
      </c>
      <c r="E39926">
        <v>14</v>
      </c>
      <c r="F39926" t="s">
        <v>8</v>
      </c>
      <c r="G39926">
        <v>20.75</v>
      </c>
      <c r="H39926">
        <v>1</v>
      </c>
      <c r="I39926">
        <v>20.75</v>
      </c>
      <c r="J39926" t="s">
        <v>154</v>
      </c>
      <c r="K39926" t="s">
        <v>146</v>
      </c>
      <c r="L39926" t="s">
        <v>221</v>
      </c>
    </row>
    <row r="39927" spans="1:12" x14ac:dyDescent="0.25">
      <c r="A39927">
        <v>39943</v>
      </c>
      <c r="B39927">
        <v>17579</v>
      </c>
      <c r="C39927" t="s">
        <v>241</v>
      </c>
      <c r="D39927" t="s">
        <v>231</v>
      </c>
      <c r="E39927">
        <v>14</v>
      </c>
      <c r="F39927" t="s">
        <v>15</v>
      </c>
      <c r="G39927">
        <v>12</v>
      </c>
      <c r="H39927">
        <v>1</v>
      </c>
      <c r="I39927">
        <v>12</v>
      </c>
      <c r="J39927" t="s">
        <v>158</v>
      </c>
      <c r="K39927" t="s">
        <v>159</v>
      </c>
      <c r="L39927" t="s">
        <v>222</v>
      </c>
    </row>
    <row r="39928" spans="1:12" x14ac:dyDescent="0.25">
      <c r="A39928">
        <v>39944</v>
      </c>
      <c r="B39928">
        <v>17580</v>
      </c>
      <c r="C39928" t="s">
        <v>241</v>
      </c>
      <c r="D39928" t="s">
        <v>231</v>
      </c>
      <c r="E39928">
        <v>14</v>
      </c>
      <c r="F39928" t="s">
        <v>4</v>
      </c>
      <c r="G39928">
        <v>20.25</v>
      </c>
      <c r="H39928">
        <v>1</v>
      </c>
      <c r="I39928">
        <v>20.25</v>
      </c>
      <c r="J39928" t="s">
        <v>205</v>
      </c>
      <c r="K39928" t="s">
        <v>195</v>
      </c>
      <c r="L39928" t="s">
        <v>221</v>
      </c>
    </row>
    <row r="39929" spans="1:12" x14ac:dyDescent="0.25">
      <c r="A39929">
        <v>39945</v>
      </c>
      <c r="B39929">
        <v>17580</v>
      </c>
      <c r="C39929" t="s">
        <v>241</v>
      </c>
      <c r="D39929" t="s">
        <v>231</v>
      </c>
      <c r="E39929">
        <v>14</v>
      </c>
      <c r="F39929" t="s">
        <v>47</v>
      </c>
      <c r="G39929">
        <v>12</v>
      </c>
      <c r="H39929">
        <v>1</v>
      </c>
      <c r="I39929">
        <v>12</v>
      </c>
      <c r="J39929" t="s">
        <v>211</v>
      </c>
      <c r="K39929" t="s">
        <v>195</v>
      </c>
      <c r="L39929" t="s">
        <v>222</v>
      </c>
    </row>
    <row r="39930" spans="1:12" x14ac:dyDescent="0.25">
      <c r="A39930">
        <v>39946</v>
      </c>
      <c r="B39930">
        <v>17581</v>
      </c>
      <c r="C39930" t="s">
        <v>241</v>
      </c>
      <c r="D39930" t="s">
        <v>231</v>
      </c>
      <c r="E39930">
        <v>14</v>
      </c>
      <c r="F39930" t="s">
        <v>23</v>
      </c>
      <c r="G39930">
        <v>16</v>
      </c>
      <c r="H39930">
        <v>1</v>
      </c>
      <c r="I39930">
        <v>16</v>
      </c>
      <c r="J39930" t="s">
        <v>161</v>
      </c>
      <c r="K39930" t="s">
        <v>159</v>
      </c>
      <c r="L39930" t="s">
        <v>220</v>
      </c>
    </row>
    <row r="39931" spans="1:12" x14ac:dyDescent="0.25">
      <c r="A39931">
        <v>39947</v>
      </c>
      <c r="B39931">
        <v>17581</v>
      </c>
      <c r="C39931" t="s">
        <v>241</v>
      </c>
      <c r="D39931" t="s">
        <v>231</v>
      </c>
      <c r="E39931">
        <v>14</v>
      </c>
      <c r="F39931" t="s">
        <v>25</v>
      </c>
      <c r="G39931">
        <v>18.5</v>
      </c>
      <c r="H39931">
        <v>1</v>
      </c>
      <c r="I39931">
        <v>18.5</v>
      </c>
      <c r="J39931" t="s">
        <v>194</v>
      </c>
      <c r="K39931" t="s">
        <v>195</v>
      </c>
      <c r="L39931" t="s">
        <v>221</v>
      </c>
    </row>
    <row r="39932" spans="1:12" x14ac:dyDescent="0.25">
      <c r="A39932">
        <v>39948</v>
      </c>
      <c r="B39932">
        <v>17581</v>
      </c>
      <c r="C39932" t="s">
        <v>241</v>
      </c>
      <c r="D39932" t="s">
        <v>231</v>
      </c>
      <c r="E39932">
        <v>14</v>
      </c>
      <c r="F39932" t="s">
        <v>44</v>
      </c>
      <c r="G39932">
        <v>12</v>
      </c>
      <c r="H39932">
        <v>1</v>
      </c>
      <c r="I39932">
        <v>12</v>
      </c>
      <c r="J39932" t="s">
        <v>203</v>
      </c>
      <c r="K39932" t="s">
        <v>195</v>
      </c>
      <c r="L39932" t="s">
        <v>222</v>
      </c>
    </row>
    <row r="39933" spans="1:12" x14ac:dyDescent="0.25">
      <c r="A39933">
        <v>39949</v>
      </c>
      <c r="B39933">
        <v>17581</v>
      </c>
      <c r="C39933" t="s">
        <v>241</v>
      </c>
      <c r="D39933" t="s">
        <v>231</v>
      </c>
      <c r="E39933">
        <v>14</v>
      </c>
      <c r="F39933" t="s">
        <v>52</v>
      </c>
      <c r="G39933">
        <v>20.75</v>
      </c>
      <c r="H39933">
        <v>1</v>
      </c>
      <c r="I39933">
        <v>20.75</v>
      </c>
      <c r="J39933" t="s">
        <v>207</v>
      </c>
      <c r="K39933" t="s">
        <v>195</v>
      </c>
      <c r="L39933" t="s">
        <v>221</v>
      </c>
    </row>
    <row r="39934" spans="1:12" x14ac:dyDescent="0.25">
      <c r="A39934">
        <v>39950</v>
      </c>
      <c r="B39934">
        <v>17582</v>
      </c>
      <c r="C39934" t="s">
        <v>241</v>
      </c>
      <c r="D39934" t="s">
        <v>231</v>
      </c>
      <c r="E39934">
        <v>14</v>
      </c>
      <c r="F39934" t="s">
        <v>15</v>
      </c>
      <c r="G39934">
        <v>12</v>
      </c>
      <c r="H39934">
        <v>1</v>
      </c>
      <c r="I39934">
        <v>12</v>
      </c>
      <c r="J39934" t="s">
        <v>158</v>
      </c>
      <c r="K39934" t="s">
        <v>159</v>
      </c>
      <c r="L39934" t="s">
        <v>222</v>
      </c>
    </row>
    <row r="39935" spans="1:12" x14ac:dyDescent="0.25">
      <c r="A39935">
        <v>39951</v>
      </c>
      <c r="B39935">
        <v>17583</v>
      </c>
      <c r="C39935" t="s">
        <v>241</v>
      </c>
      <c r="D39935" t="s">
        <v>231</v>
      </c>
      <c r="E39935">
        <v>15</v>
      </c>
      <c r="F39935" t="s">
        <v>29</v>
      </c>
      <c r="G39935">
        <v>20.75</v>
      </c>
      <c r="H39935">
        <v>1</v>
      </c>
      <c r="I39935">
        <v>20.75</v>
      </c>
      <c r="J39935" t="s">
        <v>182</v>
      </c>
      <c r="K39935" t="s">
        <v>176</v>
      </c>
      <c r="L39935" t="s">
        <v>221</v>
      </c>
    </row>
    <row r="39936" spans="1:12" x14ac:dyDescent="0.25">
      <c r="A39936">
        <v>39952</v>
      </c>
      <c r="B39936">
        <v>17583</v>
      </c>
      <c r="C39936" t="s">
        <v>241</v>
      </c>
      <c r="D39936" t="s">
        <v>231</v>
      </c>
      <c r="E39936">
        <v>15</v>
      </c>
      <c r="F39936" t="s">
        <v>12</v>
      </c>
      <c r="G39936">
        <v>20.75</v>
      </c>
      <c r="H39936">
        <v>1</v>
      </c>
      <c r="I39936">
        <v>20.75</v>
      </c>
      <c r="J39936" t="s">
        <v>188</v>
      </c>
      <c r="K39936" t="s">
        <v>176</v>
      </c>
      <c r="L39936" t="s">
        <v>221</v>
      </c>
    </row>
    <row r="39937" spans="1:12" x14ac:dyDescent="0.25">
      <c r="A39937">
        <v>39953</v>
      </c>
      <c r="B39937">
        <v>17584</v>
      </c>
      <c r="C39937" t="s">
        <v>241</v>
      </c>
      <c r="D39937" t="s">
        <v>231</v>
      </c>
      <c r="E39937">
        <v>15</v>
      </c>
      <c r="F39937" t="s">
        <v>60</v>
      </c>
      <c r="G39937">
        <v>20.5</v>
      </c>
      <c r="H39937">
        <v>1</v>
      </c>
      <c r="I39937">
        <v>20.5</v>
      </c>
      <c r="J39937" t="s">
        <v>167</v>
      </c>
      <c r="K39937" t="s">
        <v>159</v>
      </c>
      <c r="L39937" t="s">
        <v>221</v>
      </c>
    </row>
    <row r="39938" spans="1:12" x14ac:dyDescent="0.25">
      <c r="A39938">
        <v>39954</v>
      </c>
      <c r="B39938">
        <v>17584</v>
      </c>
      <c r="C39938" t="s">
        <v>241</v>
      </c>
      <c r="D39938" t="s">
        <v>231</v>
      </c>
      <c r="E39938">
        <v>15</v>
      </c>
      <c r="F39938" t="s">
        <v>35</v>
      </c>
      <c r="G39938">
        <v>16</v>
      </c>
      <c r="H39938">
        <v>1</v>
      </c>
      <c r="I39938">
        <v>16</v>
      </c>
      <c r="J39938" t="s">
        <v>209</v>
      </c>
      <c r="K39938" t="s">
        <v>195</v>
      </c>
      <c r="L39938" t="s">
        <v>220</v>
      </c>
    </row>
    <row r="39939" spans="1:12" x14ac:dyDescent="0.25">
      <c r="A39939">
        <v>39955</v>
      </c>
      <c r="B39939">
        <v>17585</v>
      </c>
      <c r="C39939" t="s">
        <v>241</v>
      </c>
      <c r="D39939" t="s">
        <v>231</v>
      </c>
      <c r="E39939">
        <v>15</v>
      </c>
      <c r="F39939" t="s">
        <v>39</v>
      </c>
      <c r="G39939">
        <v>16</v>
      </c>
      <c r="H39939">
        <v>1</v>
      </c>
      <c r="I39939">
        <v>16</v>
      </c>
      <c r="J39939" t="s">
        <v>211</v>
      </c>
      <c r="K39939" t="s">
        <v>195</v>
      </c>
      <c r="L39939" t="s">
        <v>220</v>
      </c>
    </row>
    <row r="39940" spans="1:12" x14ac:dyDescent="0.25">
      <c r="A39940">
        <v>39956</v>
      </c>
      <c r="B39940">
        <v>17586</v>
      </c>
      <c r="C39940" t="s">
        <v>241</v>
      </c>
      <c r="D39940" t="s">
        <v>231</v>
      </c>
      <c r="E39940">
        <v>15</v>
      </c>
      <c r="F39940" t="s">
        <v>78</v>
      </c>
      <c r="G39940">
        <v>20.75</v>
      </c>
      <c r="H39940">
        <v>1</v>
      </c>
      <c r="I39940">
        <v>20.75</v>
      </c>
      <c r="J39940" t="s">
        <v>192</v>
      </c>
      <c r="K39940" t="s">
        <v>176</v>
      </c>
      <c r="L39940" t="s">
        <v>221</v>
      </c>
    </row>
    <row r="39941" spans="1:12" x14ac:dyDescent="0.25">
      <c r="A39941">
        <v>39957</v>
      </c>
      <c r="B39941">
        <v>17586</v>
      </c>
      <c r="C39941" t="s">
        <v>241</v>
      </c>
      <c r="D39941" t="s">
        <v>231</v>
      </c>
      <c r="E39941">
        <v>15</v>
      </c>
      <c r="F39941" t="s">
        <v>42</v>
      </c>
      <c r="G39941">
        <v>20.75</v>
      </c>
      <c r="H39941">
        <v>1</v>
      </c>
      <c r="I39941">
        <v>20.75</v>
      </c>
      <c r="J39941" t="s">
        <v>156</v>
      </c>
      <c r="K39941" t="s">
        <v>146</v>
      </c>
      <c r="L39941" t="s">
        <v>221</v>
      </c>
    </row>
    <row r="39942" spans="1:12" x14ac:dyDescent="0.25">
      <c r="A39942">
        <v>39958</v>
      </c>
      <c r="B39942">
        <v>17587</v>
      </c>
      <c r="C39942" t="s">
        <v>241</v>
      </c>
      <c r="D39942" t="s">
        <v>231</v>
      </c>
      <c r="E39942">
        <v>16</v>
      </c>
      <c r="F39942" t="s">
        <v>18</v>
      </c>
      <c r="G39942">
        <v>12.5</v>
      </c>
      <c r="H39942">
        <v>1</v>
      </c>
      <c r="I39942">
        <v>12.5</v>
      </c>
      <c r="J39942" t="s">
        <v>171</v>
      </c>
      <c r="K39942" t="s">
        <v>159</v>
      </c>
      <c r="L39942" t="s">
        <v>220</v>
      </c>
    </row>
    <row r="39943" spans="1:12" x14ac:dyDescent="0.25">
      <c r="A39943">
        <v>39959</v>
      </c>
      <c r="B39943">
        <v>17588</v>
      </c>
      <c r="C39943" t="s">
        <v>241</v>
      </c>
      <c r="D39943" t="s">
        <v>231</v>
      </c>
      <c r="E39943">
        <v>16</v>
      </c>
      <c r="F39943" t="s">
        <v>65</v>
      </c>
      <c r="G39943">
        <v>16.25</v>
      </c>
      <c r="H39943">
        <v>1</v>
      </c>
      <c r="I39943">
        <v>16.25</v>
      </c>
      <c r="J39943" t="s">
        <v>178</v>
      </c>
      <c r="K39943" t="s">
        <v>176</v>
      </c>
      <c r="L39943" t="s">
        <v>220</v>
      </c>
    </row>
    <row r="39944" spans="1:12" x14ac:dyDescent="0.25">
      <c r="A39944">
        <v>39960</v>
      </c>
      <c r="B39944">
        <v>17588</v>
      </c>
      <c r="C39944" t="s">
        <v>241</v>
      </c>
      <c r="D39944" t="s">
        <v>231</v>
      </c>
      <c r="E39944">
        <v>16</v>
      </c>
      <c r="F39944" t="s">
        <v>7</v>
      </c>
      <c r="G39944">
        <v>16.75</v>
      </c>
      <c r="H39944">
        <v>1</v>
      </c>
      <c r="I39944">
        <v>16.75</v>
      </c>
      <c r="J39944" t="s">
        <v>150</v>
      </c>
      <c r="K39944" t="s">
        <v>146</v>
      </c>
      <c r="L39944" t="s">
        <v>220</v>
      </c>
    </row>
    <row r="39945" spans="1:12" x14ac:dyDescent="0.25">
      <c r="A39945">
        <v>39961</v>
      </c>
      <c r="B39945">
        <v>17588</v>
      </c>
      <c r="C39945" t="s">
        <v>241</v>
      </c>
      <c r="D39945" t="s">
        <v>231</v>
      </c>
      <c r="E39945">
        <v>16</v>
      </c>
      <c r="F39945" t="s">
        <v>72</v>
      </c>
      <c r="G39945">
        <v>12.5</v>
      </c>
      <c r="H39945">
        <v>1</v>
      </c>
      <c r="I39945">
        <v>12.5</v>
      </c>
      <c r="J39945" t="s">
        <v>207</v>
      </c>
      <c r="K39945" t="s">
        <v>195</v>
      </c>
      <c r="L39945" t="s">
        <v>222</v>
      </c>
    </row>
    <row r="39946" spans="1:12" x14ac:dyDescent="0.25">
      <c r="A39946">
        <v>39962</v>
      </c>
      <c r="B39946">
        <v>17588</v>
      </c>
      <c r="C39946" t="s">
        <v>241</v>
      </c>
      <c r="D39946" t="s">
        <v>231</v>
      </c>
      <c r="E39946">
        <v>16</v>
      </c>
      <c r="F39946" t="s">
        <v>77</v>
      </c>
      <c r="G39946">
        <v>12.75</v>
      </c>
      <c r="H39946">
        <v>1</v>
      </c>
      <c r="I39946">
        <v>12.75</v>
      </c>
      <c r="J39946" t="s">
        <v>156</v>
      </c>
      <c r="K39946" t="s">
        <v>146</v>
      </c>
      <c r="L39946" t="s">
        <v>222</v>
      </c>
    </row>
    <row r="39947" spans="1:12" x14ac:dyDescent="0.25">
      <c r="A39947">
        <v>39963</v>
      </c>
      <c r="B39947">
        <v>17589</v>
      </c>
      <c r="C39947" t="s">
        <v>241</v>
      </c>
      <c r="D39947" t="s">
        <v>231</v>
      </c>
      <c r="E39947">
        <v>16</v>
      </c>
      <c r="F39947" t="s">
        <v>29</v>
      </c>
      <c r="G39947">
        <v>20.75</v>
      </c>
      <c r="H39947">
        <v>1</v>
      </c>
      <c r="I39947">
        <v>20.75</v>
      </c>
      <c r="J39947" t="s">
        <v>182</v>
      </c>
      <c r="K39947" t="s">
        <v>176</v>
      </c>
      <c r="L39947" t="s">
        <v>221</v>
      </c>
    </row>
    <row r="39948" spans="1:12" x14ac:dyDescent="0.25">
      <c r="A39948">
        <v>39964</v>
      </c>
      <c r="B39948">
        <v>17589</v>
      </c>
      <c r="C39948" t="s">
        <v>241</v>
      </c>
      <c r="D39948" t="s">
        <v>231</v>
      </c>
      <c r="E39948">
        <v>16</v>
      </c>
      <c r="F39948" t="s">
        <v>42</v>
      </c>
      <c r="G39948">
        <v>20.75</v>
      </c>
      <c r="H39948">
        <v>2</v>
      </c>
      <c r="I39948">
        <v>41.5</v>
      </c>
      <c r="J39948" t="s">
        <v>156</v>
      </c>
      <c r="K39948" t="s">
        <v>146</v>
      </c>
      <c r="L39948" t="s">
        <v>221</v>
      </c>
    </row>
    <row r="39949" spans="1:12" x14ac:dyDescent="0.25">
      <c r="A39949">
        <v>39965</v>
      </c>
      <c r="B39949">
        <v>17589</v>
      </c>
      <c r="C39949" t="s">
        <v>241</v>
      </c>
      <c r="D39949" t="s">
        <v>231</v>
      </c>
      <c r="E39949">
        <v>16</v>
      </c>
      <c r="F39949" t="s">
        <v>58</v>
      </c>
      <c r="G39949">
        <v>16.75</v>
      </c>
      <c r="H39949">
        <v>1</v>
      </c>
      <c r="I39949">
        <v>16.75</v>
      </c>
      <c r="J39949" t="s">
        <v>156</v>
      </c>
      <c r="K39949" t="s">
        <v>146</v>
      </c>
      <c r="L39949" t="s">
        <v>220</v>
      </c>
    </row>
    <row r="39950" spans="1:12" x14ac:dyDescent="0.25">
      <c r="A39950">
        <v>39966</v>
      </c>
      <c r="B39950">
        <v>17590</v>
      </c>
      <c r="C39950" t="s">
        <v>241</v>
      </c>
      <c r="D39950" t="s">
        <v>231</v>
      </c>
      <c r="E39950">
        <v>16</v>
      </c>
      <c r="F39950" t="s">
        <v>67</v>
      </c>
      <c r="G39950">
        <v>16.75</v>
      </c>
      <c r="H39950">
        <v>1</v>
      </c>
      <c r="I39950">
        <v>16.75</v>
      </c>
      <c r="J39950" t="s">
        <v>154</v>
      </c>
      <c r="K39950" t="s">
        <v>146</v>
      </c>
      <c r="L39950" t="s">
        <v>220</v>
      </c>
    </row>
    <row r="39951" spans="1:12" x14ac:dyDescent="0.25">
      <c r="A39951">
        <v>39967</v>
      </c>
      <c r="B39951">
        <v>17591</v>
      </c>
      <c r="C39951" t="s">
        <v>241</v>
      </c>
      <c r="D39951" t="s">
        <v>231</v>
      </c>
      <c r="E39951">
        <v>16</v>
      </c>
      <c r="F39951" t="s">
        <v>82</v>
      </c>
      <c r="G39951">
        <v>12</v>
      </c>
      <c r="H39951">
        <v>1</v>
      </c>
      <c r="I39951">
        <v>12</v>
      </c>
      <c r="J39951" t="s">
        <v>173</v>
      </c>
      <c r="K39951" t="s">
        <v>159</v>
      </c>
      <c r="L39951" t="s">
        <v>222</v>
      </c>
    </row>
    <row r="39952" spans="1:12" x14ac:dyDescent="0.25">
      <c r="A39952">
        <v>39968</v>
      </c>
      <c r="B39952">
        <v>17592</v>
      </c>
      <c r="C39952" t="s">
        <v>241</v>
      </c>
      <c r="D39952" t="s">
        <v>231</v>
      </c>
      <c r="E39952">
        <v>16</v>
      </c>
      <c r="F39952" t="s">
        <v>31</v>
      </c>
      <c r="G39952">
        <v>20.75</v>
      </c>
      <c r="H39952">
        <v>1</v>
      </c>
      <c r="I39952">
        <v>20.75</v>
      </c>
      <c r="J39952" t="s">
        <v>148</v>
      </c>
      <c r="K39952" t="s">
        <v>146</v>
      </c>
      <c r="L39952" t="s">
        <v>221</v>
      </c>
    </row>
    <row r="39953" spans="1:12" x14ac:dyDescent="0.25">
      <c r="A39953">
        <v>39969</v>
      </c>
      <c r="B39953">
        <v>17592</v>
      </c>
      <c r="C39953" t="s">
        <v>241</v>
      </c>
      <c r="D39953" t="s">
        <v>231</v>
      </c>
      <c r="E39953">
        <v>16</v>
      </c>
      <c r="F39953" t="s">
        <v>45</v>
      </c>
      <c r="G39953">
        <v>16</v>
      </c>
      <c r="H39953">
        <v>1</v>
      </c>
      <c r="I39953">
        <v>16</v>
      </c>
      <c r="J39953" t="s">
        <v>167</v>
      </c>
      <c r="K39953" t="s">
        <v>159</v>
      </c>
      <c r="L39953" t="s">
        <v>220</v>
      </c>
    </row>
    <row r="39954" spans="1:12" x14ac:dyDescent="0.25">
      <c r="A39954">
        <v>39970</v>
      </c>
      <c r="B39954">
        <v>17592</v>
      </c>
      <c r="C39954" t="s">
        <v>241</v>
      </c>
      <c r="D39954" t="s">
        <v>231</v>
      </c>
      <c r="E39954">
        <v>16</v>
      </c>
      <c r="F39954" t="s">
        <v>30</v>
      </c>
      <c r="G39954">
        <v>16.5</v>
      </c>
      <c r="H39954">
        <v>1</v>
      </c>
      <c r="I39954">
        <v>16.5</v>
      </c>
      <c r="J39954" t="s">
        <v>184</v>
      </c>
      <c r="K39954" t="s">
        <v>176</v>
      </c>
      <c r="L39954" t="s">
        <v>220</v>
      </c>
    </row>
    <row r="39955" spans="1:12" x14ac:dyDescent="0.25">
      <c r="A39955">
        <v>39971</v>
      </c>
      <c r="B39955">
        <v>17593</v>
      </c>
      <c r="C39955" t="s">
        <v>241</v>
      </c>
      <c r="D39955" t="s">
        <v>231</v>
      </c>
      <c r="E39955">
        <v>17</v>
      </c>
      <c r="F39955" t="s">
        <v>56</v>
      </c>
      <c r="G39955">
        <v>23.65</v>
      </c>
      <c r="H39955">
        <v>1</v>
      </c>
      <c r="I39955">
        <v>23.65</v>
      </c>
      <c r="J39955" t="s">
        <v>175</v>
      </c>
      <c r="K39955" t="s">
        <v>176</v>
      </c>
      <c r="L39955" t="s">
        <v>222</v>
      </c>
    </row>
    <row r="39956" spans="1:12" x14ac:dyDescent="0.25">
      <c r="A39956">
        <v>39972</v>
      </c>
      <c r="B39956">
        <v>17594</v>
      </c>
      <c r="C39956" t="s">
        <v>241</v>
      </c>
      <c r="D39956" t="s">
        <v>231</v>
      </c>
      <c r="E39956">
        <v>17</v>
      </c>
      <c r="F39956" t="s">
        <v>25</v>
      </c>
      <c r="G39956">
        <v>18.5</v>
      </c>
      <c r="H39956">
        <v>1</v>
      </c>
      <c r="I39956">
        <v>18.5</v>
      </c>
      <c r="J39956" t="s">
        <v>194</v>
      </c>
      <c r="K39956" t="s">
        <v>195</v>
      </c>
      <c r="L39956" t="s">
        <v>221</v>
      </c>
    </row>
    <row r="39957" spans="1:12" x14ac:dyDescent="0.25">
      <c r="A39957">
        <v>39973</v>
      </c>
      <c r="B39957">
        <v>17595</v>
      </c>
      <c r="C39957" t="s">
        <v>241</v>
      </c>
      <c r="D39957" t="s">
        <v>231</v>
      </c>
      <c r="E39957">
        <v>17</v>
      </c>
      <c r="F39957" t="s">
        <v>6</v>
      </c>
      <c r="G39957">
        <v>17.95</v>
      </c>
      <c r="H39957">
        <v>1</v>
      </c>
      <c r="I39957">
        <v>17.95</v>
      </c>
      <c r="J39957" t="s">
        <v>197</v>
      </c>
      <c r="K39957" t="s">
        <v>195</v>
      </c>
      <c r="L39957" t="s">
        <v>221</v>
      </c>
    </row>
    <row r="39958" spans="1:12" x14ac:dyDescent="0.25">
      <c r="A39958">
        <v>39974</v>
      </c>
      <c r="B39958">
        <v>17595</v>
      </c>
      <c r="C39958" t="s">
        <v>241</v>
      </c>
      <c r="D39958" t="s">
        <v>231</v>
      </c>
      <c r="E39958">
        <v>17</v>
      </c>
      <c r="F39958" t="s">
        <v>57</v>
      </c>
      <c r="G39958">
        <v>10.5</v>
      </c>
      <c r="H39958">
        <v>1</v>
      </c>
      <c r="I39958">
        <v>10.5</v>
      </c>
      <c r="J39958" t="s">
        <v>163</v>
      </c>
      <c r="K39958" t="s">
        <v>159</v>
      </c>
      <c r="L39958" t="s">
        <v>222</v>
      </c>
    </row>
    <row r="39959" spans="1:12" x14ac:dyDescent="0.25">
      <c r="A39959">
        <v>39975</v>
      </c>
      <c r="B39959">
        <v>17595</v>
      </c>
      <c r="C39959" t="s">
        <v>241</v>
      </c>
      <c r="D39959" t="s">
        <v>231</v>
      </c>
      <c r="E39959">
        <v>17</v>
      </c>
      <c r="F39959" t="s">
        <v>34</v>
      </c>
      <c r="G39959">
        <v>20.75</v>
      </c>
      <c r="H39959">
        <v>1</v>
      </c>
      <c r="I39959">
        <v>20.75</v>
      </c>
      <c r="J39959" t="s">
        <v>180</v>
      </c>
      <c r="K39959" t="s">
        <v>176</v>
      </c>
      <c r="L39959" t="s">
        <v>221</v>
      </c>
    </row>
    <row r="39960" spans="1:12" x14ac:dyDescent="0.25">
      <c r="A39960">
        <v>39976</v>
      </c>
      <c r="B39960">
        <v>17596</v>
      </c>
      <c r="C39960" t="s">
        <v>241</v>
      </c>
      <c r="D39960" t="s">
        <v>231</v>
      </c>
      <c r="E39960">
        <v>17</v>
      </c>
      <c r="F39960" t="s">
        <v>60</v>
      </c>
      <c r="G39960">
        <v>20.5</v>
      </c>
      <c r="H39960">
        <v>1</v>
      </c>
      <c r="I39960">
        <v>20.5</v>
      </c>
      <c r="J39960" t="s">
        <v>167</v>
      </c>
      <c r="K39960" t="s">
        <v>159</v>
      </c>
      <c r="L39960" t="s">
        <v>221</v>
      </c>
    </row>
    <row r="39961" spans="1:12" x14ac:dyDescent="0.25">
      <c r="A39961">
        <v>39977</v>
      </c>
      <c r="B39961">
        <v>17597</v>
      </c>
      <c r="C39961" t="s">
        <v>241</v>
      </c>
      <c r="D39961" t="s">
        <v>231</v>
      </c>
      <c r="E39961">
        <v>17</v>
      </c>
      <c r="F39961" t="s">
        <v>13</v>
      </c>
      <c r="G39961">
        <v>12.75</v>
      </c>
      <c r="H39961">
        <v>1</v>
      </c>
      <c r="I39961">
        <v>12.75</v>
      </c>
      <c r="J39961" t="s">
        <v>148</v>
      </c>
      <c r="K39961" t="s">
        <v>146</v>
      </c>
      <c r="L39961" t="s">
        <v>222</v>
      </c>
    </row>
    <row r="39962" spans="1:12" x14ac:dyDescent="0.25">
      <c r="A39962">
        <v>39978</v>
      </c>
      <c r="B39962">
        <v>17598</v>
      </c>
      <c r="C39962" t="s">
        <v>241</v>
      </c>
      <c r="D39962" t="s">
        <v>231</v>
      </c>
      <c r="E39962">
        <v>17</v>
      </c>
      <c r="F39962" t="s">
        <v>5</v>
      </c>
      <c r="G39962">
        <v>12</v>
      </c>
      <c r="H39962">
        <v>1</v>
      </c>
      <c r="I39962">
        <v>12</v>
      </c>
      <c r="J39962" t="s">
        <v>167</v>
      </c>
      <c r="K39962" t="s">
        <v>159</v>
      </c>
      <c r="L39962" t="s">
        <v>222</v>
      </c>
    </row>
    <row r="39963" spans="1:12" x14ac:dyDescent="0.25">
      <c r="A39963">
        <v>39979</v>
      </c>
      <c r="B39963">
        <v>17598</v>
      </c>
      <c r="C39963" t="s">
        <v>241</v>
      </c>
      <c r="D39963" t="s">
        <v>231</v>
      </c>
      <c r="E39963">
        <v>17</v>
      </c>
      <c r="F39963" t="s">
        <v>64</v>
      </c>
      <c r="G39963">
        <v>12.5</v>
      </c>
      <c r="H39963">
        <v>1</v>
      </c>
      <c r="I39963">
        <v>12.5</v>
      </c>
      <c r="J39963" t="s">
        <v>188</v>
      </c>
      <c r="K39963" t="s">
        <v>176</v>
      </c>
      <c r="L39963" t="s">
        <v>222</v>
      </c>
    </row>
    <row r="39964" spans="1:12" x14ac:dyDescent="0.25">
      <c r="A39964">
        <v>39980</v>
      </c>
      <c r="B39964">
        <v>17599</v>
      </c>
      <c r="C39964" t="s">
        <v>241</v>
      </c>
      <c r="D39964" t="s">
        <v>231</v>
      </c>
      <c r="E39964">
        <v>17</v>
      </c>
      <c r="F39964" t="s">
        <v>42</v>
      </c>
      <c r="G39964">
        <v>20.75</v>
      </c>
      <c r="H39964">
        <v>1</v>
      </c>
      <c r="I39964">
        <v>20.75</v>
      </c>
      <c r="J39964" t="s">
        <v>156</v>
      </c>
      <c r="K39964" t="s">
        <v>146</v>
      </c>
      <c r="L39964" t="s">
        <v>221</v>
      </c>
    </row>
    <row r="39965" spans="1:12" x14ac:dyDescent="0.25">
      <c r="A39965">
        <v>39981</v>
      </c>
      <c r="B39965">
        <v>17600</v>
      </c>
      <c r="C39965" t="s">
        <v>241</v>
      </c>
      <c r="D39965" t="s">
        <v>231</v>
      </c>
      <c r="E39965">
        <v>17</v>
      </c>
      <c r="F39965" t="s">
        <v>23</v>
      </c>
      <c r="G39965">
        <v>16</v>
      </c>
      <c r="H39965">
        <v>1</v>
      </c>
      <c r="I39965">
        <v>16</v>
      </c>
      <c r="J39965" t="s">
        <v>161</v>
      </c>
      <c r="K39965" t="s">
        <v>159</v>
      </c>
      <c r="L39965" t="s">
        <v>220</v>
      </c>
    </row>
    <row r="39966" spans="1:12" x14ac:dyDescent="0.25">
      <c r="A39966">
        <v>39982</v>
      </c>
      <c r="B39966">
        <v>17600</v>
      </c>
      <c r="C39966" t="s">
        <v>241</v>
      </c>
      <c r="D39966" t="s">
        <v>231</v>
      </c>
      <c r="E39966">
        <v>17</v>
      </c>
      <c r="F39966" t="s">
        <v>89</v>
      </c>
      <c r="G39966">
        <v>20.75</v>
      </c>
      <c r="H39966">
        <v>1</v>
      </c>
      <c r="I39966">
        <v>20.75</v>
      </c>
      <c r="J39966" t="s">
        <v>184</v>
      </c>
      <c r="K39966" t="s">
        <v>176</v>
      </c>
      <c r="L39966" t="s">
        <v>221</v>
      </c>
    </row>
    <row r="39967" spans="1:12" x14ac:dyDescent="0.25">
      <c r="A39967">
        <v>39983</v>
      </c>
      <c r="B39967">
        <v>17601</v>
      </c>
      <c r="C39967" t="s">
        <v>241</v>
      </c>
      <c r="D39967" t="s">
        <v>231</v>
      </c>
      <c r="E39967">
        <v>17</v>
      </c>
      <c r="F39967" t="s">
        <v>11</v>
      </c>
      <c r="G39967">
        <v>16.75</v>
      </c>
      <c r="H39967">
        <v>1</v>
      </c>
      <c r="I39967">
        <v>16.75</v>
      </c>
      <c r="J39967" t="s">
        <v>145</v>
      </c>
      <c r="K39967" t="s">
        <v>146</v>
      </c>
      <c r="L39967" t="s">
        <v>220</v>
      </c>
    </row>
    <row r="39968" spans="1:12" x14ac:dyDescent="0.25">
      <c r="A39968">
        <v>39984</v>
      </c>
      <c r="B39968">
        <v>17601</v>
      </c>
      <c r="C39968" t="s">
        <v>241</v>
      </c>
      <c r="D39968" t="s">
        <v>231</v>
      </c>
      <c r="E39968">
        <v>17</v>
      </c>
      <c r="F39968" t="s">
        <v>68</v>
      </c>
      <c r="G39968">
        <v>20.5</v>
      </c>
      <c r="H39968">
        <v>1</v>
      </c>
      <c r="I39968">
        <v>20.5</v>
      </c>
      <c r="J39968" t="s">
        <v>161</v>
      </c>
      <c r="K39968" t="s">
        <v>159</v>
      </c>
      <c r="L39968" t="s">
        <v>221</v>
      </c>
    </row>
    <row r="39969" spans="1:12" x14ac:dyDescent="0.25">
      <c r="A39969">
        <v>39985</v>
      </c>
      <c r="B39969">
        <v>17602</v>
      </c>
      <c r="C39969" t="s">
        <v>241</v>
      </c>
      <c r="D39969" t="s">
        <v>231</v>
      </c>
      <c r="E39969">
        <v>18</v>
      </c>
      <c r="F39969" t="s">
        <v>46</v>
      </c>
      <c r="G39969">
        <v>16.5</v>
      </c>
      <c r="H39969">
        <v>1</v>
      </c>
      <c r="I39969">
        <v>16.5</v>
      </c>
      <c r="J39969" t="s">
        <v>163</v>
      </c>
      <c r="K39969" t="s">
        <v>159</v>
      </c>
      <c r="L39969" t="s">
        <v>221</v>
      </c>
    </row>
    <row r="39970" spans="1:12" x14ac:dyDescent="0.25">
      <c r="A39970">
        <v>39986</v>
      </c>
      <c r="B39970">
        <v>17602</v>
      </c>
      <c r="C39970" t="s">
        <v>241</v>
      </c>
      <c r="D39970" t="s">
        <v>231</v>
      </c>
      <c r="E39970">
        <v>18</v>
      </c>
      <c r="F39970" t="s">
        <v>18</v>
      </c>
      <c r="G39970">
        <v>12.5</v>
      </c>
      <c r="H39970">
        <v>1</v>
      </c>
      <c r="I39970">
        <v>12.5</v>
      </c>
      <c r="J39970" t="s">
        <v>171</v>
      </c>
      <c r="K39970" t="s">
        <v>159</v>
      </c>
      <c r="L39970" t="s">
        <v>220</v>
      </c>
    </row>
    <row r="39971" spans="1:12" x14ac:dyDescent="0.25">
      <c r="A39971">
        <v>39987</v>
      </c>
      <c r="B39971">
        <v>17603</v>
      </c>
      <c r="C39971" t="s">
        <v>241</v>
      </c>
      <c r="D39971" t="s">
        <v>231</v>
      </c>
      <c r="E39971">
        <v>18</v>
      </c>
      <c r="F39971" t="s">
        <v>18</v>
      </c>
      <c r="G39971">
        <v>12.5</v>
      </c>
      <c r="H39971">
        <v>1</v>
      </c>
      <c r="I39971">
        <v>12.5</v>
      </c>
      <c r="J39971" t="s">
        <v>171</v>
      </c>
      <c r="K39971" t="s">
        <v>159</v>
      </c>
      <c r="L39971" t="s">
        <v>220</v>
      </c>
    </row>
    <row r="39972" spans="1:12" x14ac:dyDescent="0.25">
      <c r="A39972">
        <v>39988</v>
      </c>
      <c r="B39972">
        <v>17604</v>
      </c>
      <c r="C39972" t="s">
        <v>241</v>
      </c>
      <c r="D39972" t="s">
        <v>231</v>
      </c>
      <c r="E39972">
        <v>18</v>
      </c>
      <c r="F39972" t="s">
        <v>68</v>
      </c>
      <c r="G39972">
        <v>20.5</v>
      </c>
      <c r="H39972">
        <v>1</v>
      </c>
      <c r="I39972">
        <v>20.5</v>
      </c>
      <c r="J39972" t="s">
        <v>161</v>
      </c>
      <c r="K39972" t="s">
        <v>159</v>
      </c>
      <c r="L39972" t="s">
        <v>221</v>
      </c>
    </row>
    <row r="39973" spans="1:12" x14ac:dyDescent="0.25">
      <c r="A39973">
        <v>39989</v>
      </c>
      <c r="B39973">
        <v>17604</v>
      </c>
      <c r="C39973" t="s">
        <v>241</v>
      </c>
      <c r="D39973" t="s">
        <v>231</v>
      </c>
      <c r="E39973">
        <v>18</v>
      </c>
      <c r="F39973" t="s">
        <v>42</v>
      </c>
      <c r="G39973">
        <v>20.75</v>
      </c>
      <c r="H39973">
        <v>1</v>
      </c>
      <c r="I39973">
        <v>20.75</v>
      </c>
      <c r="J39973" t="s">
        <v>156</v>
      </c>
      <c r="K39973" t="s">
        <v>146</v>
      </c>
      <c r="L39973" t="s">
        <v>221</v>
      </c>
    </row>
    <row r="39974" spans="1:12" x14ac:dyDescent="0.25">
      <c r="A39974">
        <v>39990</v>
      </c>
      <c r="B39974">
        <v>17605</v>
      </c>
      <c r="C39974" t="s">
        <v>241</v>
      </c>
      <c r="D39974" t="s">
        <v>231</v>
      </c>
      <c r="E39974">
        <v>18</v>
      </c>
      <c r="F39974" t="s">
        <v>39</v>
      </c>
      <c r="G39974">
        <v>16</v>
      </c>
      <c r="H39974">
        <v>1</v>
      </c>
      <c r="I39974">
        <v>16</v>
      </c>
      <c r="J39974" t="s">
        <v>211</v>
      </c>
      <c r="K39974" t="s">
        <v>195</v>
      </c>
      <c r="L39974" t="s">
        <v>220</v>
      </c>
    </row>
    <row r="39975" spans="1:12" x14ac:dyDescent="0.25">
      <c r="A39975">
        <v>39991</v>
      </c>
      <c r="B39975">
        <v>17606</v>
      </c>
      <c r="C39975" t="s">
        <v>241</v>
      </c>
      <c r="D39975" t="s">
        <v>231</v>
      </c>
      <c r="E39975">
        <v>18</v>
      </c>
      <c r="F39975" t="s">
        <v>42</v>
      </c>
      <c r="G39975">
        <v>20.75</v>
      </c>
      <c r="H39975">
        <v>1</v>
      </c>
      <c r="I39975">
        <v>20.75</v>
      </c>
      <c r="J39975" t="s">
        <v>156</v>
      </c>
      <c r="K39975" t="s">
        <v>146</v>
      </c>
      <c r="L39975" t="s">
        <v>221</v>
      </c>
    </row>
    <row r="39976" spans="1:12" x14ac:dyDescent="0.25">
      <c r="A39976">
        <v>39992</v>
      </c>
      <c r="B39976">
        <v>17607</v>
      </c>
      <c r="C39976" t="s">
        <v>241</v>
      </c>
      <c r="D39976" t="s">
        <v>231</v>
      </c>
      <c r="E39976">
        <v>18</v>
      </c>
      <c r="F39976" t="s">
        <v>89</v>
      </c>
      <c r="G39976">
        <v>20.75</v>
      </c>
      <c r="H39976">
        <v>1</v>
      </c>
      <c r="I39976">
        <v>20.75</v>
      </c>
      <c r="J39976" t="s">
        <v>184</v>
      </c>
      <c r="K39976" t="s">
        <v>176</v>
      </c>
      <c r="L39976" t="s">
        <v>221</v>
      </c>
    </row>
    <row r="39977" spans="1:12" x14ac:dyDescent="0.25">
      <c r="A39977">
        <v>39993</v>
      </c>
      <c r="B39977">
        <v>17607</v>
      </c>
      <c r="C39977" t="s">
        <v>241</v>
      </c>
      <c r="D39977" t="s">
        <v>231</v>
      </c>
      <c r="E39977">
        <v>18</v>
      </c>
      <c r="F39977" t="s">
        <v>72</v>
      </c>
      <c r="G39977">
        <v>12.5</v>
      </c>
      <c r="H39977">
        <v>1</v>
      </c>
      <c r="I39977">
        <v>12.5</v>
      </c>
      <c r="J39977" t="s">
        <v>207</v>
      </c>
      <c r="K39977" t="s">
        <v>195</v>
      </c>
      <c r="L39977" t="s">
        <v>222</v>
      </c>
    </row>
    <row r="39978" spans="1:12" x14ac:dyDescent="0.25">
      <c r="A39978">
        <v>39994</v>
      </c>
      <c r="B39978">
        <v>17607</v>
      </c>
      <c r="C39978" t="s">
        <v>241</v>
      </c>
      <c r="D39978" t="s">
        <v>231</v>
      </c>
      <c r="E39978">
        <v>18</v>
      </c>
      <c r="F39978" t="s">
        <v>32</v>
      </c>
      <c r="G39978">
        <v>20.25</v>
      </c>
      <c r="H39978">
        <v>1</v>
      </c>
      <c r="I39978">
        <v>20.25</v>
      </c>
      <c r="J39978" t="s">
        <v>211</v>
      </c>
      <c r="K39978" t="s">
        <v>195</v>
      </c>
      <c r="L39978" t="s">
        <v>221</v>
      </c>
    </row>
    <row r="39979" spans="1:12" x14ac:dyDescent="0.25">
      <c r="A39979">
        <v>39995</v>
      </c>
      <c r="B39979">
        <v>17608</v>
      </c>
      <c r="C39979" t="s">
        <v>241</v>
      </c>
      <c r="D39979" t="s">
        <v>231</v>
      </c>
      <c r="E39979">
        <v>19</v>
      </c>
      <c r="F39979" t="s">
        <v>57</v>
      </c>
      <c r="G39979">
        <v>10.5</v>
      </c>
      <c r="H39979">
        <v>1</v>
      </c>
      <c r="I39979">
        <v>10.5</v>
      </c>
      <c r="J39979" t="s">
        <v>163</v>
      </c>
      <c r="K39979" t="s">
        <v>159</v>
      </c>
      <c r="L39979" t="s">
        <v>222</v>
      </c>
    </row>
    <row r="39980" spans="1:12" x14ac:dyDescent="0.25">
      <c r="A39980">
        <v>39996</v>
      </c>
      <c r="B39980">
        <v>17609</v>
      </c>
      <c r="C39980" t="s">
        <v>241</v>
      </c>
      <c r="D39980" t="s">
        <v>231</v>
      </c>
      <c r="E39980">
        <v>19</v>
      </c>
      <c r="F39980" t="s">
        <v>6</v>
      </c>
      <c r="G39980">
        <v>17.95</v>
      </c>
      <c r="H39980">
        <v>1</v>
      </c>
      <c r="I39980">
        <v>17.95</v>
      </c>
      <c r="J39980" t="s">
        <v>197</v>
      </c>
      <c r="K39980" t="s">
        <v>195</v>
      </c>
      <c r="L39980" t="s">
        <v>221</v>
      </c>
    </row>
    <row r="39981" spans="1:12" x14ac:dyDescent="0.25">
      <c r="A39981">
        <v>39997</v>
      </c>
      <c r="B39981">
        <v>17609</v>
      </c>
      <c r="C39981" t="s">
        <v>241</v>
      </c>
      <c r="D39981" t="s">
        <v>231</v>
      </c>
      <c r="E39981">
        <v>19</v>
      </c>
      <c r="F39981" t="s">
        <v>4</v>
      </c>
      <c r="G39981">
        <v>20.25</v>
      </c>
      <c r="H39981">
        <v>1</v>
      </c>
      <c r="I39981">
        <v>20.25</v>
      </c>
      <c r="J39981" t="s">
        <v>205</v>
      </c>
      <c r="K39981" t="s">
        <v>195</v>
      </c>
      <c r="L39981" t="s">
        <v>221</v>
      </c>
    </row>
    <row r="39982" spans="1:12" x14ac:dyDescent="0.25">
      <c r="A39982">
        <v>39998</v>
      </c>
      <c r="B39982">
        <v>17610</v>
      </c>
      <c r="C39982" t="s">
        <v>241</v>
      </c>
      <c r="D39982" t="s">
        <v>231</v>
      </c>
      <c r="E39982">
        <v>19</v>
      </c>
      <c r="F39982" t="s">
        <v>87</v>
      </c>
      <c r="G39982">
        <v>12.5</v>
      </c>
      <c r="H39982">
        <v>1</v>
      </c>
      <c r="I39982">
        <v>12.5</v>
      </c>
      <c r="J39982" t="s">
        <v>192</v>
      </c>
      <c r="K39982" t="s">
        <v>176</v>
      </c>
      <c r="L39982" t="s">
        <v>222</v>
      </c>
    </row>
    <row r="39983" spans="1:12" x14ac:dyDescent="0.25">
      <c r="A39983">
        <v>39999</v>
      </c>
      <c r="B39983">
        <v>17611</v>
      </c>
      <c r="C39983" t="s">
        <v>241</v>
      </c>
      <c r="D39983" t="s">
        <v>231</v>
      </c>
      <c r="E39983">
        <v>19</v>
      </c>
      <c r="F39983" t="s">
        <v>64</v>
      </c>
      <c r="G39983">
        <v>12.5</v>
      </c>
      <c r="H39983">
        <v>1</v>
      </c>
      <c r="I39983">
        <v>12.5</v>
      </c>
      <c r="J39983" t="s">
        <v>188</v>
      </c>
      <c r="K39983" t="s">
        <v>176</v>
      </c>
      <c r="L39983" t="s">
        <v>222</v>
      </c>
    </row>
    <row r="39984" spans="1:12" x14ac:dyDescent="0.25">
      <c r="A39984">
        <v>40000</v>
      </c>
      <c r="B39984">
        <v>17612</v>
      </c>
      <c r="C39984" t="s">
        <v>241</v>
      </c>
      <c r="D39984" t="s">
        <v>231</v>
      </c>
      <c r="E39984">
        <v>19</v>
      </c>
      <c r="F39984" t="s">
        <v>73</v>
      </c>
      <c r="G39984">
        <v>16.5</v>
      </c>
      <c r="H39984">
        <v>1</v>
      </c>
      <c r="I39984">
        <v>16.5</v>
      </c>
      <c r="J39984" t="s">
        <v>190</v>
      </c>
      <c r="K39984" t="s">
        <v>176</v>
      </c>
      <c r="L39984" t="s">
        <v>220</v>
      </c>
    </row>
    <row r="39985" spans="1:12" x14ac:dyDescent="0.25">
      <c r="A39985">
        <v>40001</v>
      </c>
      <c r="B39985">
        <v>17613</v>
      </c>
      <c r="C39985" t="s">
        <v>241</v>
      </c>
      <c r="D39985" t="s">
        <v>231</v>
      </c>
      <c r="E39985">
        <v>19</v>
      </c>
      <c r="F39985" t="s">
        <v>43</v>
      </c>
      <c r="G39985">
        <v>12.25</v>
      </c>
      <c r="H39985">
        <v>1</v>
      </c>
      <c r="I39985">
        <v>12.25</v>
      </c>
      <c r="J39985" t="s">
        <v>186</v>
      </c>
      <c r="K39985" t="s">
        <v>176</v>
      </c>
      <c r="L39985" t="s">
        <v>222</v>
      </c>
    </row>
    <row r="39986" spans="1:12" x14ac:dyDescent="0.25">
      <c r="A39986">
        <v>40002</v>
      </c>
      <c r="B39986">
        <v>17613</v>
      </c>
      <c r="C39986" t="s">
        <v>241</v>
      </c>
      <c r="D39986" t="s">
        <v>231</v>
      </c>
      <c r="E39986">
        <v>19</v>
      </c>
      <c r="F39986" t="s">
        <v>80</v>
      </c>
      <c r="G39986">
        <v>16.5</v>
      </c>
      <c r="H39986">
        <v>1</v>
      </c>
      <c r="I39986">
        <v>16.5</v>
      </c>
      <c r="J39986" t="s">
        <v>188</v>
      </c>
      <c r="K39986" t="s">
        <v>176</v>
      </c>
      <c r="L39986" t="s">
        <v>220</v>
      </c>
    </row>
    <row r="39987" spans="1:12" x14ac:dyDescent="0.25">
      <c r="A39987">
        <v>40003</v>
      </c>
      <c r="B39987">
        <v>17614</v>
      </c>
      <c r="C39987" t="s">
        <v>241</v>
      </c>
      <c r="D39987" t="s">
        <v>231</v>
      </c>
      <c r="E39987">
        <v>20</v>
      </c>
      <c r="F39987" t="s">
        <v>23</v>
      </c>
      <c r="G39987">
        <v>16</v>
      </c>
      <c r="H39987">
        <v>1</v>
      </c>
      <c r="I39987">
        <v>16</v>
      </c>
      <c r="J39987" t="s">
        <v>161</v>
      </c>
      <c r="K39987" t="s">
        <v>159</v>
      </c>
      <c r="L39987" t="s">
        <v>220</v>
      </c>
    </row>
    <row r="39988" spans="1:12" x14ac:dyDescent="0.25">
      <c r="A39988">
        <v>40004</v>
      </c>
      <c r="B39988">
        <v>17614</v>
      </c>
      <c r="C39988" t="s">
        <v>241</v>
      </c>
      <c r="D39988" t="s">
        <v>231</v>
      </c>
      <c r="E39988">
        <v>20</v>
      </c>
      <c r="F39988" t="s">
        <v>74</v>
      </c>
      <c r="G39988">
        <v>12.75</v>
      </c>
      <c r="H39988">
        <v>1</v>
      </c>
      <c r="I39988">
        <v>12.75</v>
      </c>
      <c r="J39988" t="s">
        <v>201</v>
      </c>
      <c r="K39988" t="s">
        <v>195</v>
      </c>
      <c r="L39988" t="s">
        <v>222</v>
      </c>
    </row>
    <row r="39989" spans="1:12" x14ac:dyDescent="0.25">
      <c r="A39989">
        <v>40005</v>
      </c>
      <c r="B39989">
        <v>17614</v>
      </c>
      <c r="C39989" t="s">
        <v>241</v>
      </c>
      <c r="D39989" t="s">
        <v>231</v>
      </c>
      <c r="E39989">
        <v>20</v>
      </c>
      <c r="F39989" t="s">
        <v>32</v>
      </c>
      <c r="G39989">
        <v>20.25</v>
      </c>
      <c r="H39989">
        <v>1</v>
      </c>
      <c r="I39989">
        <v>20.25</v>
      </c>
      <c r="J39989" t="s">
        <v>211</v>
      </c>
      <c r="K39989" t="s">
        <v>195</v>
      </c>
      <c r="L39989" t="s">
        <v>221</v>
      </c>
    </row>
    <row r="39990" spans="1:12" x14ac:dyDescent="0.25">
      <c r="A39990">
        <v>40006</v>
      </c>
      <c r="B39990">
        <v>17615</v>
      </c>
      <c r="C39990" t="s">
        <v>241</v>
      </c>
      <c r="D39990" t="s">
        <v>231</v>
      </c>
      <c r="E39990">
        <v>20</v>
      </c>
      <c r="F39990" t="s">
        <v>15</v>
      </c>
      <c r="G39990">
        <v>12</v>
      </c>
      <c r="H39990">
        <v>1</v>
      </c>
      <c r="I39990">
        <v>12</v>
      </c>
      <c r="J39990" t="s">
        <v>158</v>
      </c>
      <c r="K39990" t="s">
        <v>159</v>
      </c>
      <c r="L39990" t="s">
        <v>222</v>
      </c>
    </row>
    <row r="39991" spans="1:12" x14ac:dyDescent="0.25">
      <c r="A39991">
        <v>40007</v>
      </c>
      <c r="B39991">
        <v>17616</v>
      </c>
      <c r="C39991" t="s">
        <v>241</v>
      </c>
      <c r="D39991" t="s">
        <v>231</v>
      </c>
      <c r="E39991">
        <v>20</v>
      </c>
      <c r="F39991" t="s">
        <v>11</v>
      </c>
      <c r="G39991">
        <v>16.75</v>
      </c>
      <c r="H39991">
        <v>1</v>
      </c>
      <c r="I39991">
        <v>16.75</v>
      </c>
      <c r="J39991" t="s">
        <v>145</v>
      </c>
      <c r="K39991" t="s">
        <v>146</v>
      </c>
      <c r="L39991" t="s">
        <v>220</v>
      </c>
    </row>
    <row r="39992" spans="1:12" x14ac:dyDescent="0.25">
      <c r="A39992">
        <v>40008</v>
      </c>
      <c r="B39992">
        <v>17616</v>
      </c>
      <c r="C39992" t="s">
        <v>241</v>
      </c>
      <c r="D39992" t="s">
        <v>231</v>
      </c>
      <c r="E39992">
        <v>20</v>
      </c>
      <c r="F39992" t="s">
        <v>48</v>
      </c>
      <c r="G39992">
        <v>9.75</v>
      </c>
      <c r="H39992">
        <v>1</v>
      </c>
      <c r="I39992">
        <v>9.75</v>
      </c>
      <c r="J39992" t="s">
        <v>171</v>
      </c>
      <c r="K39992" t="s">
        <v>159</v>
      </c>
      <c r="L39992" t="s">
        <v>222</v>
      </c>
    </row>
    <row r="39993" spans="1:12" x14ac:dyDescent="0.25">
      <c r="A39993">
        <v>40009</v>
      </c>
      <c r="B39993">
        <v>17617</v>
      </c>
      <c r="C39993" t="s">
        <v>241</v>
      </c>
      <c r="D39993" t="s">
        <v>231</v>
      </c>
      <c r="E39993">
        <v>20</v>
      </c>
      <c r="F39993" t="s">
        <v>45</v>
      </c>
      <c r="G39993">
        <v>16</v>
      </c>
      <c r="H39993">
        <v>1</v>
      </c>
      <c r="I39993">
        <v>16</v>
      </c>
      <c r="J39993" t="s">
        <v>167</v>
      </c>
      <c r="K39993" t="s">
        <v>159</v>
      </c>
      <c r="L39993" t="s">
        <v>220</v>
      </c>
    </row>
    <row r="39994" spans="1:12" x14ac:dyDescent="0.25">
      <c r="A39994">
        <v>40010</v>
      </c>
      <c r="B39994">
        <v>17617</v>
      </c>
      <c r="C39994" t="s">
        <v>241</v>
      </c>
      <c r="D39994" t="s">
        <v>231</v>
      </c>
      <c r="E39994">
        <v>20</v>
      </c>
      <c r="F39994" t="s">
        <v>50</v>
      </c>
      <c r="G39994">
        <v>20.25</v>
      </c>
      <c r="H39994">
        <v>1</v>
      </c>
      <c r="I39994">
        <v>20.25</v>
      </c>
      <c r="J39994" t="s">
        <v>186</v>
      </c>
      <c r="K39994" t="s">
        <v>176</v>
      </c>
      <c r="L39994" t="s">
        <v>221</v>
      </c>
    </row>
    <row r="39995" spans="1:12" x14ac:dyDescent="0.25">
      <c r="A39995">
        <v>40011</v>
      </c>
      <c r="B39995">
        <v>17617</v>
      </c>
      <c r="C39995" t="s">
        <v>241</v>
      </c>
      <c r="D39995" t="s">
        <v>231</v>
      </c>
      <c r="E39995">
        <v>20</v>
      </c>
      <c r="F39995" t="s">
        <v>42</v>
      </c>
      <c r="G39995">
        <v>20.75</v>
      </c>
      <c r="H39995">
        <v>1</v>
      </c>
      <c r="I39995">
        <v>20.75</v>
      </c>
      <c r="J39995" t="s">
        <v>156</v>
      </c>
      <c r="K39995" t="s">
        <v>146</v>
      </c>
      <c r="L39995" t="s">
        <v>221</v>
      </c>
    </row>
    <row r="39996" spans="1:12" x14ac:dyDescent="0.25">
      <c r="A39996">
        <v>40012</v>
      </c>
      <c r="B39996">
        <v>17618</v>
      </c>
      <c r="C39996" t="s">
        <v>241</v>
      </c>
      <c r="D39996" t="s">
        <v>231</v>
      </c>
      <c r="E39996">
        <v>21</v>
      </c>
      <c r="F39996" t="s">
        <v>61</v>
      </c>
      <c r="G39996">
        <v>12.5</v>
      </c>
      <c r="H39996">
        <v>1</v>
      </c>
      <c r="I39996">
        <v>12.5</v>
      </c>
      <c r="J39996" t="s">
        <v>190</v>
      </c>
      <c r="K39996" t="s">
        <v>176</v>
      </c>
      <c r="L39996" t="s">
        <v>222</v>
      </c>
    </row>
    <row r="39997" spans="1:12" x14ac:dyDescent="0.25">
      <c r="A39997">
        <v>40013</v>
      </c>
      <c r="B39997">
        <v>17619</v>
      </c>
      <c r="C39997" t="s">
        <v>241</v>
      </c>
      <c r="D39997" t="s">
        <v>231</v>
      </c>
      <c r="E39997">
        <v>21</v>
      </c>
      <c r="F39997" t="s">
        <v>3</v>
      </c>
      <c r="G39997">
        <v>12.75</v>
      </c>
      <c r="H39997">
        <v>1</v>
      </c>
      <c r="I39997">
        <v>12.75</v>
      </c>
      <c r="J39997" t="s">
        <v>145</v>
      </c>
      <c r="K39997" t="s">
        <v>146</v>
      </c>
      <c r="L39997" t="s">
        <v>222</v>
      </c>
    </row>
    <row r="39998" spans="1:12" x14ac:dyDescent="0.25">
      <c r="A39998">
        <v>40014</v>
      </c>
      <c r="B39998">
        <v>17619</v>
      </c>
      <c r="C39998" t="s">
        <v>241</v>
      </c>
      <c r="D39998" t="s">
        <v>231</v>
      </c>
      <c r="E39998">
        <v>21</v>
      </c>
      <c r="F39998" t="s">
        <v>23</v>
      </c>
      <c r="G39998">
        <v>16</v>
      </c>
      <c r="H39998">
        <v>1</v>
      </c>
      <c r="I39998">
        <v>16</v>
      </c>
      <c r="J39998" t="s">
        <v>161</v>
      </c>
      <c r="K39998" t="s">
        <v>159</v>
      </c>
      <c r="L39998" t="s">
        <v>220</v>
      </c>
    </row>
    <row r="39999" spans="1:12" x14ac:dyDescent="0.25">
      <c r="A39999">
        <v>40015</v>
      </c>
      <c r="B39999">
        <v>17619</v>
      </c>
      <c r="C39999" t="s">
        <v>241</v>
      </c>
      <c r="D39999" t="s">
        <v>231</v>
      </c>
      <c r="E39999">
        <v>21</v>
      </c>
      <c r="F39999" t="s">
        <v>57</v>
      </c>
      <c r="G39999">
        <v>10.5</v>
      </c>
      <c r="H39999">
        <v>1</v>
      </c>
      <c r="I39999">
        <v>10.5</v>
      </c>
      <c r="J39999" t="s">
        <v>163</v>
      </c>
      <c r="K39999" t="s">
        <v>159</v>
      </c>
      <c r="L39999" t="s">
        <v>222</v>
      </c>
    </row>
    <row r="40000" spans="1:12" x14ac:dyDescent="0.25">
      <c r="A40000">
        <v>40016</v>
      </c>
      <c r="B40000">
        <v>17619</v>
      </c>
      <c r="C40000" t="s">
        <v>241</v>
      </c>
      <c r="D40000" t="s">
        <v>231</v>
      </c>
      <c r="E40000">
        <v>21</v>
      </c>
      <c r="F40000" t="s">
        <v>12</v>
      </c>
      <c r="G40000">
        <v>20.75</v>
      </c>
      <c r="H40000">
        <v>1</v>
      </c>
      <c r="I40000">
        <v>20.75</v>
      </c>
      <c r="J40000" t="s">
        <v>188</v>
      </c>
      <c r="K40000" t="s">
        <v>176</v>
      </c>
      <c r="L40000" t="s">
        <v>221</v>
      </c>
    </row>
    <row r="40001" spans="1:12" x14ac:dyDescent="0.25">
      <c r="A40001">
        <v>40017</v>
      </c>
      <c r="B40001">
        <v>17620</v>
      </c>
      <c r="C40001" t="s">
        <v>241</v>
      </c>
      <c r="D40001" t="s">
        <v>231</v>
      </c>
      <c r="E40001">
        <v>21</v>
      </c>
      <c r="F40001" t="s">
        <v>5</v>
      </c>
      <c r="G40001">
        <v>12</v>
      </c>
      <c r="H40001">
        <v>1</v>
      </c>
      <c r="I40001">
        <v>12</v>
      </c>
      <c r="J40001" t="s">
        <v>167</v>
      </c>
      <c r="K40001" t="s">
        <v>159</v>
      </c>
      <c r="L40001" t="s">
        <v>222</v>
      </c>
    </row>
    <row r="40002" spans="1:12" x14ac:dyDescent="0.25">
      <c r="A40002">
        <v>40018</v>
      </c>
      <c r="B40002">
        <v>17621</v>
      </c>
      <c r="C40002" t="s">
        <v>241</v>
      </c>
      <c r="D40002" t="s">
        <v>231</v>
      </c>
      <c r="E40002">
        <v>21</v>
      </c>
      <c r="F40002" t="s">
        <v>23</v>
      </c>
      <c r="G40002">
        <v>16</v>
      </c>
      <c r="H40002">
        <v>1</v>
      </c>
      <c r="I40002">
        <v>16</v>
      </c>
      <c r="J40002" t="s">
        <v>161</v>
      </c>
      <c r="K40002" t="s">
        <v>159</v>
      </c>
      <c r="L40002" t="s">
        <v>220</v>
      </c>
    </row>
    <row r="40003" spans="1:12" x14ac:dyDescent="0.25">
      <c r="A40003">
        <v>40019</v>
      </c>
      <c r="B40003">
        <v>17621</v>
      </c>
      <c r="C40003" t="s">
        <v>241</v>
      </c>
      <c r="D40003" t="s">
        <v>231</v>
      </c>
      <c r="E40003">
        <v>21</v>
      </c>
      <c r="F40003" t="s">
        <v>38</v>
      </c>
      <c r="G40003">
        <v>16</v>
      </c>
      <c r="H40003">
        <v>1</v>
      </c>
      <c r="I40003">
        <v>16</v>
      </c>
      <c r="J40003" t="s">
        <v>203</v>
      </c>
      <c r="K40003" t="s">
        <v>195</v>
      </c>
      <c r="L40003" t="s">
        <v>220</v>
      </c>
    </row>
    <row r="40004" spans="1:12" x14ac:dyDescent="0.25">
      <c r="A40004">
        <v>40020</v>
      </c>
      <c r="B40004">
        <v>17622</v>
      </c>
      <c r="C40004" t="s">
        <v>241</v>
      </c>
      <c r="D40004" t="s">
        <v>231</v>
      </c>
      <c r="E40004">
        <v>22</v>
      </c>
      <c r="F40004" t="s">
        <v>50</v>
      </c>
      <c r="G40004">
        <v>20.25</v>
      </c>
      <c r="H40004">
        <v>1</v>
      </c>
      <c r="I40004">
        <v>20.25</v>
      </c>
      <c r="J40004" t="s">
        <v>186</v>
      </c>
      <c r="K40004" t="s">
        <v>176</v>
      </c>
      <c r="L40004" t="s">
        <v>221</v>
      </c>
    </row>
    <row r="40005" spans="1:12" x14ac:dyDescent="0.25">
      <c r="A40005">
        <v>40021</v>
      </c>
      <c r="B40005">
        <v>17623</v>
      </c>
      <c r="C40005" t="s">
        <v>241</v>
      </c>
      <c r="D40005" t="s">
        <v>231</v>
      </c>
      <c r="E40005">
        <v>22</v>
      </c>
      <c r="F40005" t="s">
        <v>54</v>
      </c>
      <c r="G40005">
        <v>16.5</v>
      </c>
      <c r="H40005">
        <v>1</v>
      </c>
      <c r="I40005">
        <v>16.5</v>
      </c>
      <c r="J40005" t="s">
        <v>192</v>
      </c>
      <c r="K40005" t="s">
        <v>176</v>
      </c>
      <c r="L40005" t="s">
        <v>220</v>
      </c>
    </row>
    <row r="40006" spans="1:12" x14ac:dyDescent="0.25">
      <c r="A40006">
        <v>40022</v>
      </c>
      <c r="B40006">
        <v>17624</v>
      </c>
      <c r="C40006" t="s">
        <v>241</v>
      </c>
      <c r="D40006" t="s">
        <v>231</v>
      </c>
      <c r="E40006">
        <v>22</v>
      </c>
      <c r="F40006" t="s">
        <v>57</v>
      </c>
      <c r="G40006">
        <v>10.5</v>
      </c>
      <c r="H40006">
        <v>1</v>
      </c>
      <c r="I40006">
        <v>10.5</v>
      </c>
      <c r="J40006" t="s">
        <v>163</v>
      </c>
      <c r="K40006" t="s">
        <v>159</v>
      </c>
      <c r="L40006" t="s">
        <v>222</v>
      </c>
    </row>
    <row r="40007" spans="1:12" x14ac:dyDescent="0.25">
      <c r="A40007">
        <v>40023</v>
      </c>
      <c r="B40007">
        <v>17624</v>
      </c>
      <c r="C40007" t="s">
        <v>241</v>
      </c>
      <c r="D40007" t="s">
        <v>231</v>
      </c>
      <c r="E40007">
        <v>22</v>
      </c>
      <c r="F40007" t="s">
        <v>41</v>
      </c>
      <c r="G40007">
        <v>20.5</v>
      </c>
      <c r="H40007">
        <v>1</v>
      </c>
      <c r="I40007">
        <v>20.5</v>
      </c>
      <c r="J40007" t="s">
        <v>165</v>
      </c>
      <c r="K40007" t="s">
        <v>159</v>
      </c>
      <c r="L40007" t="s">
        <v>221</v>
      </c>
    </row>
    <row r="40008" spans="1:12" x14ac:dyDescent="0.25">
      <c r="A40008">
        <v>40024</v>
      </c>
      <c r="B40008">
        <v>17625</v>
      </c>
      <c r="C40008" t="s">
        <v>241</v>
      </c>
      <c r="D40008" t="s">
        <v>232</v>
      </c>
      <c r="E40008">
        <v>11</v>
      </c>
      <c r="F40008" t="s">
        <v>7</v>
      </c>
      <c r="G40008">
        <v>16.75</v>
      </c>
      <c r="H40008">
        <v>1</v>
      </c>
      <c r="I40008">
        <v>16.75</v>
      </c>
      <c r="J40008" t="s">
        <v>150</v>
      </c>
      <c r="K40008" t="s">
        <v>146</v>
      </c>
      <c r="L40008" t="s">
        <v>220</v>
      </c>
    </row>
    <row r="40009" spans="1:12" x14ac:dyDescent="0.25">
      <c r="A40009">
        <v>40025</v>
      </c>
      <c r="B40009">
        <v>17626</v>
      </c>
      <c r="C40009" t="s">
        <v>241</v>
      </c>
      <c r="D40009" t="s">
        <v>232</v>
      </c>
      <c r="E40009">
        <v>11</v>
      </c>
      <c r="F40009" t="s">
        <v>3</v>
      </c>
      <c r="G40009">
        <v>12.75</v>
      </c>
      <c r="H40009">
        <v>1</v>
      </c>
      <c r="I40009">
        <v>12.75</v>
      </c>
      <c r="J40009" t="s">
        <v>145</v>
      </c>
      <c r="K40009" t="s">
        <v>146</v>
      </c>
      <c r="L40009" t="s">
        <v>222</v>
      </c>
    </row>
    <row r="40010" spans="1:12" x14ac:dyDescent="0.25">
      <c r="A40010">
        <v>40026</v>
      </c>
      <c r="B40010">
        <v>17626</v>
      </c>
      <c r="C40010" t="s">
        <v>241</v>
      </c>
      <c r="D40010" t="s">
        <v>232</v>
      </c>
      <c r="E40010">
        <v>11</v>
      </c>
      <c r="F40010" t="s">
        <v>25</v>
      </c>
      <c r="G40010">
        <v>18.5</v>
      </c>
      <c r="H40010">
        <v>1</v>
      </c>
      <c r="I40010">
        <v>18.5</v>
      </c>
      <c r="J40010" t="s">
        <v>194</v>
      </c>
      <c r="K40010" t="s">
        <v>195</v>
      </c>
      <c r="L40010" t="s">
        <v>221</v>
      </c>
    </row>
    <row r="40011" spans="1:12" x14ac:dyDescent="0.25">
      <c r="A40011">
        <v>40027</v>
      </c>
      <c r="B40011">
        <v>17626</v>
      </c>
      <c r="C40011" t="s">
        <v>241</v>
      </c>
      <c r="D40011" t="s">
        <v>232</v>
      </c>
      <c r="E40011">
        <v>11</v>
      </c>
      <c r="F40011" t="s">
        <v>41</v>
      </c>
      <c r="G40011">
        <v>20.5</v>
      </c>
      <c r="H40011">
        <v>1</v>
      </c>
      <c r="I40011">
        <v>20.5</v>
      </c>
      <c r="J40011" t="s">
        <v>165</v>
      </c>
      <c r="K40011" t="s">
        <v>159</v>
      </c>
      <c r="L40011" t="s">
        <v>221</v>
      </c>
    </row>
    <row r="40012" spans="1:12" x14ac:dyDescent="0.25">
      <c r="A40012">
        <v>40028</v>
      </c>
      <c r="B40012">
        <v>17626</v>
      </c>
      <c r="C40012" t="s">
        <v>241</v>
      </c>
      <c r="D40012" t="s">
        <v>232</v>
      </c>
      <c r="E40012">
        <v>11</v>
      </c>
      <c r="F40012" t="s">
        <v>10</v>
      </c>
      <c r="G40012">
        <v>16.5</v>
      </c>
      <c r="H40012">
        <v>1</v>
      </c>
      <c r="I40012">
        <v>16.5</v>
      </c>
      <c r="J40012" t="s">
        <v>180</v>
      </c>
      <c r="K40012" t="s">
        <v>176</v>
      </c>
      <c r="L40012" t="s">
        <v>220</v>
      </c>
    </row>
    <row r="40013" spans="1:12" x14ac:dyDescent="0.25">
      <c r="A40013">
        <v>40029</v>
      </c>
      <c r="B40013">
        <v>17626</v>
      </c>
      <c r="C40013" t="s">
        <v>241</v>
      </c>
      <c r="D40013" t="s">
        <v>232</v>
      </c>
      <c r="E40013">
        <v>11</v>
      </c>
      <c r="F40013" t="s">
        <v>18</v>
      </c>
      <c r="G40013">
        <v>12.5</v>
      </c>
      <c r="H40013">
        <v>1</v>
      </c>
      <c r="I40013">
        <v>12.5</v>
      </c>
      <c r="J40013" t="s">
        <v>171</v>
      </c>
      <c r="K40013" t="s">
        <v>159</v>
      </c>
      <c r="L40013" t="s">
        <v>220</v>
      </c>
    </row>
    <row r="40014" spans="1:12" x14ac:dyDescent="0.25">
      <c r="A40014">
        <v>40030</v>
      </c>
      <c r="B40014">
        <v>17626</v>
      </c>
      <c r="C40014" t="s">
        <v>241</v>
      </c>
      <c r="D40014" t="s">
        <v>232</v>
      </c>
      <c r="E40014">
        <v>11</v>
      </c>
      <c r="F40014" t="s">
        <v>54</v>
      </c>
      <c r="G40014">
        <v>16.5</v>
      </c>
      <c r="H40014">
        <v>1</v>
      </c>
      <c r="I40014">
        <v>16.5</v>
      </c>
      <c r="J40014" t="s">
        <v>192</v>
      </c>
      <c r="K40014" t="s">
        <v>176</v>
      </c>
      <c r="L40014" t="s">
        <v>220</v>
      </c>
    </row>
    <row r="40015" spans="1:12" x14ac:dyDescent="0.25">
      <c r="A40015">
        <v>40031</v>
      </c>
      <c r="B40015">
        <v>17627</v>
      </c>
      <c r="C40015" t="s">
        <v>241</v>
      </c>
      <c r="D40015" t="s">
        <v>232</v>
      </c>
      <c r="E40015">
        <v>11</v>
      </c>
      <c r="F40015" t="s">
        <v>23</v>
      </c>
      <c r="G40015">
        <v>16</v>
      </c>
      <c r="H40015">
        <v>1</v>
      </c>
      <c r="I40015">
        <v>16</v>
      </c>
      <c r="J40015" t="s">
        <v>161</v>
      </c>
      <c r="K40015" t="s">
        <v>159</v>
      </c>
      <c r="L40015" t="s">
        <v>220</v>
      </c>
    </row>
    <row r="40016" spans="1:12" x14ac:dyDescent="0.25">
      <c r="A40016">
        <v>40032</v>
      </c>
      <c r="B40016">
        <v>17627</v>
      </c>
      <c r="C40016" t="s">
        <v>241</v>
      </c>
      <c r="D40016" t="s">
        <v>232</v>
      </c>
      <c r="E40016">
        <v>11</v>
      </c>
      <c r="F40016" t="s">
        <v>19</v>
      </c>
      <c r="G40016">
        <v>14.75</v>
      </c>
      <c r="H40016">
        <v>1</v>
      </c>
      <c r="I40016">
        <v>14.75</v>
      </c>
      <c r="J40016" t="s">
        <v>197</v>
      </c>
      <c r="K40016" t="s">
        <v>195</v>
      </c>
      <c r="L40016" t="s">
        <v>220</v>
      </c>
    </row>
    <row r="40017" spans="1:12" x14ac:dyDescent="0.25">
      <c r="A40017">
        <v>40033</v>
      </c>
      <c r="B40017">
        <v>17627</v>
      </c>
      <c r="C40017" t="s">
        <v>241</v>
      </c>
      <c r="D40017" t="s">
        <v>232</v>
      </c>
      <c r="E40017">
        <v>11</v>
      </c>
      <c r="F40017" t="s">
        <v>89</v>
      </c>
      <c r="G40017">
        <v>20.75</v>
      </c>
      <c r="H40017">
        <v>1</v>
      </c>
      <c r="I40017">
        <v>20.75</v>
      </c>
      <c r="J40017" t="s">
        <v>184</v>
      </c>
      <c r="K40017" t="s">
        <v>176</v>
      </c>
      <c r="L40017" t="s">
        <v>221</v>
      </c>
    </row>
    <row r="40018" spans="1:12" x14ac:dyDescent="0.25">
      <c r="A40018">
        <v>40034</v>
      </c>
      <c r="B40018">
        <v>17628</v>
      </c>
      <c r="C40018" t="s">
        <v>241</v>
      </c>
      <c r="D40018" t="s">
        <v>232</v>
      </c>
      <c r="E40018">
        <v>11</v>
      </c>
      <c r="F40018" t="s">
        <v>7</v>
      </c>
      <c r="G40018">
        <v>16.75</v>
      </c>
      <c r="H40018">
        <v>1</v>
      </c>
      <c r="I40018">
        <v>16.75</v>
      </c>
      <c r="J40018" t="s">
        <v>150</v>
      </c>
      <c r="K40018" t="s">
        <v>146</v>
      </c>
      <c r="L40018" t="s">
        <v>220</v>
      </c>
    </row>
    <row r="40019" spans="1:12" x14ac:dyDescent="0.25">
      <c r="A40019">
        <v>40035</v>
      </c>
      <c r="B40019">
        <v>17628</v>
      </c>
      <c r="C40019" t="s">
        <v>241</v>
      </c>
      <c r="D40019" t="s">
        <v>232</v>
      </c>
      <c r="E40019">
        <v>11</v>
      </c>
      <c r="F40019" t="s">
        <v>46</v>
      </c>
      <c r="G40019">
        <v>16.5</v>
      </c>
      <c r="H40019">
        <v>1</v>
      </c>
      <c r="I40019">
        <v>16.5</v>
      </c>
      <c r="J40019" t="s">
        <v>163</v>
      </c>
      <c r="K40019" t="s">
        <v>159</v>
      </c>
      <c r="L40019" t="s">
        <v>221</v>
      </c>
    </row>
    <row r="40020" spans="1:12" x14ac:dyDescent="0.25">
      <c r="A40020">
        <v>40036</v>
      </c>
      <c r="B40020">
        <v>17628</v>
      </c>
      <c r="C40020" t="s">
        <v>241</v>
      </c>
      <c r="D40020" t="s">
        <v>232</v>
      </c>
      <c r="E40020">
        <v>11</v>
      </c>
      <c r="F40020" t="s">
        <v>30</v>
      </c>
      <c r="G40020">
        <v>16.5</v>
      </c>
      <c r="H40020">
        <v>1</v>
      </c>
      <c r="I40020">
        <v>16.5</v>
      </c>
      <c r="J40020" t="s">
        <v>184</v>
      </c>
      <c r="K40020" t="s">
        <v>176</v>
      </c>
      <c r="L40020" t="s">
        <v>220</v>
      </c>
    </row>
    <row r="40021" spans="1:12" x14ac:dyDescent="0.25">
      <c r="A40021">
        <v>40037</v>
      </c>
      <c r="B40021">
        <v>17628</v>
      </c>
      <c r="C40021" t="s">
        <v>241</v>
      </c>
      <c r="D40021" t="s">
        <v>232</v>
      </c>
      <c r="E40021">
        <v>11</v>
      </c>
      <c r="F40021" t="s">
        <v>67</v>
      </c>
      <c r="G40021">
        <v>16.75</v>
      </c>
      <c r="H40021">
        <v>1</v>
      </c>
      <c r="I40021">
        <v>16.75</v>
      </c>
      <c r="J40021" t="s">
        <v>154</v>
      </c>
      <c r="K40021" t="s">
        <v>146</v>
      </c>
      <c r="L40021" t="s">
        <v>220</v>
      </c>
    </row>
    <row r="40022" spans="1:12" x14ac:dyDescent="0.25">
      <c r="A40022">
        <v>40038</v>
      </c>
      <c r="B40022">
        <v>17629</v>
      </c>
      <c r="C40022" t="s">
        <v>241</v>
      </c>
      <c r="D40022" t="s">
        <v>232</v>
      </c>
      <c r="E40022">
        <v>12</v>
      </c>
      <c r="F40022" t="s">
        <v>22</v>
      </c>
      <c r="G40022">
        <v>15.25</v>
      </c>
      <c r="H40022">
        <v>1</v>
      </c>
      <c r="I40022">
        <v>15.25</v>
      </c>
      <c r="J40022" t="s">
        <v>171</v>
      </c>
      <c r="K40022" t="s">
        <v>159</v>
      </c>
      <c r="L40022" t="s">
        <v>221</v>
      </c>
    </row>
    <row r="40023" spans="1:12" x14ac:dyDescent="0.25">
      <c r="A40023">
        <v>40039</v>
      </c>
      <c r="B40023">
        <v>17630</v>
      </c>
      <c r="C40023" t="s">
        <v>241</v>
      </c>
      <c r="D40023" t="s">
        <v>232</v>
      </c>
      <c r="E40023">
        <v>12</v>
      </c>
      <c r="F40023" t="s">
        <v>48</v>
      </c>
      <c r="G40023">
        <v>9.75</v>
      </c>
      <c r="H40023">
        <v>1</v>
      </c>
      <c r="I40023">
        <v>9.75</v>
      </c>
      <c r="J40023" t="s">
        <v>171</v>
      </c>
      <c r="K40023" t="s">
        <v>159</v>
      </c>
      <c r="L40023" t="s">
        <v>222</v>
      </c>
    </row>
    <row r="40024" spans="1:12" x14ac:dyDescent="0.25">
      <c r="A40024">
        <v>40040</v>
      </c>
      <c r="B40024">
        <v>17630</v>
      </c>
      <c r="C40024" t="s">
        <v>241</v>
      </c>
      <c r="D40024" t="s">
        <v>232</v>
      </c>
      <c r="E40024">
        <v>12</v>
      </c>
      <c r="F40024" t="s">
        <v>29</v>
      </c>
      <c r="G40024">
        <v>20.75</v>
      </c>
      <c r="H40024">
        <v>1</v>
      </c>
      <c r="I40024">
        <v>20.75</v>
      </c>
      <c r="J40024" t="s">
        <v>182</v>
      </c>
      <c r="K40024" t="s">
        <v>176</v>
      </c>
      <c r="L40024" t="s">
        <v>221</v>
      </c>
    </row>
    <row r="40025" spans="1:12" x14ac:dyDescent="0.25">
      <c r="A40025">
        <v>40041</v>
      </c>
      <c r="B40025">
        <v>17631</v>
      </c>
      <c r="C40025" t="s">
        <v>241</v>
      </c>
      <c r="D40025" t="s">
        <v>232</v>
      </c>
      <c r="E40025">
        <v>12</v>
      </c>
      <c r="F40025" t="s">
        <v>59</v>
      </c>
      <c r="G40025">
        <v>16.5</v>
      </c>
      <c r="H40025">
        <v>1</v>
      </c>
      <c r="I40025">
        <v>16.5</v>
      </c>
      <c r="J40025" t="s">
        <v>182</v>
      </c>
      <c r="K40025" t="s">
        <v>176</v>
      </c>
      <c r="L40025" t="s">
        <v>220</v>
      </c>
    </row>
    <row r="40026" spans="1:12" x14ac:dyDescent="0.25">
      <c r="A40026">
        <v>40042</v>
      </c>
      <c r="B40026">
        <v>17632</v>
      </c>
      <c r="C40026" t="s">
        <v>241</v>
      </c>
      <c r="D40026" t="s">
        <v>232</v>
      </c>
      <c r="E40026">
        <v>12</v>
      </c>
      <c r="F40026" t="s">
        <v>76</v>
      </c>
      <c r="G40026">
        <v>16</v>
      </c>
      <c r="H40026">
        <v>1</v>
      </c>
      <c r="I40026">
        <v>16</v>
      </c>
      <c r="J40026" t="s">
        <v>173</v>
      </c>
      <c r="K40026" t="s">
        <v>159</v>
      </c>
      <c r="L40026" t="s">
        <v>220</v>
      </c>
    </row>
    <row r="40027" spans="1:12" x14ac:dyDescent="0.25">
      <c r="A40027">
        <v>40043</v>
      </c>
      <c r="B40027">
        <v>17633</v>
      </c>
      <c r="C40027" t="s">
        <v>241</v>
      </c>
      <c r="D40027" t="s">
        <v>232</v>
      </c>
      <c r="E40027">
        <v>12</v>
      </c>
      <c r="F40027" t="s">
        <v>42</v>
      </c>
      <c r="G40027">
        <v>20.75</v>
      </c>
      <c r="H40027">
        <v>1</v>
      </c>
      <c r="I40027">
        <v>20.75</v>
      </c>
      <c r="J40027" t="s">
        <v>156</v>
      </c>
      <c r="K40027" t="s">
        <v>146</v>
      </c>
      <c r="L40027" t="s">
        <v>221</v>
      </c>
    </row>
    <row r="40028" spans="1:12" x14ac:dyDescent="0.25">
      <c r="A40028">
        <v>40044</v>
      </c>
      <c r="B40028">
        <v>17634</v>
      </c>
      <c r="C40028" t="s">
        <v>241</v>
      </c>
      <c r="D40028" t="s">
        <v>232</v>
      </c>
      <c r="E40028">
        <v>12</v>
      </c>
      <c r="F40028" t="s">
        <v>56</v>
      </c>
      <c r="G40028">
        <v>23.65</v>
      </c>
      <c r="H40028">
        <v>1</v>
      </c>
      <c r="I40028">
        <v>23.65</v>
      </c>
      <c r="J40028" t="s">
        <v>175</v>
      </c>
      <c r="K40028" t="s">
        <v>176</v>
      </c>
      <c r="L40028" t="s">
        <v>222</v>
      </c>
    </row>
    <row r="40029" spans="1:12" x14ac:dyDescent="0.25">
      <c r="A40029">
        <v>40045</v>
      </c>
      <c r="B40029">
        <v>17635</v>
      </c>
      <c r="C40029" t="s">
        <v>241</v>
      </c>
      <c r="D40029" t="s">
        <v>232</v>
      </c>
      <c r="E40029">
        <v>12</v>
      </c>
      <c r="F40029" t="s">
        <v>11</v>
      </c>
      <c r="G40029">
        <v>16.75</v>
      </c>
      <c r="H40029">
        <v>1</v>
      </c>
      <c r="I40029">
        <v>16.75</v>
      </c>
      <c r="J40029" t="s">
        <v>145</v>
      </c>
      <c r="K40029" t="s">
        <v>146</v>
      </c>
      <c r="L40029" t="s">
        <v>220</v>
      </c>
    </row>
    <row r="40030" spans="1:12" x14ac:dyDescent="0.25">
      <c r="A40030">
        <v>40046</v>
      </c>
      <c r="B40030">
        <v>17636</v>
      </c>
      <c r="C40030" t="s">
        <v>241</v>
      </c>
      <c r="D40030" t="s">
        <v>232</v>
      </c>
      <c r="E40030">
        <v>12</v>
      </c>
      <c r="F40030" t="s">
        <v>3</v>
      </c>
      <c r="G40030">
        <v>12.75</v>
      </c>
      <c r="H40030">
        <v>1</v>
      </c>
      <c r="I40030">
        <v>12.75</v>
      </c>
      <c r="J40030" t="s">
        <v>145</v>
      </c>
      <c r="K40030" t="s">
        <v>146</v>
      </c>
      <c r="L40030" t="s">
        <v>222</v>
      </c>
    </row>
    <row r="40031" spans="1:12" x14ac:dyDescent="0.25">
      <c r="A40031">
        <v>40047</v>
      </c>
      <c r="B40031">
        <v>17637</v>
      </c>
      <c r="C40031" t="s">
        <v>241</v>
      </c>
      <c r="D40031" t="s">
        <v>232</v>
      </c>
      <c r="E40031">
        <v>13</v>
      </c>
      <c r="F40031" t="s">
        <v>92</v>
      </c>
      <c r="G40031">
        <v>12.25</v>
      </c>
      <c r="H40031">
        <v>1</v>
      </c>
      <c r="I40031">
        <v>12.25</v>
      </c>
      <c r="J40031" t="s">
        <v>178</v>
      </c>
      <c r="K40031" t="s">
        <v>176</v>
      </c>
      <c r="L40031" t="s">
        <v>222</v>
      </c>
    </row>
    <row r="40032" spans="1:12" x14ac:dyDescent="0.25">
      <c r="A40032">
        <v>40048</v>
      </c>
      <c r="B40032">
        <v>17638</v>
      </c>
      <c r="C40032" t="s">
        <v>241</v>
      </c>
      <c r="D40032" t="s">
        <v>232</v>
      </c>
      <c r="E40032">
        <v>13</v>
      </c>
      <c r="F40032" t="s">
        <v>69</v>
      </c>
      <c r="G40032">
        <v>12</v>
      </c>
      <c r="H40032">
        <v>1</v>
      </c>
      <c r="I40032">
        <v>12</v>
      </c>
      <c r="J40032" t="s">
        <v>199</v>
      </c>
      <c r="K40032" t="s">
        <v>195</v>
      </c>
      <c r="L40032" t="s">
        <v>222</v>
      </c>
    </row>
    <row r="40033" spans="1:12" x14ac:dyDescent="0.25">
      <c r="A40033">
        <v>40049</v>
      </c>
      <c r="B40033">
        <v>17639</v>
      </c>
      <c r="C40033" t="s">
        <v>241</v>
      </c>
      <c r="D40033" t="s">
        <v>232</v>
      </c>
      <c r="E40033">
        <v>13</v>
      </c>
      <c r="F40033" t="s">
        <v>33</v>
      </c>
      <c r="G40033">
        <v>14.5</v>
      </c>
      <c r="H40033">
        <v>1</v>
      </c>
      <c r="I40033">
        <v>14.5</v>
      </c>
      <c r="J40033" t="s">
        <v>169</v>
      </c>
      <c r="K40033" t="s">
        <v>159</v>
      </c>
      <c r="L40033" t="s">
        <v>220</v>
      </c>
    </row>
    <row r="40034" spans="1:12" x14ac:dyDescent="0.25">
      <c r="A40034">
        <v>40050</v>
      </c>
      <c r="B40034">
        <v>17640</v>
      </c>
      <c r="C40034" t="s">
        <v>241</v>
      </c>
      <c r="D40034" t="s">
        <v>232</v>
      </c>
      <c r="E40034">
        <v>13</v>
      </c>
      <c r="F40034" t="s">
        <v>46</v>
      </c>
      <c r="G40034">
        <v>16.5</v>
      </c>
      <c r="H40034">
        <v>1</v>
      </c>
      <c r="I40034">
        <v>16.5</v>
      </c>
      <c r="J40034" t="s">
        <v>163</v>
      </c>
      <c r="K40034" t="s">
        <v>159</v>
      </c>
      <c r="L40034" t="s">
        <v>221</v>
      </c>
    </row>
    <row r="40035" spans="1:12" x14ac:dyDescent="0.25">
      <c r="A40035">
        <v>40051</v>
      </c>
      <c r="B40035">
        <v>17640</v>
      </c>
      <c r="C40035" t="s">
        <v>241</v>
      </c>
      <c r="D40035" t="s">
        <v>232</v>
      </c>
      <c r="E40035">
        <v>13</v>
      </c>
      <c r="F40035" t="s">
        <v>62</v>
      </c>
      <c r="G40035">
        <v>11</v>
      </c>
      <c r="H40035">
        <v>1</v>
      </c>
      <c r="I40035">
        <v>11</v>
      </c>
      <c r="J40035" t="s">
        <v>169</v>
      </c>
      <c r="K40035" t="s">
        <v>159</v>
      </c>
      <c r="L40035" t="s">
        <v>222</v>
      </c>
    </row>
    <row r="40036" spans="1:12" x14ac:dyDescent="0.25">
      <c r="A40036">
        <v>40052</v>
      </c>
      <c r="B40036">
        <v>17640</v>
      </c>
      <c r="C40036" t="s">
        <v>241</v>
      </c>
      <c r="D40036" t="s">
        <v>232</v>
      </c>
      <c r="E40036">
        <v>13</v>
      </c>
      <c r="F40036" t="s">
        <v>87</v>
      </c>
      <c r="G40036">
        <v>12.5</v>
      </c>
      <c r="H40036">
        <v>1</v>
      </c>
      <c r="I40036">
        <v>12.5</v>
      </c>
      <c r="J40036" t="s">
        <v>192</v>
      </c>
      <c r="K40036" t="s">
        <v>176</v>
      </c>
      <c r="L40036" t="s">
        <v>222</v>
      </c>
    </row>
    <row r="40037" spans="1:12" x14ac:dyDescent="0.25">
      <c r="A40037">
        <v>40053</v>
      </c>
      <c r="B40037">
        <v>17641</v>
      </c>
      <c r="C40037" t="s">
        <v>241</v>
      </c>
      <c r="D40037" t="s">
        <v>232</v>
      </c>
      <c r="E40037">
        <v>13</v>
      </c>
      <c r="F40037" t="s">
        <v>5</v>
      </c>
      <c r="G40037">
        <v>12</v>
      </c>
      <c r="H40037">
        <v>1</v>
      </c>
      <c r="I40037">
        <v>12</v>
      </c>
      <c r="J40037" t="s">
        <v>167</v>
      </c>
      <c r="K40037" t="s">
        <v>159</v>
      </c>
      <c r="L40037" t="s">
        <v>222</v>
      </c>
    </row>
    <row r="40038" spans="1:12" x14ac:dyDescent="0.25">
      <c r="A40038">
        <v>40054</v>
      </c>
      <c r="B40038">
        <v>17642</v>
      </c>
      <c r="C40038" t="s">
        <v>241</v>
      </c>
      <c r="D40038" t="s">
        <v>232</v>
      </c>
      <c r="E40038">
        <v>13</v>
      </c>
      <c r="F40038" t="s">
        <v>3</v>
      </c>
      <c r="G40038">
        <v>12.75</v>
      </c>
      <c r="H40038">
        <v>1</v>
      </c>
      <c r="I40038">
        <v>12.75</v>
      </c>
      <c r="J40038" t="s">
        <v>145</v>
      </c>
      <c r="K40038" t="s">
        <v>146</v>
      </c>
      <c r="L40038" t="s">
        <v>222</v>
      </c>
    </row>
    <row r="40039" spans="1:12" x14ac:dyDescent="0.25">
      <c r="A40039">
        <v>40055</v>
      </c>
      <c r="B40039">
        <v>17642</v>
      </c>
      <c r="C40039" t="s">
        <v>241</v>
      </c>
      <c r="D40039" t="s">
        <v>232</v>
      </c>
      <c r="E40039">
        <v>13</v>
      </c>
      <c r="F40039" t="s">
        <v>14</v>
      </c>
      <c r="G40039">
        <v>16.75</v>
      </c>
      <c r="H40039">
        <v>1</v>
      </c>
      <c r="I40039">
        <v>16.75</v>
      </c>
      <c r="J40039" t="s">
        <v>148</v>
      </c>
      <c r="K40039" t="s">
        <v>146</v>
      </c>
      <c r="L40039" t="s">
        <v>220</v>
      </c>
    </row>
    <row r="40040" spans="1:12" x14ac:dyDescent="0.25">
      <c r="A40040">
        <v>40056</v>
      </c>
      <c r="B40040">
        <v>17642</v>
      </c>
      <c r="C40040" t="s">
        <v>241</v>
      </c>
      <c r="D40040" t="s">
        <v>232</v>
      </c>
      <c r="E40040">
        <v>13</v>
      </c>
      <c r="F40040" t="s">
        <v>42</v>
      </c>
      <c r="G40040">
        <v>20.75</v>
      </c>
      <c r="H40040">
        <v>1</v>
      </c>
      <c r="I40040">
        <v>20.75</v>
      </c>
      <c r="J40040" t="s">
        <v>156</v>
      </c>
      <c r="K40040" t="s">
        <v>146</v>
      </c>
      <c r="L40040" t="s">
        <v>221</v>
      </c>
    </row>
    <row r="40041" spans="1:12" x14ac:dyDescent="0.25">
      <c r="A40041">
        <v>40057</v>
      </c>
      <c r="B40041">
        <v>17643</v>
      </c>
      <c r="C40041" t="s">
        <v>241</v>
      </c>
      <c r="D40041" t="s">
        <v>232</v>
      </c>
      <c r="E40041">
        <v>13</v>
      </c>
      <c r="F40041" t="s">
        <v>15</v>
      </c>
      <c r="G40041">
        <v>12</v>
      </c>
      <c r="H40041">
        <v>1</v>
      </c>
      <c r="I40041">
        <v>12</v>
      </c>
      <c r="J40041" t="s">
        <v>158</v>
      </c>
      <c r="K40041" t="s">
        <v>159</v>
      </c>
      <c r="L40041" t="s">
        <v>222</v>
      </c>
    </row>
    <row r="40042" spans="1:12" x14ac:dyDescent="0.25">
      <c r="A40042">
        <v>40058</v>
      </c>
      <c r="B40042">
        <v>17644</v>
      </c>
      <c r="C40042" t="s">
        <v>241</v>
      </c>
      <c r="D40042" t="s">
        <v>232</v>
      </c>
      <c r="E40042">
        <v>13</v>
      </c>
      <c r="F40042" t="s">
        <v>30</v>
      </c>
      <c r="G40042">
        <v>16.5</v>
      </c>
      <c r="H40042">
        <v>1</v>
      </c>
      <c r="I40042">
        <v>16.5</v>
      </c>
      <c r="J40042" t="s">
        <v>184</v>
      </c>
      <c r="K40042" t="s">
        <v>176</v>
      </c>
      <c r="L40042" t="s">
        <v>220</v>
      </c>
    </row>
    <row r="40043" spans="1:12" x14ac:dyDescent="0.25">
      <c r="A40043">
        <v>40059</v>
      </c>
      <c r="B40043">
        <v>17645</v>
      </c>
      <c r="C40043" t="s">
        <v>241</v>
      </c>
      <c r="D40043" t="s">
        <v>232</v>
      </c>
      <c r="E40043">
        <v>13</v>
      </c>
      <c r="F40043" t="s">
        <v>8</v>
      </c>
      <c r="G40043">
        <v>20.75</v>
      </c>
      <c r="H40043">
        <v>1</v>
      </c>
      <c r="I40043">
        <v>20.75</v>
      </c>
      <c r="J40043" t="s">
        <v>154</v>
      </c>
      <c r="K40043" t="s">
        <v>146</v>
      </c>
      <c r="L40043" t="s">
        <v>221</v>
      </c>
    </row>
    <row r="40044" spans="1:12" x14ac:dyDescent="0.25">
      <c r="A40044">
        <v>40060</v>
      </c>
      <c r="B40044">
        <v>17645</v>
      </c>
      <c r="C40044" t="s">
        <v>241</v>
      </c>
      <c r="D40044" t="s">
        <v>232</v>
      </c>
      <c r="E40044">
        <v>13</v>
      </c>
      <c r="F40044" t="s">
        <v>16</v>
      </c>
      <c r="G40044">
        <v>16.5</v>
      </c>
      <c r="H40044">
        <v>1</v>
      </c>
      <c r="I40044">
        <v>16.5</v>
      </c>
      <c r="J40044" t="s">
        <v>207</v>
      </c>
      <c r="K40044" t="s">
        <v>195</v>
      </c>
      <c r="L40044" t="s">
        <v>220</v>
      </c>
    </row>
    <row r="40045" spans="1:12" x14ac:dyDescent="0.25">
      <c r="A40045">
        <v>40061</v>
      </c>
      <c r="B40045">
        <v>17646</v>
      </c>
      <c r="C40045" t="s">
        <v>241</v>
      </c>
      <c r="D40045" t="s">
        <v>232</v>
      </c>
      <c r="E40045">
        <v>13</v>
      </c>
      <c r="F40045" t="s">
        <v>19</v>
      </c>
      <c r="G40045">
        <v>14.75</v>
      </c>
      <c r="H40045">
        <v>1</v>
      </c>
      <c r="I40045">
        <v>14.75</v>
      </c>
      <c r="J40045" t="s">
        <v>197</v>
      </c>
      <c r="K40045" t="s">
        <v>195</v>
      </c>
      <c r="L40045" t="s">
        <v>220</v>
      </c>
    </row>
    <row r="40046" spans="1:12" x14ac:dyDescent="0.25">
      <c r="A40046">
        <v>40062</v>
      </c>
      <c r="B40046">
        <v>17646</v>
      </c>
      <c r="C40046" t="s">
        <v>241</v>
      </c>
      <c r="D40046" t="s">
        <v>232</v>
      </c>
      <c r="E40046">
        <v>13</v>
      </c>
      <c r="F40046" t="s">
        <v>18</v>
      </c>
      <c r="G40046">
        <v>12.5</v>
      </c>
      <c r="H40046">
        <v>1</v>
      </c>
      <c r="I40046">
        <v>12.5</v>
      </c>
      <c r="J40046" t="s">
        <v>171</v>
      </c>
      <c r="K40046" t="s">
        <v>159</v>
      </c>
      <c r="L40046" t="s">
        <v>220</v>
      </c>
    </row>
    <row r="40047" spans="1:12" x14ac:dyDescent="0.25">
      <c r="A40047">
        <v>40063</v>
      </c>
      <c r="B40047">
        <v>17647</v>
      </c>
      <c r="C40047" t="s">
        <v>241</v>
      </c>
      <c r="D40047" t="s">
        <v>232</v>
      </c>
      <c r="E40047">
        <v>14</v>
      </c>
      <c r="F40047" t="s">
        <v>81</v>
      </c>
      <c r="G40047">
        <v>20.25</v>
      </c>
      <c r="H40047">
        <v>1</v>
      </c>
      <c r="I40047">
        <v>20.25</v>
      </c>
      <c r="J40047" t="s">
        <v>203</v>
      </c>
      <c r="K40047" t="s">
        <v>195</v>
      </c>
      <c r="L40047" t="s">
        <v>221</v>
      </c>
    </row>
    <row r="40048" spans="1:12" x14ac:dyDescent="0.25">
      <c r="A40048">
        <v>40064</v>
      </c>
      <c r="B40048">
        <v>17648</v>
      </c>
      <c r="C40048" t="s">
        <v>241</v>
      </c>
      <c r="D40048" t="s">
        <v>232</v>
      </c>
      <c r="E40048">
        <v>14</v>
      </c>
      <c r="F40048" t="s">
        <v>15</v>
      </c>
      <c r="G40048">
        <v>12</v>
      </c>
      <c r="H40048">
        <v>1</v>
      </c>
      <c r="I40048">
        <v>12</v>
      </c>
      <c r="J40048" t="s">
        <v>158</v>
      </c>
      <c r="K40048" t="s">
        <v>159</v>
      </c>
      <c r="L40048" t="s">
        <v>222</v>
      </c>
    </row>
    <row r="40049" spans="1:12" x14ac:dyDescent="0.25">
      <c r="A40049">
        <v>40065</v>
      </c>
      <c r="B40049">
        <v>17649</v>
      </c>
      <c r="C40049" t="s">
        <v>241</v>
      </c>
      <c r="D40049" t="s">
        <v>232</v>
      </c>
      <c r="E40049">
        <v>14</v>
      </c>
      <c r="F40049" t="s">
        <v>25</v>
      </c>
      <c r="G40049">
        <v>18.5</v>
      </c>
      <c r="H40049">
        <v>1</v>
      </c>
      <c r="I40049">
        <v>18.5</v>
      </c>
      <c r="J40049" t="s">
        <v>194</v>
      </c>
      <c r="K40049" t="s">
        <v>195</v>
      </c>
      <c r="L40049" t="s">
        <v>221</v>
      </c>
    </row>
    <row r="40050" spans="1:12" x14ac:dyDescent="0.25">
      <c r="A40050">
        <v>40066</v>
      </c>
      <c r="B40050">
        <v>17649</v>
      </c>
      <c r="C40050" t="s">
        <v>241</v>
      </c>
      <c r="D40050" t="s">
        <v>232</v>
      </c>
      <c r="E40050">
        <v>14</v>
      </c>
      <c r="F40050" t="s">
        <v>27</v>
      </c>
      <c r="G40050">
        <v>16</v>
      </c>
      <c r="H40050">
        <v>1</v>
      </c>
      <c r="I40050">
        <v>16</v>
      </c>
      <c r="J40050" t="s">
        <v>205</v>
      </c>
      <c r="K40050" t="s">
        <v>195</v>
      </c>
      <c r="L40050" t="s">
        <v>220</v>
      </c>
    </row>
    <row r="40051" spans="1:12" x14ac:dyDescent="0.25">
      <c r="A40051">
        <v>40067</v>
      </c>
      <c r="B40051">
        <v>17650</v>
      </c>
      <c r="C40051" t="s">
        <v>241</v>
      </c>
      <c r="D40051" t="s">
        <v>232</v>
      </c>
      <c r="E40051">
        <v>14</v>
      </c>
      <c r="F40051" t="s">
        <v>65</v>
      </c>
      <c r="G40051">
        <v>16.25</v>
      </c>
      <c r="H40051">
        <v>1</v>
      </c>
      <c r="I40051">
        <v>16.25</v>
      </c>
      <c r="J40051" t="s">
        <v>178</v>
      </c>
      <c r="K40051" t="s">
        <v>176</v>
      </c>
      <c r="L40051" t="s">
        <v>220</v>
      </c>
    </row>
    <row r="40052" spans="1:12" x14ac:dyDescent="0.25">
      <c r="A40052">
        <v>40068</v>
      </c>
      <c r="B40052">
        <v>17650</v>
      </c>
      <c r="C40052" t="s">
        <v>241</v>
      </c>
      <c r="D40052" t="s">
        <v>232</v>
      </c>
      <c r="E40052">
        <v>14</v>
      </c>
      <c r="F40052" t="s">
        <v>46</v>
      </c>
      <c r="G40052">
        <v>16.5</v>
      </c>
      <c r="H40052">
        <v>1</v>
      </c>
      <c r="I40052">
        <v>16.5</v>
      </c>
      <c r="J40052" t="s">
        <v>163</v>
      </c>
      <c r="K40052" t="s">
        <v>159</v>
      </c>
      <c r="L40052" t="s">
        <v>221</v>
      </c>
    </row>
    <row r="40053" spans="1:12" x14ac:dyDescent="0.25">
      <c r="A40053">
        <v>40069</v>
      </c>
      <c r="B40053">
        <v>17650</v>
      </c>
      <c r="C40053" t="s">
        <v>241</v>
      </c>
      <c r="D40053" t="s">
        <v>232</v>
      </c>
      <c r="E40053">
        <v>14</v>
      </c>
      <c r="F40053" t="s">
        <v>5</v>
      </c>
      <c r="G40053">
        <v>12</v>
      </c>
      <c r="H40053">
        <v>1</v>
      </c>
      <c r="I40053">
        <v>12</v>
      </c>
      <c r="J40053" t="s">
        <v>167</v>
      </c>
      <c r="K40053" t="s">
        <v>159</v>
      </c>
      <c r="L40053" t="s">
        <v>222</v>
      </c>
    </row>
    <row r="40054" spans="1:12" x14ac:dyDescent="0.25">
      <c r="A40054">
        <v>40070</v>
      </c>
      <c r="B40054">
        <v>17650</v>
      </c>
      <c r="C40054" t="s">
        <v>241</v>
      </c>
      <c r="D40054" t="s">
        <v>232</v>
      </c>
      <c r="E40054">
        <v>14</v>
      </c>
      <c r="F40054" t="s">
        <v>18</v>
      </c>
      <c r="G40054">
        <v>12.5</v>
      </c>
      <c r="H40054">
        <v>1</v>
      </c>
      <c r="I40054">
        <v>12.5</v>
      </c>
      <c r="J40054" t="s">
        <v>171</v>
      </c>
      <c r="K40054" t="s">
        <v>159</v>
      </c>
      <c r="L40054" t="s">
        <v>220</v>
      </c>
    </row>
    <row r="40055" spans="1:12" x14ac:dyDescent="0.25">
      <c r="A40055">
        <v>40071</v>
      </c>
      <c r="B40055">
        <v>17650</v>
      </c>
      <c r="C40055" t="s">
        <v>241</v>
      </c>
      <c r="D40055" t="s">
        <v>232</v>
      </c>
      <c r="E40055">
        <v>14</v>
      </c>
      <c r="F40055" t="s">
        <v>43</v>
      </c>
      <c r="G40055">
        <v>12.25</v>
      </c>
      <c r="H40055">
        <v>1</v>
      </c>
      <c r="I40055">
        <v>12.25</v>
      </c>
      <c r="J40055" t="s">
        <v>186</v>
      </c>
      <c r="K40055" t="s">
        <v>176</v>
      </c>
      <c r="L40055" t="s">
        <v>222</v>
      </c>
    </row>
    <row r="40056" spans="1:12" x14ac:dyDescent="0.25">
      <c r="A40056">
        <v>40072</v>
      </c>
      <c r="B40056">
        <v>17651</v>
      </c>
      <c r="C40056" t="s">
        <v>241</v>
      </c>
      <c r="D40056" t="s">
        <v>232</v>
      </c>
      <c r="E40056">
        <v>15</v>
      </c>
      <c r="F40056" t="s">
        <v>54</v>
      </c>
      <c r="G40056">
        <v>16.5</v>
      </c>
      <c r="H40056">
        <v>1</v>
      </c>
      <c r="I40056">
        <v>16.5</v>
      </c>
      <c r="J40056" t="s">
        <v>192</v>
      </c>
      <c r="K40056" t="s">
        <v>176</v>
      </c>
      <c r="L40056" t="s">
        <v>220</v>
      </c>
    </row>
    <row r="40057" spans="1:12" x14ac:dyDescent="0.25">
      <c r="A40057">
        <v>40073</v>
      </c>
      <c r="B40057">
        <v>17652</v>
      </c>
      <c r="C40057" t="s">
        <v>241</v>
      </c>
      <c r="D40057" t="s">
        <v>232</v>
      </c>
      <c r="E40057">
        <v>15</v>
      </c>
      <c r="F40057" t="s">
        <v>31</v>
      </c>
      <c r="G40057">
        <v>20.75</v>
      </c>
      <c r="H40057">
        <v>1</v>
      </c>
      <c r="I40057">
        <v>20.75</v>
      </c>
      <c r="J40057" t="s">
        <v>148</v>
      </c>
      <c r="K40057" t="s">
        <v>146</v>
      </c>
      <c r="L40057" t="s">
        <v>221</v>
      </c>
    </row>
    <row r="40058" spans="1:12" x14ac:dyDescent="0.25">
      <c r="A40058">
        <v>40074</v>
      </c>
      <c r="B40058">
        <v>17652</v>
      </c>
      <c r="C40058" t="s">
        <v>241</v>
      </c>
      <c r="D40058" t="s">
        <v>232</v>
      </c>
      <c r="E40058">
        <v>15</v>
      </c>
      <c r="F40058" t="s">
        <v>33</v>
      </c>
      <c r="G40058">
        <v>14.5</v>
      </c>
      <c r="H40058">
        <v>1</v>
      </c>
      <c r="I40058">
        <v>14.5</v>
      </c>
      <c r="J40058" t="s">
        <v>169</v>
      </c>
      <c r="K40058" t="s">
        <v>159</v>
      </c>
      <c r="L40058" t="s">
        <v>220</v>
      </c>
    </row>
    <row r="40059" spans="1:12" x14ac:dyDescent="0.25">
      <c r="A40059">
        <v>40075</v>
      </c>
      <c r="B40059">
        <v>17652</v>
      </c>
      <c r="C40059" t="s">
        <v>241</v>
      </c>
      <c r="D40059" t="s">
        <v>232</v>
      </c>
      <c r="E40059">
        <v>15</v>
      </c>
      <c r="F40059" t="s">
        <v>8</v>
      </c>
      <c r="G40059">
        <v>20.75</v>
      </c>
      <c r="H40059">
        <v>1</v>
      </c>
      <c r="I40059">
        <v>20.75</v>
      </c>
      <c r="J40059" t="s">
        <v>154</v>
      </c>
      <c r="K40059" t="s">
        <v>146</v>
      </c>
      <c r="L40059" t="s">
        <v>221</v>
      </c>
    </row>
    <row r="40060" spans="1:12" x14ac:dyDescent="0.25">
      <c r="A40060">
        <v>40076</v>
      </c>
      <c r="B40060">
        <v>17652</v>
      </c>
      <c r="C40060" t="s">
        <v>241</v>
      </c>
      <c r="D40060" t="s">
        <v>232</v>
      </c>
      <c r="E40060">
        <v>15</v>
      </c>
      <c r="F40060" t="s">
        <v>35</v>
      </c>
      <c r="G40060">
        <v>16</v>
      </c>
      <c r="H40060">
        <v>1</v>
      </c>
      <c r="I40060">
        <v>16</v>
      </c>
      <c r="J40060" t="s">
        <v>209</v>
      </c>
      <c r="K40060" t="s">
        <v>195</v>
      </c>
      <c r="L40060" t="s">
        <v>220</v>
      </c>
    </row>
    <row r="40061" spans="1:12" x14ac:dyDescent="0.25">
      <c r="A40061">
        <v>40077</v>
      </c>
      <c r="B40061">
        <v>17653</v>
      </c>
      <c r="C40061" t="s">
        <v>241</v>
      </c>
      <c r="D40061" t="s">
        <v>232</v>
      </c>
      <c r="E40061">
        <v>15</v>
      </c>
      <c r="F40061" t="s">
        <v>37</v>
      </c>
      <c r="G40061">
        <v>20.75</v>
      </c>
      <c r="H40061">
        <v>1</v>
      </c>
      <c r="I40061">
        <v>20.75</v>
      </c>
      <c r="J40061" t="s">
        <v>145</v>
      </c>
      <c r="K40061" t="s">
        <v>146</v>
      </c>
      <c r="L40061" t="s">
        <v>221</v>
      </c>
    </row>
    <row r="40062" spans="1:12" x14ac:dyDescent="0.25">
      <c r="A40062">
        <v>40078</v>
      </c>
      <c r="B40062">
        <v>17654</v>
      </c>
      <c r="C40062" t="s">
        <v>241</v>
      </c>
      <c r="D40062" t="s">
        <v>232</v>
      </c>
      <c r="E40062">
        <v>15</v>
      </c>
      <c r="F40062" t="s">
        <v>15</v>
      </c>
      <c r="G40062">
        <v>12</v>
      </c>
      <c r="H40062">
        <v>1</v>
      </c>
      <c r="I40062">
        <v>12</v>
      </c>
      <c r="J40062" t="s">
        <v>158</v>
      </c>
      <c r="K40062" t="s">
        <v>159</v>
      </c>
      <c r="L40062" t="s">
        <v>222</v>
      </c>
    </row>
    <row r="40063" spans="1:12" x14ac:dyDescent="0.25">
      <c r="A40063">
        <v>40079</v>
      </c>
      <c r="B40063">
        <v>17655</v>
      </c>
      <c r="C40063" t="s">
        <v>241</v>
      </c>
      <c r="D40063" t="s">
        <v>232</v>
      </c>
      <c r="E40063">
        <v>15</v>
      </c>
      <c r="F40063" t="s">
        <v>14</v>
      </c>
      <c r="G40063">
        <v>16.75</v>
      </c>
      <c r="H40063">
        <v>2</v>
      </c>
      <c r="I40063">
        <v>33.5</v>
      </c>
      <c r="J40063" t="s">
        <v>148</v>
      </c>
      <c r="K40063" t="s">
        <v>146</v>
      </c>
      <c r="L40063" t="s">
        <v>220</v>
      </c>
    </row>
    <row r="40064" spans="1:12" x14ac:dyDescent="0.25">
      <c r="A40064">
        <v>40080</v>
      </c>
      <c r="B40064">
        <v>17655</v>
      </c>
      <c r="C40064" t="s">
        <v>241</v>
      </c>
      <c r="D40064" t="s">
        <v>232</v>
      </c>
      <c r="E40064">
        <v>15</v>
      </c>
      <c r="F40064" t="s">
        <v>13</v>
      </c>
      <c r="G40064">
        <v>12.75</v>
      </c>
      <c r="H40064">
        <v>1</v>
      </c>
      <c r="I40064">
        <v>12.75</v>
      </c>
      <c r="J40064" t="s">
        <v>148</v>
      </c>
      <c r="K40064" t="s">
        <v>146</v>
      </c>
      <c r="L40064" t="s">
        <v>222</v>
      </c>
    </row>
    <row r="40065" spans="1:12" x14ac:dyDescent="0.25">
      <c r="A40065">
        <v>40081</v>
      </c>
      <c r="B40065">
        <v>17655</v>
      </c>
      <c r="C40065" t="s">
        <v>241</v>
      </c>
      <c r="D40065" t="s">
        <v>232</v>
      </c>
      <c r="E40065">
        <v>15</v>
      </c>
      <c r="F40065" t="s">
        <v>25</v>
      </c>
      <c r="G40065">
        <v>18.5</v>
      </c>
      <c r="H40065">
        <v>1</v>
      </c>
      <c r="I40065">
        <v>18.5</v>
      </c>
      <c r="J40065" t="s">
        <v>194</v>
      </c>
      <c r="K40065" t="s">
        <v>195</v>
      </c>
      <c r="L40065" t="s">
        <v>221</v>
      </c>
    </row>
    <row r="40066" spans="1:12" x14ac:dyDescent="0.25">
      <c r="A40066">
        <v>40082</v>
      </c>
      <c r="B40066">
        <v>17656</v>
      </c>
      <c r="C40066" t="s">
        <v>241</v>
      </c>
      <c r="D40066" t="s">
        <v>232</v>
      </c>
      <c r="E40066">
        <v>15</v>
      </c>
      <c r="F40066" t="s">
        <v>41</v>
      </c>
      <c r="G40066">
        <v>20.5</v>
      </c>
      <c r="H40066">
        <v>1</v>
      </c>
      <c r="I40066">
        <v>20.5</v>
      </c>
      <c r="J40066" t="s">
        <v>165</v>
      </c>
      <c r="K40066" t="s">
        <v>159</v>
      </c>
      <c r="L40066" t="s">
        <v>221</v>
      </c>
    </row>
    <row r="40067" spans="1:12" x14ac:dyDescent="0.25">
      <c r="A40067">
        <v>40083</v>
      </c>
      <c r="B40067">
        <v>17657</v>
      </c>
      <c r="C40067" t="s">
        <v>241</v>
      </c>
      <c r="D40067" t="s">
        <v>232</v>
      </c>
      <c r="E40067">
        <v>15</v>
      </c>
      <c r="F40067" t="s">
        <v>33</v>
      </c>
      <c r="G40067">
        <v>14.5</v>
      </c>
      <c r="H40067">
        <v>1</v>
      </c>
      <c r="I40067">
        <v>14.5</v>
      </c>
      <c r="J40067" t="s">
        <v>169</v>
      </c>
      <c r="K40067" t="s">
        <v>159</v>
      </c>
      <c r="L40067" t="s">
        <v>220</v>
      </c>
    </row>
    <row r="40068" spans="1:12" x14ac:dyDescent="0.25">
      <c r="A40068">
        <v>40084</v>
      </c>
      <c r="B40068">
        <v>17658</v>
      </c>
      <c r="C40068" t="s">
        <v>241</v>
      </c>
      <c r="D40068" t="s">
        <v>232</v>
      </c>
      <c r="E40068">
        <v>16</v>
      </c>
      <c r="F40068" t="s">
        <v>10</v>
      </c>
      <c r="G40068">
        <v>16.5</v>
      </c>
      <c r="H40068">
        <v>1</v>
      </c>
      <c r="I40068">
        <v>16.5</v>
      </c>
      <c r="J40068" t="s">
        <v>180</v>
      </c>
      <c r="K40068" t="s">
        <v>176</v>
      </c>
      <c r="L40068" t="s">
        <v>220</v>
      </c>
    </row>
    <row r="40069" spans="1:12" x14ac:dyDescent="0.25">
      <c r="A40069">
        <v>40085</v>
      </c>
      <c r="B40069">
        <v>17659</v>
      </c>
      <c r="C40069" t="s">
        <v>241</v>
      </c>
      <c r="D40069" t="s">
        <v>232</v>
      </c>
      <c r="E40069">
        <v>16</v>
      </c>
      <c r="F40069" t="s">
        <v>37</v>
      </c>
      <c r="G40069">
        <v>20.75</v>
      </c>
      <c r="H40069">
        <v>1</v>
      </c>
      <c r="I40069">
        <v>20.75</v>
      </c>
      <c r="J40069" t="s">
        <v>145</v>
      </c>
      <c r="K40069" t="s">
        <v>146</v>
      </c>
      <c r="L40069" t="s">
        <v>221</v>
      </c>
    </row>
    <row r="40070" spans="1:12" x14ac:dyDescent="0.25">
      <c r="A40070">
        <v>40086</v>
      </c>
      <c r="B40070">
        <v>17659</v>
      </c>
      <c r="C40070" t="s">
        <v>241</v>
      </c>
      <c r="D40070" t="s">
        <v>232</v>
      </c>
      <c r="E40070">
        <v>16</v>
      </c>
      <c r="F40070" t="s">
        <v>75</v>
      </c>
      <c r="G40070">
        <v>12.75</v>
      </c>
      <c r="H40070">
        <v>1</v>
      </c>
      <c r="I40070">
        <v>12.75</v>
      </c>
      <c r="J40070" t="s">
        <v>154</v>
      </c>
      <c r="K40070" t="s">
        <v>146</v>
      </c>
      <c r="L40070" t="s">
        <v>222</v>
      </c>
    </row>
    <row r="40071" spans="1:12" x14ac:dyDescent="0.25">
      <c r="A40071">
        <v>40087</v>
      </c>
      <c r="B40071">
        <v>17660</v>
      </c>
      <c r="C40071" t="s">
        <v>241</v>
      </c>
      <c r="D40071" t="s">
        <v>232</v>
      </c>
      <c r="E40071">
        <v>16</v>
      </c>
      <c r="F40071" t="s">
        <v>16</v>
      </c>
      <c r="G40071">
        <v>16.5</v>
      </c>
      <c r="H40071">
        <v>1</v>
      </c>
      <c r="I40071">
        <v>16.5</v>
      </c>
      <c r="J40071" t="s">
        <v>207</v>
      </c>
      <c r="K40071" t="s">
        <v>195</v>
      </c>
      <c r="L40071" t="s">
        <v>220</v>
      </c>
    </row>
    <row r="40072" spans="1:12" x14ac:dyDescent="0.25">
      <c r="A40072">
        <v>40088</v>
      </c>
      <c r="B40072">
        <v>17661</v>
      </c>
      <c r="C40072" t="s">
        <v>241</v>
      </c>
      <c r="D40072" t="s">
        <v>232</v>
      </c>
      <c r="E40072">
        <v>17</v>
      </c>
      <c r="F40072" t="s">
        <v>27</v>
      </c>
      <c r="G40072">
        <v>16</v>
      </c>
      <c r="H40072">
        <v>1</v>
      </c>
      <c r="I40072">
        <v>16</v>
      </c>
      <c r="J40072" t="s">
        <v>205</v>
      </c>
      <c r="K40072" t="s">
        <v>195</v>
      </c>
      <c r="L40072" t="s">
        <v>220</v>
      </c>
    </row>
    <row r="40073" spans="1:12" x14ac:dyDescent="0.25">
      <c r="A40073">
        <v>40089</v>
      </c>
      <c r="B40073">
        <v>17662</v>
      </c>
      <c r="C40073" t="s">
        <v>241</v>
      </c>
      <c r="D40073" t="s">
        <v>232</v>
      </c>
      <c r="E40073">
        <v>17</v>
      </c>
      <c r="F40073" t="s">
        <v>59</v>
      </c>
      <c r="G40073">
        <v>16.5</v>
      </c>
      <c r="H40073">
        <v>1</v>
      </c>
      <c r="I40073">
        <v>16.5</v>
      </c>
      <c r="J40073" t="s">
        <v>182</v>
      </c>
      <c r="K40073" t="s">
        <v>176</v>
      </c>
      <c r="L40073" t="s">
        <v>220</v>
      </c>
    </row>
    <row r="40074" spans="1:12" x14ac:dyDescent="0.25">
      <c r="A40074">
        <v>40090</v>
      </c>
      <c r="B40074">
        <v>17663</v>
      </c>
      <c r="C40074" t="s">
        <v>241</v>
      </c>
      <c r="D40074" t="s">
        <v>232</v>
      </c>
      <c r="E40074">
        <v>17</v>
      </c>
      <c r="F40074" t="s">
        <v>11</v>
      </c>
      <c r="G40074">
        <v>16.75</v>
      </c>
      <c r="H40074">
        <v>1</v>
      </c>
      <c r="I40074">
        <v>16.75</v>
      </c>
      <c r="J40074" t="s">
        <v>145</v>
      </c>
      <c r="K40074" t="s">
        <v>146</v>
      </c>
      <c r="L40074" t="s">
        <v>220</v>
      </c>
    </row>
    <row r="40075" spans="1:12" x14ac:dyDescent="0.25">
      <c r="A40075">
        <v>40091</v>
      </c>
      <c r="B40075">
        <v>17663</v>
      </c>
      <c r="C40075" t="s">
        <v>241</v>
      </c>
      <c r="D40075" t="s">
        <v>232</v>
      </c>
      <c r="E40075">
        <v>17</v>
      </c>
      <c r="F40075" t="s">
        <v>78</v>
      </c>
      <c r="G40075">
        <v>20.75</v>
      </c>
      <c r="H40075">
        <v>1</v>
      </c>
      <c r="I40075">
        <v>20.75</v>
      </c>
      <c r="J40075" t="s">
        <v>192</v>
      </c>
      <c r="K40075" t="s">
        <v>176</v>
      </c>
      <c r="L40075" t="s">
        <v>221</v>
      </c>
    </row>
    <row r="40076" spans="1:12" x14ac:dyDescent="0.25">
      <c r="A40076">
        <v>40092</v>
      </c>
      <c r="B40076">
        <v>17664</v>
      </c>
      <c r="C40076" t="s">
        <v>241</v>
      </c>
      <c r="D40076" t="s">
        <v>232</v>
      </c>
      <c r="E40076">
        <v>17</v>
      </c>
      <c r="F40076" t="s">
        <v>15</v>
      </c>
      <c r="G40076">
        <v>12</v>
      </c>
      <c r="H40076">
        <v>1</v>
      </c>
      <c r="I40076">
        <v>12</v>
      </c>
      <c r="J40076" t="s">
        <v>158</v>
      </c>
      <c r="K40076" t="s">
        <v>159</v>
      </c>
      <c r="L40076" t="s">
        <v>222</v>
      </c>
    </row>
    <row r="40077" spans="1:12" x14ac:dyDescent="0.25">
      <c r="A40077">
        <v>40093</v>
      </c>
      <c r="B40077">
        <v>17665</v>
      </c>
      <c r="C40077" t="s">
        <v>241</v>
      </c>
      <c r="D40077" t="s">
        <v>232</v>
      </c>
      <c r="E40077">
        <v>17</v>
      </c>
      <c r="F40077" t="s">
        <v>15</v>
      </c>
      <c r="G40077">
        <v>12</v>
      </c>
      <c r="H40077">
        <v>1</v>
      </c>
      <c r="I40077">
        <v>12</v>
      </c>
      <c r="J40077" t="s">
        <v>158</v>
      </c>
      <c r="K40077" t="s">
        <v>159</v>
      </c>
      <c r="L40077" t="s">
        <v>222</v>
      </c>
    </row>
    <row r="40078" spans="1:12" x14ac:dyDescent="0.25">
      <c r="A40078">
        <v>40094</v>
      </c>
      <c r="B40078">
        <v>17666</v>
      </c>
      <c r="C40078" t="s">
        <v>241</v>
      </c>
      <c r="D40078" t="s">
        <v>232</v>
      </c>
      <c r="E40078">
        <v>17</v>
      </c>
      <c r="F40078" t="s">
        <v>28</v>
      </c>
      <c r="G40078">
        <v>16</v>
      </c>
      <c r="H40078">
        <v>1</v>
      </c>
      <c r="I40078">
        <v>16</v>
      </c>
      <c r="J40078" t="s">
        <v>199</v>
      </c>
      <c r="K40078" t="s">
        <v>195</v>
      </c>
      <c r="L40078" t="s">
        <v>220</v>
      </c>
    </row>
    <row r="40079" spans="1:12" x14ac:dyDescent="0.25">
      <c r="A40079">
        <v>40095</v>
      </c>
      <c r="B40079">
        <v>17667</v>
      </c>
      <c r="C40079" t="s">
        <v>241</v>
      </c>
      <c r="D40079" t="s">
        <v>232</v>
      </c>
      <c r="E40079">
        <v>17</v>
      </c>
      <c r="F40079" t="s">
        <v>27</v>
      </c>
      <c r="G40079">
        <v>16</v>
      </c>
      <c r="H40079">
        <v>1</v>
      </c>
      <c r="I40079">
        <v>16</v>
      </c>
      <c r="J40079" t="s">
        <v>205</v>
      </c>
      <c r="K40079" t="s">
        <v>195</v>
      </c>
      <c r="L40079" t="s">
        <v>220</v>
      </c>
    </row>
    <row r="40080" spans="1:12" x14ac:dyDescent="0.25">
      <c r="A40080">
        <v>40096</v>
      </c>
      <c r="B40080">
        <v>17668</v>
      </c>
      <c r="C40080" t="s">
        <v>241</v>
      </c>
      <c r="D40080" t="s">
        <v>232</v>
      </c>
      <c r="E40080">
        <v>17</v>
      </c>
      <c r="F40080" t="s">
        <v>45</v>
      </c>
      <c r="G40080">
        <v>16</v>
      </c>
      <c r="H40080">
        <v>1</v>
      </c>
      <c r="I40080">
        <v>16</v>
      </c>
      <c r="J40080" t="s">
        <v>167</v>
      </c>
      <c r="K40080" t="s">
        <v>159</v>
      </c>
      <c r="L40080" t="s">
        <v>220</v>
      </c>
    </row>
    <row r="40081" spans="1:12" x14ac:dyDescent="0.25">
      <c r="A40081">
        <v>40097</v>
      </c>
      <c r="B40081">
        <v>17669</v>
      </c>
      <c r="C40081" t="s">
        <v>241</v>
      </c>
      <c r="D40081" t="s">
        <v>232</v>
      </c>
      <c r="E40081">
        <v>17</v>
      </c>
      <c r="F40081" t="s">
        <v>57</v>
      </c>
      <c r="G40081">
        <v>10.5</v>
      </c>
      <c r="H40081">
        <v>1</v>
      </c>
      <c r="I40081">
        <v>10.5</v>
      </c>
      <c r="J40081" t="s">
        <v>163</v>
      </c>
      <c r="K40081" t="s">
        <v>159</v>
      </c>
      <c r="L40081" t="s">
        <v>222</v>
      </c>
    </row>
    <row r="40082" spans="1:12" x14ac:dyDescent="0.25">
      <c r="A40082">
        <v>40098</v>
      </c>
      <c r="B40082">
        <v>17669</v>
      </c>
      <c r="C40082" t="s">
        <v>241</v>
      </c>
      <c r="D40082" t="s">
        <v>232</v>
      </c>
      <c r="E40082">
        <v>17</v>
      </c>
      <c r="F40082" t="s">
        <v>30</v>
      </c>
      <c r="G40082">
        <v>16.5</v>
      </c>
      <c r="H40082">
        <v>1</v>
      </c>
      <c r="I40082">
        <v>16.5</v>
      </c>
      <c r="J40082" t="s">
        <v>184</v>
      </c>
      <c r="K40082" t="s">
        <v>176</v>
      </c>
      <c r="L40082" t="s">
        <v>220</v>
      </c>
    </row>
    <row r="40083" spans="1:12" x14ac:dyDescent="0.25">
      <c r="A40083">
        <v>40099</v>
      </c>
      <c r="B40083">
        <v>17669</v>
      </c>
      <c r="C40083" t="s">
        <v>241</v>
      </c>
      <c r="D40083" t="s">
        <v>232</v>
      </c>
      <c r="E40083">
        <v>17</v>
      </c>
      <c r="F40083" t="s">
        <v>61</v>
      </c>
      <c r="G40083">
        <v>12.5</v>
      </c>
      <c r="H40083">
        <v>1</v>
      </c>
      <c r="I40083">
        <v>12.5</v>
      </c>
      <c r="J40083" t="s">
        <v>190</v>
      </c>
      <c r="K40083" t="s">
        <v>176</v>
      </c>
      <c r="L40083" t="s">
        <v>222</v>
      </c>
    </row>
    <row r="40084" spans="1:12" x14ac:dyDescent="0.25">
      <c r="A40084">
        <v>40100</v>
      </c>
      <c r="B40084">
        <v>17670</v>
      </c>
      <c r="C40084" t="s">
        <v>241</v>
      </c>
      <c r="D40084" t="s">
        <v>232</v>
      </c>
      <c r="E40084">
        <v>17</v>
      </c>
      <c r="F40084" t="s">
        <v>6</v>
      </c>
      <c r="G40084">
        <v>17.95</v>
      </c>
      <c r="H40084">
        <v>1</v>
      </c>
      <c r="I40084">
        <v>17.95</v>
      </c>
      <c r="J40084" t="s">
        <v>197</v>
      </c>
      <c r="K40084" t="s">
        <v>195</v>
      </c>
      <c r="L40084" t="s">
        <v>221</v>
      </c>
    </row>
    <row r="40085" spans="1:12" x14ac:dyDescent="0.25">
      <c r="A40085">
        <v>40101</v>
      </c>
      <c r="B40085">
        <v>17670</v>
      </c>
      <c r="C40085" t="s">
        <v>241</v>
      </c>
      <c r="D40085" t="s">
        <v>232</v>
      </c>
      <c r="E40085">
        <v>17</v>
      </c>
      <c r="F40085" t="s">
        <v>59</v>
      </c>
      <c r="G40085">
        <v>16.5</v>
      </c>
      <c r="H40085">
        <v>1</v>
      </c>
      <c r="I40085">
        <v>16.5</v>
      </c>
      <c r="J40085" t="s">
        <v>182</v>
      </c>
      <c r="K40085" t="s">
        <v>176</v>
      </c>
      <c r="L40085" t="s">
        <v>220</v>
      </c>
    </row>
    <row r="40086" spans="1:12" x14ac:dyDescent="0.25">
      <c r="A40086">
        <v>40102</v>
      </c>
      <c r="B40086">
        <v>17671</v>
      </c>
      <c r="C40086" t="s">
        <v>241</v>
      </c>
      <c r="D40086" t="s">
        <v>232</v>
      </c>
      <c r="E40086">
        <v>18</v>
      </c>
      <c r="F40086" t="s">
        <v>6</v>
      </c>
      <c r="G40086">
        <v>17.95</v>
      </c>
      <c r="H40086">
        <v>1</v>
      </c>
      <c r="I40086">
        <v>17.95</v>
      </c>
      <c r="J40086" t="s">
        <v>197</v>
      </c>
      <c r="K40086" t="s">
        <v>195</v>
      </c>
      <c r="L40086" t="s">
        <v>221</v>
      </c>
    </row>
    <row r="40087" spans="1:12" x14ac:dyDescent="0.25">
      <c r="A40087">
        <v>40103</v>
      </c>
      <c r="B40087">
        <v>17672</v>
      </c>
      <c r="C40087" t="s">
        <v>241</v>
      </c>
      <c r="D40087" t="s">
        <v>232</v>
      </c>
      <c r="E40087">
        <v>18</v>
      </c>
      <c r="F40087" t="s">
        <v>41</v>
      </c>
      <c r="G40087">
        <v>20.5</v>
      </c>
      <c r="H40087">
        <v>1</v>
      </c>
      <c r="I40087">
        <v>20.5</v>
      </c>
      <c r="J40087" t="s">
        <v>165</v>
      </c>
      <c r="K40087" t="s">
        <v>159</v>
      </c>
      <c r="L40087" t="s">
        <v>221</v>
      </c>
    </row>
    <row r="40088" spans="1:12" x14ac:dyDescent="0.25">
      <c r="A40088">
        <v>40104</v>
      </c>
      <c r="B40088">
        <v>17672</v>
      </c>
      <c r="C40088" t="s">
        <v>241</v>
      </c>
      <c r="D40088" t="s">
        <v>232</v>
      </c>
      <c r="E40088">
        <v>18</v>
      </c>
      <c r="F40088" t="s">
        <v>48</v>
      </c>
      <c r="G40088">
        <v>9.75</v>
      </c>
      <c r="H40088">
        <v>1</v>
      </c>
      <c r="I40088">
        <v>9.75</v>
      </c>
      <c r="J40088" t="s">
        <v>171</v>
      </c>
      <c r="K40088" t="s">
        <v>159</v>
      </c>
      <c r="L40088" t="s">
        <v>222</v>
      </c>
    </row>
    <row r="40089" spans="1:12" x14ac:dyDescent="0.25">
      <c r="A40089">
        <v>40105</v>
      </c>
      <c r="B40089">
        <v>17673</v>
      </c>
      <c r="C40089" t="s">
        <v>241</v>
      </c>
      <c r="D40089" t="s">
        <v>232</v>
      </c>
      <c r="E40089">
        <v>18</v>
      </c>
      <c r="F40089" t="s">
        <v>6</v>
      </c>
      <c r="G40089">
        <v>17.95</v>
      </c>
      <c r="H40089">
        <v>1</v>
      </c>
      <c r="I40089">
        <v>17.95</v>
      </c>
      <c r="J40089" t="s">
        <v>197</v>
      </c>
      <c r="K40089" t="s">
        <v>195</v>
      </c>
      <c r="L40089" t="s">
        <v>221</v>
      </c>
    </row>
    <row r="40090" spans="1:12" x14ac:dyDescent="0.25">
      <c r="A40090">
        <v>40106</v>
      </c>
      <c r="B40090">
        <v>17673</v>
      </c>
      <c r="C40090" t="s">
        <v>241</v>
      </c>
      <c r="D40090" t="s">
        <v>232</v>
      </c>
      <c r="E40090">
        <v>18</v>
      </c>
      <c r="F40090" t="s">
        <v>47</v>
      </c>
      <c r="G40090">
        <v>12</v>
      </c>
      <c r="H40090">
        <v>1</v>
      </c>
      <c r="I40090">
        <v>12</v>
      </c>
      <c r="J40090" t="s">
        <v>211</v>
      </c>
      <c r="K40090" t="s">
        <v>195</v>
      </c>
      <c r="L40090" t="s">
        <v>222</v>
      </c>
    </row>
    <row r="40091" spans="1:12" x14ac:dyDescent="0.25">
      <c r="A40091">
        <v>40107</v>
      </c>
      <c r="B40091">
        <v>17674</v>
      </c>
      <c r="C40091" t="s">
        <v>241</v>
      </c>
      <c r="D40091" t="s">
        <v>232</v>
      </c>
      <c r="E40091">
        <v>18</v>
      </c>
      <c r="F40091" t="s">
        <v>46</v>
      </c>
      <c r="G40091">
        <v>16.5</v>
      </c>
      <c r="H40091">
        <v>1</v>
      </c>
      <c r="I40091">
        <v>16.5</v>
      </c>
      <c r="J40091" t="s">
        <v>163</v>
      </c>
      <c r="K40091" t="s">
        <v>159</v>
      </c>
      <c r="L40091" t="s">
        <v>221</v>
      </c>
    </row>
    <row r="40092" spans="1:12" x14ac:dyDescent="0.25">
      <c r="A40092">
        <v>40108</v>
      </c>
      <c r="B40092">
        <v>17675</v>
      </c>
      <c r="C40092" t="s">
        <v>241</v>
      </c>
      <c r="D40092" t="s">
        <v>232</v>
      </c>
      <c r="E40092">
        <v>18</v>
      </c>
      <c r="F40092" t="s">
        <v>8</v>
      </c>
      <c r="G40092">
        <v>20.75</v>
      </c>
      <c r="H40092">
        <v>1</v>
      </c>
      <c r="I40092">
        <v>20.75</v>
      </c>
      <c r="J40092" t="s">
        <v>154</v>
      </c>
      <c r="K40092" t="s">
        <v>146</v>
      </c>
      <c r="L40092" t="s">
        <v>221</v>
      </c>
    </row>
    <row r="40093" spans="1:12" x14ac:dyDescent="0.25">
      <c r="A40093">
        <v>40109</v>
      </c>
      <c r="B40093">
        <v>17676</v>
      </c>
      <c r="C40093" t="s">
        <v>241</v>
      </c>
      <c r="D40093" t="s">
        <v>232</v>
      </c>
      <c r="E40093">
        <v>19</v>
      </c>
      <c r="F40093" t="s">
        <v>62</v>
      </c>
      <c r="G40093">
        <v>11</v>
      </c>
      <c r="H40093">
        <v>1</v>
      </c>
      <c r="I40093">
        <v>11</v>
      </c>
      <c r="J40093" t="s">
        <v>169</v>
      </c>
      <c r="K40093" t="s">
        <v>159</v>
      </c>
      <c r="L40093" t="s">
        <v>222</v>
      </c>
    </row>
    <row r="40094" spans="1:12" x14ac:dyDescent="0.25">
      <c r="A40094">
        <v>40110</v>
      </c>
      <c r="B40094">
        <v>17677</v>
      </c>
      <c r="C40094" t="s">
        <v>241</v>
      </c>
      <c r="D40094" t="s">
        <v>232</v>
      </c>
      <c r="E40094">
        <v>19</v>
      </c>
      <c r="F40094" t="s">
        <v>88</v>
      </c>
      <c r="G40094">
        <v>12</v>
      </c>
      <c r="H40094">
        <v>1</v>
      </c>
      <c r="I40094">
        <v>12</v>
      </c>
      <c r="J40094" t="s">
        <v>205</v>
      </c>
      <c r="K40094" t="s">
        <v>195</v>
      </c>
      <c r="L40094" t="s">
        <v>222</v>
      </c>
    </row>
    <row r="40095" spans="1:12" x14ac:dyDescent="0.25">
      <c r="A40095">
        <v>40111</v>
      </c>
      <c r="B40095">
        <v>17678</v>
      </c>
      <c r="C40095" t="s">
        <v>241</v>
      </c>
      <c r="D40095" t="s">
        <v>232</v>
      </c>
      <c r="E40095">
        <v>20</v>
      </c>
      <c r="F40095" t="s">
        <v>79</v>
      </c>
      <c r="G40095">
        <v>12.5</v>
      </c>
      <c r="H40095">
        <v>1</v>
      </c>
      <c r="I40095">
        <v>12.5</v>
      </c>
      <c r="J40095" t="s">
        <v>180</v>
      </c>
      <c r="K40095" t="s">
        <v>176</v>
      </c>
      <c r="L40095" t="s">
        <v>222</v>
      </c>
    </row>
    <row r="40096" spans="1:12" x14ac:dyDescent="0.25">
      <c r="A40096">
        <v>40112</v>
      </c>
      <c r="B40096">
        <v>17679</v>
      </c>
      <c r="C40096" t="s">
        <v>241</v>
      </c>
      <c r="D40096" t="s">
        <v>232</v>
      </c>
      <c r="E40096">
        <v>20</v>
      </c>
      <c r="F40096" t="s">
        <v>84</v>
      </c>
      <c r="G40096">
        <v>12.75</v>
      </c>
      <c r="H40096">
        <v>1</v>
      </c>
      <c r="I40096">
        <v>12.75</v>
      </c>
      <c r="J40096" t="s">
        <v>152</v>
      </c>
      <c r="K40096" t="s">
        <v>146</v>
      </c>
      <c r="L40096" t="s">
        <v>222</v>
      </c>
    </row>
    <row r="40097" spans="1:12" x14ac:dyDescent="0.25">
      <c r="A40097">
        <v>40113</v>
      </c>
      <c r="B40097">
        <v>17679</v>
      </c>
      <c r="C40097" t="s">
        <v>241</v>
      </c>
      <c r="D40097" t="s">
        <v>232</v>
      </c>
      <c r="E40097">
        <v>20</v>
      </c>
      <c r="F40097" t="s">
        <v>77</v>
      </c>
      <c r="G40097">
        <v>12.75</v>
      </c>
      <c r="H40097">
        <v>1</v>
      </c>
      <c r="I40097">
        <v>12.75</v>
      </c>
      <c r="J40097" t="s">
        <v>156</v>
      </c>
      <c r="K40097" t="s">
        <v>146</v>
      </c>
      <c r="L40097" t="s">
        <v>222</v>
      </c>
    </row>
    <row r="40098" spans="1:12" x14ac:dyDescent="0.25">
      <c r="A40098">
        <v>40114</v>
      </c>
      <c r="B40098">
        <v>17680</v>
      </c>
      <c r="C40098" t="s">
        <v>241</v>
      </c>
      <c r="D40098" t="s">
        <v>232</v>
      </c>
      <c r="E40098">
        <v>20</v>
      </c>
      <c r="F40098" t="s">
        <v>21</v>
      </c>
      <c r="G40098">
        <v>20.75</v>
      </c>
      <c r="H40098">
        <v>1</v>
      </c>
      <c r="I40098">
        <v>20.75</v>
      </c>
      <c r="J40098" t="s">
        <v>190</v>
      </c>
      <c r="K40098" t="s">
        <v>176</v>
      </c>
      <c r="L40098" t="s">
        <v>221</v>
      </c>
    </row>
    <row r="40099" spans="1:12" x14ac:dyDescent="0.25">
      <c r="A40099">
        <v>40115</v>
      </c>
      <c r="B40099">
        <v>17681</v>
      </c>
      <c r="C40099" t="s">
        <v>241</v>
      </c>
      <c r="D40099" t="s">
        <v>232</v>
      </c>
      <c r="E40099">
        <v>21</v>
      </c>
      <c r="F40099" t="s">
        <v>43</v>
      </c>
      <c r="G40099">
        <v>12.25</v>
      </c>
      <c r="H40099">
        <v>1</v>
      </c>
      <c r="I40099">
        <v>12.25</v>
      </c>
      <c r="J40099" t="s">
        <v>186</v>
      </c>
      <c r="K40099" t="s">
        <v>176</v>
      </c>
      <c r="L40099" t="s">
        <v>222</v>
      </c>
    </row>
    <row r="40100" spans="1:12" x14ac:dyDescent="0.25">
      <c r="A40100">
        <v>40116</v>
      </c>
      <c r="B40100">
        <v>17682</v>
      </c>
      <c r="C40100" t="s">
        <v>241</v>
      </c>
      <c r="D40100" t="s">
        <v>232</v>
      </c>
      <c r="E40100">
        <v>21</v>
      </c>
      <c r="F40100" t="s">
        <v>18</v>
      </c>
      <c r="G40100">
        <v>12.5</v>
      </c>
      <c r="H40100">
        <v>1</v>
      </c>
      <c r="I40100">
        <v>12.5</v>
      </c>
      <c r="J40100" t="s">
        <v>171</v>
      </c>
      <c r="K40100" t="s">
        <v>159</v>
      </c>
      <c r="L40100" t="s">
        <v>220</v>
      </c>
    </row>
    <row r="40101" spans="1:12" x14ac:dyDescent="0.25">
      <c r="A40101">
        <v>40117</v>
      </c>
      <c r="B40101">
        <v>17683</v>
      </c>
      <c r="C40101" t="s">
        <v>241</v>
      </c>
      <c r="D40101" t="s">
        <v>232</v>
      </c>
      <c r="E40101">
        <v>21</v>
      </c>
      <c r="F40101" t="s">
        <v>77</v>
      </c>
      <c r="G40101">
        <v>12.75</v>
      </c>
      <c r="H40101">
        <v>1</v>
      </c>
      <c r="I40101">
        <v>12.75</v>
      </c>
      <c r="J40101" t="s">
        <v>156</v>
      </c>
      <c r="K40101" t="s">
        <v>146</v>
      </c>
      <c r="L40101" t="s">
        <v>222</v>
      </c>
    </row>
    <row r="40102" spans="1:12" x14ac:dyDescent="0.25">
      <c r="A40102">
        <v>40118</v>
      </c>
      <c r="B40102">
        <v>17684</v>
      </c>
      <c r="C40102" t="s">
        <v>241</v>
      </c>
      <c r="D40102" t="s">
        <v>232</v>
      </c>
      <c r="E40102">
        <v>21</v>
      </c>
      <c r="F40102" t="s">
        <v>37</v>
      </c>
      <c r="G40102">
        <v>20.75</v>
      </c>
      <c r="H40102">
        <v>1</v>
      </c>
      <c r="I40102">
        <v>20.75</v>
      </c>
      <c r="J40102" t="s">
        <v>145</v>
      </c>
      <c r="K40102" t="s">
        <v>146</v>
      </c>
      <c r="L40102" t="s">
        <v>221</v>
      </c>
    </row>
    <row r="40103" spans="1:12" x14ac:dyDescent="0.25">
      <c r="A40103">
        <v>40119</v>
      </c>
      <c r="B40103">
        <v>17684</v>
      </c>
      <c r="C40103" t="s">
        <v>241</v>
      </c>
      <c r="D40103" t="s">
        <v>232</v>
      </c>
      <c r="E40103">
        <v>21</v>
      </c>
      <c r="F40103" t="s">
        <v>25</v>
      </c>
      <c r="G40103">
        <v>18.5</v>
      </c>
      <c r="H40103">
        <v>1</v>
      </c>
      <c r="I40103">
        <v>18.5</v>
      </c>
      <c r="J40103" t="s">
        <v>194</v>
      </c>
      <c r="K40103" t="s">
        <v>195</v>
      </c>
      <c r="L40103" t="s">
        <v>221</v>
      </c>
    </row>
    <row r="40104" spans="1:12" x14ac:dyDescent="0.25">
      <c r="A40104">
        <v>40120</v>
      </c>
      <c r="B40104">
        <v>17684</v>
      </c>
      <c r="C40104" t="s">
        <v>241</v>
      </c>
      <c r="D40104" t="s">
        <v>232</v>
      </c>
      <c r="E40104">
        <v>21</v>
      </c>
      <c r="F40104" t="s">
        <v>43</v>
      </c>
      <c r="G40104">
        <v>12.25</v>
      </c>
      <c r="H40104">
        <v>1</v>
      </c>
      <c r="I40104">
        <v>12.25</v>
      </c>
      <c r="J40104" t="s">
        <v>186</v>
      </c>
      <c r="K40104" t="s">
        <v>176</v>
      </c>
      <c r="L40104" t="s">
        <v>222</v>
      </c>
    </row>
    <row r="40105" spans="1:12" x14ac:dyDescent="0.25">
      <c r="A40105">
        <v>40121</v>
      </c>
      <c r="B40105">
        <v>17684</v>
      </c>
      <c r="C40105" t="s">
        <v>241</v>
      </c>
      <c r="D40105" t="s">
        <v>232</v>
      </c>
      <c r="E40105">
        <v>21</v>
      </c>
      <c r="F40105" t="s">
        <v>21</v>
      </c>
      <c r="G40105">
        <v>20.75</v>
      </c>
      <c r="H40105">
        <v>1</v>
      </c>
      <c r="I40105">
        <v>20.75</v>
      </c>
      <c r="J40105" t="s">
        <v>190</v>
      </c>
      <c r="K40105" t="s">
        <v>176</v>
      </c>
      <c r="L40105" t="s">
        <v>221</v>
      </c>
    </row>
    <row r="40106" spans="1:12" x14ac:dyDescent="0.25">
      <c r="A40106">
        <v>40122</v>
      </c>
      <c r="B40106">
        <v>17685</v>
      </c>
      <c r="C40106" t="s">
        <v>241</v>
      </c>
      <c r="D40106" t="s">
        <v>232</v>
      </c>
      <c r="E40106">
        <v>21</v>
      </c>
      <c r="F40106" t="s">
        <v>66</v>
      </c>
      <c r="G40106">
        <v>12.5</v>
      </c>
      <c r="H40106">
        <v>1</v>
      </c>
      <c r="I40106">
        <v>12.5</v>
      </c>
      <c r="J40106" t="s">
        <v>184</v>
      </c>
      <c r="K40106" t="s">
        <v>176</v>
      </c>
      <c r="L40106" t="s">
        <v>222</v>
      </c>
    </row>
    <row r="40107" spans="1:12" x14ac:dyDescent="0.25">
      <c r="A40107">
        <v>40123</v>
      </c>
      <c r="B40107">
        <v>17686</v>
      </c>
      <c r="C40107" t="s">
        <v>241</v>
      </c>
      <c r="D40107" t="s">
        <v>232</v>
      </c>
      <c r="E40107">
        <v>21</v>
      </c>
      <c r="F40107" t="s">
        <v>6</v>
      </c>
      <c r="G40107">
        <v>17.95</v>
      </c>
      <c r="H40107">
        <v>1</v>
      </c>
      <c r="I40107">
        <v>17.95</v>
      </c>
      <c r="J40107" t="s">
        <v>197</v>
      </c>
      <c r="K40107" t="s">
        <v>195</v>
      </c>
      <c r="L40107" t="s">
        <v>221</v>
      </c>
    </row>
    <row r="40108" spans="1:12" x14ac:dyDescent="0.25">
      <c r="A40108">
        <v>40124</v>
      </c>
      <c r="B40108">
        <v>17687</v>
      </c>
      <c r="C40108" t="s">
        <v>241</v>
      </c>
      <c r="D40108" t="s">
        <v>232</v>
      </c>
      <c r="E40108">
        <v>22</v>
      </c>
      <c r="F40108" t="s">
        <v>13</v>
      </c>
      <c r="G40108">
        <v>12.75</v>
      </c>
      <c r="H40108">
        <v>1</v>
      </c>
      <c r="I40108">
        <v>12.75</v>
      </c>
      <c r="J40108" t="s">
        <v>148</v>
      </c>
      <c r="K40108" t="s">
        <v>146</v>
      </c>
      <c r="L40108" t="s">
        <v>222</v>
      </c>
    </row>
    <row r="40109" spans="1:12" x14ac:dyDescent="0.25">
      <c r="A40109">
        <v>40125</v>
      </c>
      <c r="B40109">
        <v>17687</v>
      </c>
      <c r="C40109" t="s">
        <v>241</v>
      </c>
      <c r="D40109" t="s">
        <v>232</v>
      </c>
      <c r="E40109">
        <v>22</v>
      </c>
      <c r="F40109" t="s">
        <v>84</v>
      </c>
      <c r="G40109">
        <v>12.75</v>
      </c>
      <c r="H40109">
        <v>1</v>
      </c>
      <c r="I40109">
        <v>12.75</v>
      </c>
      <c r="J40109" t="s">
        <v>152</v>
      </c>
      <c r="K40109" t="s">
        <v>146</v>
      </c>
      <c r="L40109" t="s">
        <v>222</v>
      </c>
    </row>
    <row r="40110" spans="1:12" x14ac:dyDescent="0.25">
      <c r="A40110">
        <v>40126</v>
      </c>
      <c r="B40110">
        <v>17687</v>
      </c>
      <c r="C40110" t="s">
        <v>241</v>
      </c>
      <c r="D40110" t="s">
        <v>232</v>
      </c>
      <c r="E40110">
        <v>22</v>
      </c>
      <c r="F40110" t="s">
        <v>22</v>
      </c>
      <c r="G40110">
        <v>15.25</v>
      </c>
      <c r="H40110">
        <v>1</v>
      </c>
      <c r="I40110">
        <v>15.25</v>
      </c>
      <c r="J40110" t="s">
        <v>171</v>
      </c>
      <c r="K40110" t="s">
        <v>159</v>
      </c>
      <c r="L40110" t="s">
        <v>221</v>
      </c>
    </row>
    <row r="40111" spans="1:12" x14ac:dyDescent="0.25">
      <c r="A40111">
        <v>40127</v>
      </c>
      <c r="B40111">
        <v>17688</v>
      </c>
      <c r="C40111" t="s">
        <v>241</v>
      </c>
      <c r="D40111" t="s">
        <v>226</v>
      </c>
      <c r="E40111">
        <v>11</v>
      </c>
      <c r="F40111" t="s">
        <v>71</v>
      </c>
      <c r="G40111">
        <v>20.75</v>
      </c>
      <c r="H40111">
        <v>1</v>
      </c>
      <c r="I40111">
        <v>20.75</v>
      </c>
      <c r="J40111" t="s">
        <v>152</v>
      </c>
      <c r="K40111" t="s">
        <v>146</v>
      </c>
      <c r="L40111" t="s">
        <v>221</v>
      </c>
    </row>
    <row r="40112" spans="1:12" x14ac:dyDescent="0.25">
      <c r="A40112">
        <v>40128</v>
      </c>
      <c r="B40112">
        <v>17688</v>
      </c>
      <c r="C40112" t="s">
        <v>241</v>
      </c>
      <c r="D40112" t="s">
        <v>226</v>
      </c>
      <c r="E40112">
        <v>11</v>
      </c>
      <c r="F40112" t="s">
        <v>40</v>
      </c>
      <c r="G40112">
        <v>16.75</v>
      </c>
      <c r="H40112">
        <v>1</v>
      </c>
      <c r="I40112">
        <v>16.75</v>
      </c>
      <c r="J40112" t="s">
        <v>201</v>
      </c>
      <c r="K40112" t="s">
        <v>195</v>
      </c>
      <c r="L40112" t="s">
        <v>220</v>
      </c>
    </row>
    <row r="40113" spans="1:12" x14ac:dyDescent="0.25">
      <c r="A40113">
        <v>40129</v>
      </c>
      <c r="B40113">
        <v>17688</v>
      </c>
      <c r="C40113" t="s">
        <v>241</v>
      </c>
      <c r="D40113" t="s">
        <v>226</v>
      </c>
      <c r="E40113">
        <v>11</v>
      </c>
      <c r="F40113" t="s">
        <v>4</v>
      </c>
      <c r="G40113">
        <v>20.25</v>
      </c>
      <c r="H40113">
        <v>1</v>
      </c>
      <c r="I40113">
        <v>20.25</v>
      </c>
      <c r="J40113" t="s">
        <v>205</v>
      </c>
      <c r="K40113" t="s">
        <v>195</v>
      </c>
      <c r="L40113" t="s">
        <v>221</v>
      </c>
    </row>
    <row r="40114" spans="1:12" x14ac:dyDescent="0.25">
      <c r="A40114">
        <v>40130</v>
      </c>
      <c r="B40114">
        <v>17688</v>
      </c>
      <c r="C40114" t="s">
        <v>241</v>
      </c>
      <c r="D40114" t="s">
        <v>226</v>
      </c>
      <c r="E40114">
        <v>11</v>
      </c>
      <c r="F40114" t="s">
        <v>18</v>
      </c>
      <c r="G40114">
        <v>12.5</v>
      </c>
      <c r="H40114">
        <v>2</v>
      </c>
      <c r="I40114">
        <v>25</v>
      </c>
      <c r="J40114" t="s">
        <v>171</v>
      </c>
      <c r="K40114" t="s">
        <v>159</v>
      </c>
      <c r="L40114" t="s">
        <v>220</v>
      </c>
    </row>
    <row r="40115" spans="1:12" x14ac:dyDescent="0.25">
      <c r="A40115">
        <v>40131</v>
      </c>
      <c r="B40115">
        <v>17688</v>
      </c>
      <c r="C40115" t="s">
        <v>241</v>
      </c>
      <c r="D40115" t="s">
        <v>226</v>
      </c>
      <c r="E40115">
        <v>11</v>
      </c>
      <c r="F40115" t="s">
        <v>89</v>
      </c>
      <c r="G40115">
        <v>20.75</v>
      </c>
      <c r="H40115">
        <v>1</v>
      </c>
      <c r="I40115">
        <v>20.75</v>
      </c>
      <c r="J40115" t="s">
        <v>184</v>
      </c>
      <c r="K40115" t="s">
        <v>176</v>
      </c>
      <c r="L40115" t="s">
        <v>221</v>
      </c>
    </row>
    <row r="40116" spans="1:12" x14ac:dyDescent="0.25">
      <c r="A40116">
        <v>40132</v>
      </c>
      <c r="B40116">
        <v>17688</v>
      </c>
      <c r="C40116" t="s">
        <v>241</v>
      </c>
      <c r="D40116" t="s">
        <v>226</v>
      </c>
      <c r="E40116">
        <v>11</v>
      </c>
      <c r="F40116" t="s">
        <v>21</v>
      </c>
      <c r="G40116">
        <v>20.75</v>
      </c>
      <c r="H40116">
        <v>1</v>
      </c>
      <c r="I40116">
        <v>20.75</v>
      </c>
      <c r="J40116" t="s">
        <v>190</v>
      </c>
      <c r="K40116" t="s">
        <v>176</v>
      </c>
      <c r="L40116" t="s">
        <v>221</v>
      </c>
    </row>
    <row r="40117" spans="1:12" x14ac:dyDescent="0.25">
      <c r="A40117">
        <v>40133</v>
      </c>
      <c r="B40117">
        <v>17688</v>
      </c>
      <c r="C40117" t="s">
        <v>241</v>
      </c>
      <c r="D40117" t="s">
        <v>226</v>
      </c>
      <c r="E40117">
        <v>11</v>
      </c>
      <c r="F40117" t="s">
        <v>49</v>
      </c>
      <c r="G40117">
        <v>20.25</v>
      </c>
      <c r="H40117">
        <v>1</v>
      </c>
      <c r="I40117">
        <v>20.25</v>
      </c>
      <c r="J40117" t="s">
        <v>209</v>
      </c>
      <c r="K40117" t="s">
        <v>195</v>
      </c>
      <c r="L40117" t="s">
        <v>221</v>
      </c>
    </row>
    <row r="40118" spans="1:12" x14ac:dyDescent="0.25">
      <c r="A40118">
        <v>40134</v>
      </c>
      <c r="B40118">
        <v>17689</v>
      </c>
      <c r="C40118" t="s">
        <v>241</v>
      </c>
      <c r="D40118" t="s">
        <v>226</v>
      </c>
      <c r="E40118">
        <v>12</v>
      </c>
      <c r="F40118" t="s">
        <v>4</v>
      </c>
      <c r="G40118">
        <v>20.25</v>
      </c>
      <c r="H40118">
        <v>1</v>
      </c>
      <c r="I40118">
        <v>20.25</v>
      </c>
      <c r="J40118" t="s">
        <v>205</v>
      </c>
      <c r="K40118" t="s">
        <v>195</v>
      </c>
      <c r="L40118" t="s">
        <v>221</v>
      </c>
    </row>
    <row r="40119" spans="1:12" x14ac:dyDescent="0.25">
      <c r="A40119">
        <v>40135</v>
      </c>
      <c r="B40119">
        <v>17689</v>
      </c>
      <c r="C40119" t="s">
        <v>241</v>
      </c>
      <c r="D40119" t="s">
        <v>226</v>
      </c>
      <c r="E40119">
        <v>12</v>
      </c>
      <c r="F40119" t="s">
        <v>30</v>
      </c>
      <c r="G40119">
        <v>16.5</v>
      </c>
      <c r="H40119">
        <v>1</v>
      </c>
      <c r="I40119">
        <v>16.5</v>
      </c>
      <c r="J40119" t="s">
        <v>184</v>
      </c>
      <c r="K40119" t="s">
        <v>176</v>
      </c>
      <c r="L40119" t="s">
        <v>220</v>
      </c>
    </row>
    <row r="40120" spans="1:12" x14ac:dyDescent="0.25">
      <c r="A40120">
        <v>40136</v>
      </c>
      <c r="B40120">
        <v>17690</v>
      </c>
      <c r="C40120" t="s">
        <v>241</v>
      </c>
      <c r="D40120" t="s">
        <v>226</v>
      </c>
      <c r="E40120">
        <v>12</v>
      </c>
      <c r="F40120" t="s">
        <v>20</v>
      </c>
      <c r="G40120">
        <v>20.25</v>
      </c>
      <c r="H40120">
        <v>1</v>
      </c>
      <c r="I40120">
        <v>20.25</v>
      </c>
      <c r="J40120" t="s">
        <v>178</v>
      </c>
      <c r="K40120" t="s">
        <v>176</v>
      </c>
      <c r="L40120" t="s">
        <v>221</v>
      </c>
    </row>
    <row r="40121" spans="1:12" x14ac:dyDescent="0.25">
      <c r="A40121">
        <v>40137</v>
      </c>
      <c r="B40121">
        <v>17690</v>
      </c>
      <c r="C40121" t="s">
        <v>241</v>
      </c>
      <c r="D40121" t="s">
        <v>226</v>
      </c>
      <c r="E40121">
        <v>12</v>
      </c>
      <c r="F40121" t="s">
        <v>65</v>
      </c>
      <c r="G40121">
        <v>16.25</v>
      </c>
      <c r="H40121">
        <v>1</v>
      </c>
      <c r="I40121">
        <v>16.25</v>
      </c>
      <c r="J40121" t="s">
        <v>178</v>
      </c>
      <c r="K40121" t="s">
        <v>176</v>
      </c>
      <c r="L40121" t="s">
        <v>220</v>
      </c>
    </row>
    <row r="40122" spans="1:12" x14ac:dyDescent="0.25">
      <c r="A40122">
        <v>40138</v>
      </c>
      <c r="B40122">
        <v>17691</v>
      </c>
      <c r="C40122" t="s">
        <v>241</v>
      </c>
      <c r="D40122" t="s">
        <v>226</v>
      </c>
      <c r="E40122">
        <v>12</v>
      </c>
      <c r="F40122" t="s">
        <v>23</v>
      </c>
      <c r="G40122">
        <v>16</v>
      </c>
      <c r="H40122">
        <v>1</v>
      </c>
      <c r="I40122">
        <v>16</v>
      </c>
      <c r="J40122" t="s">
        <v>161</v>
      </c>
      <c r="K40122" t="s">
        <v>159</v>
      </c>
      <c r="L40122" t="s">
        <v>220</v>
      </c>
    </row>
    <row r="40123" spans="1:12" x14ac:dyDescent="0.25">
      <c r="A40123">
        <v>40139</v>
      </c>
      <c r="B40123">
        <v>17691</v>
      </c>
      <c r="C40123" t="s">
        <v>241</v>
      </c>
      <c r="D40123" t="s">
        <v>226</v>
      </c>
      <c r="E40123">
        <v>12</v>
      </c>
      <c r="F40123" t="s">
        <v>17</v>
      </c>
      <c r="G40123">
        <v>12</v>
      </c>
      <c r="H40123">
        <v>1</v>
      </c>
      <c r="I40123">
        <v>12</v>
      </c>
      <c r="J40123" t="s">
        <v>161</v>
      </c>
      <c r="K40123" t="s">
        <v>159</v>
      </c>
      <c r="L40123" t="s">
        <v>222</v>
      </c>
    </row>
    <row r="40124" spans="1:12" x14ac:dyDescent="0.25">
      <c r="A40124">
        <v>40140</v>
      </c>
      <c r="B40124">
        <v>17691</v>
      </c>
      <c r="C40124" t="s">
        <v>241</v>
      </c>
      <c r="D40124" t="s">
        <v>226</v>
      </c>
      <c r="E40124">
        <v>12</v>
      </c>
      <c r="F40124" t="s">
        <v>34</v>
      </c>
      <c r="G40124">
        <v>20.75</v>
      </c>
      <c r="H40124">
        <v>1</v>
      </c>
      <c r="I40124">
        <v>20.75</v>
      </c>
      <c r="J40124" t="s">
        <v>180</v>
      </c>
      <c r="K40124" t="s">
        <v>176</v>
      </c>
      <c r="L40124" t="s">
        <v>221</v>
      </c>
    </row>
    <row r="40125" spans="1:12" x14ac:dyDescent="0.25">
      <c r="A40125">
        <v>40141</v>
      </c>
      <c r="B40125">
        <v>17692</v>
      </c>
      <c r="C40125" t="s">
        <v>241</v>
      </c>
      <c r="D40125" t="s">
        <v>226</v>
      </c>
      <c r="E40125">
        <v>12</v>
      </c>
      <c r="F40125" t="s">
        <v>8</v>
      </c>
      <c r="G40125">
        <v>20.75</v>
      </c>
      <c r="H40125">
        <v>1</v>
      </c>
      <c r="I40125">
        <v>20.75</v>
      </c>
      <c r="J40125" t="s">
        <v>154</v>
      </c>
      <c r="K40125" t="s">
        <v>146</v>
      </c>
      <c r="L40125" t="s">
        <v>221</v>
      </c>
    </row>
    <row r="40126" spans="1:12" x14ac:dyDescent="0.25">
      <c r="A40126">
        <v>40142</v>
      </c>
      <c r="B40126">
        <v>17693</v>
      </c>
      <c r="C40126" t="s">
        <v>241</v>
      </c>
      <c r="D40126" t="s">
        <v>226</v>
      </c>
      <c r="E40126">
        <v>12</v>
      </c>
      <c r="F40126" t="s">
        <v>57</v>
      </c>
      <c r="G40126">
        <v>10.5</v>
      </c>
      <c r="H40126">
        <v>1</v>
      </c>
      <c r="I40126">
        <v>10.5</v>
      </c>
      <c r="J40126" t="s">
        <v>163</v>
      </c>
      <c r="K40126" t="s">
        <v>159</v>
      </c>
      <c r="L40126" t="s">
        <v>222</v>
      </c>
    </row>
    <row r="40127" spans="1:12" x14ac:dyDescent="0.25">
      <c r="A40127">
        <v>40143</v>
      </c>
      <c r="B40127">
        <v>17693</v>
      </c>
      <c r="C40127" t="s">
        <v>241</v>
      </c>
      <c r="D40127" t="s">
        <v>226</v>
      </c>
      <c r="E40127">
        <v>12</v>
      </c>
      <c r="F40127" t="s">
        <v>60</v>
      </c>
      <c r="G40127">
        <v>20.5</v>
      </c>
      <c r="H40127">
        <v>1</v>
      </c>
      <c r="I40127">
        <v>20.5</v>
      </c>
      <c r="J40127" t="s">
        <v>167</v>
      </c>
      <c r="K40127" t="s">
        <v>159</v>
      </c>
      <c r="L40127" t="s">
        <v>221</v>
      </c>
    </row>
    <row r="40128" spans="1:12" x14ac:dyDescent="0.25">
      <c r="A40128">
        <v>40144</v>
      </c>
      <c r="B40128">
        <v>17693</v>
      </c>
      <c r="C40128" t="s">
        <v>241</v>
      </c>
      <c r="D40128" t="s">
        <v>226</v>
      </c>
      <c r="E40128">
        <v>12</v>
      </c>
      <c r="F40128" t="s">
        <v>45</v>
      </c>
      <c r="G40128">
        <v>16</v>
      </c>
      <c r="H40128">
        <v>1</v>
      </c>
      <c r="I40128">
        <v>16</v>
      </c>
      <c r="J40128" t="s">
        <v>167</v>
      </c>
      <c r="K40128" t="s">
        <v>159</v>
      </c>
      <c r="L40128" t="s">
        <v>220</v>
      </c>
    </row>
    <row r="40129" spans="1:12" x14ac:dyDescent="0.25">
      <c r="A40129">
        <v>40145</v>
      </c>
      <c r="B40129">
        <v>17694</v>
      </c>
      <c r="C40129" t="s">
        <v>241</v>
      </c>
      <c r="D40129" t="s">
        <v>226</v>
      </c>
      <c r="E40129">
        <v>12</v>
      </c>
      <c r="F40129" t="s">
        <v>15</v>
      </c>
      <c r="G40129">
        <v>12</v>
      </c>
      <c r="H40129">
        <v>1</v>
      </c>
      <c r="I40129">
        <v>12</v>
      </c>
      <c r="J40129" t="s">
        <v>158</v>
      </c>
      <c r="K40129" t="s">
        <v>159</v>
      </c>
      <c r="L40129" t="s">
        <v>222</v>
      </c>
    </row>
    <row r="40130" spans="1:12" x14ac:dyDescent="0.25">
      <c r="A40130">
        <v>40146</v>
      </c>
      <c r="B40130">
        <v>17694</v>
      </c>
      <c r="C40130" t="s">
        <v>241</v>
      </c>
      <c r="D40130" t="s">
        <v>226</v>
      </c>
      <c r="E40130">
        <v>12</v>
      </c>
      <c r="F40130" t="s">
        <v>14</v>
      </c>
      <c r="G40130">
        <v>16.75</v>
      </c>
      <c r="H40130">
        <v>1</v>
      </c>
      <c r="I40130">
        <v>16.75</v>
      </c>
      <c r="J40130" t="s">
        <v>148</v>
      </c>
      <c r="K40130" t="s">
        <v>146</v>
      </c>
      <c r="L40130" t="s">
        <v>220</v>
      </c>
    </row>
    <row r="40131" spans="1:12" x14ac:dyDescent="0.25">
      <c r="A40131">
        <v>40147</v>
      </c>
      <c r="B40131">
        <v>17695</v>
      </c>
      <c r="C40131" t="s">
        <v>241</v>
      </c>
      <c r="D40131" t="s">
        <v>226</v>
      </c>
      <c r="E40131">
        <v>12</v>
      </c>
      <c r="F40131" t="s">
        <v>29</v>
      </c>
      <c r="G40131">
        <v>20.75</v>
      </c>
      <c r="H40131">
        <v>1</v>
      </c>
      <c r="I40131">
        <v>20.75</v>
      </c>
      <c r="J40131" t="s">
        <v>182</v>
      </c>
      <c r="K40131" t="s">
        <v>176</v>
      </c>
      <c r="L40131" t="s">
        <v>221</v>
      </c>
    </row>
    <row r="40132" spans="1:12" x14ac:dyDescent="0.25">
      <c r="A40132">
        <v>40148</v>
      </c>
      <c r="B40132">
        <v>17696</v>
      </c>
      <c r="C40132" t="s">
        <v>241</v>
      </c>
      <c r="D40132" t="s">
        <v>226</v>
      </c>
      <c r="E40132">
        <v>12</v>
      </c>
      <c r="F40132" t="s">
        <v>82</v>
      </c>
      <c r="G40132">
        <v>12</v>
      </c>
      <c r="H40132">
        <v>1</v>
      </c>
      <c r="I40132">
        <v>12</v>
      </c>
      <c r="J40132" t="s">
        <v>173</v>
      </c>
      <c r="K40132" t="s">
        <v>159</v>
      </c>
      <c r="L40132" t="s">
        <v>222</v>
      </c>
    </row>
    <row r="40133" spans="1:12" x14ac:dyDescent="0.25">
      <c r="A40133">
        <v>40149</v>
      </c>
      <c r="B40133">
        <v>17697</v>
      </c>
      <c r="C40133" t="s">
        <v>241</v>
      </c>
      <c r="D40133" t="s">
        <v>226</v>
      </c>
      <c r="E40133">
        <v>12</v>
      </c>
      <c r="F40133" t="s">
        <v>10</v>
      </c>
      <c r="G40133">
        <v>16.5</v>
      </c>
      <c r="H40133">
        <v>1</v>
      </c>
      <c r="I40133">
        <v>16.5</v>
      </c>
      <c r="J40133" t="s">
        <v>180</v>
      </c>
      <c r="K40133" t="s">
        <v>176</v>
      </c>
      <c r="L40133" t="s">
        <v>220</v>
      </c>
    </row>
    <row r="40134" spans="1:12" x14ac:dyDescent="0.25">
      <c r="A40134">
        <v>40150</v>
      </c>
      <c r="B40134">
        <v>17698</v>
      </c>
      <c r="C40134" t="s">
        <v>241</v>
      </c>
      <c r="D40134" t="s">
        <v>226</v>
      </c>
      <c r="E40134">
        <v>13</v>
      </c>
      <c r="F40134" t="s">
        <v>23</v>
      </c>
      <c r="G40134">
        <v>16</v>
      </c>
      <c r="H40134">
        <v>1</v>
      </c>
      <c r="I40134">
        <v>16</v>
      </c>
      <c r="J40134" t="s">
        <v>161</v>
      </c>
      <c r="K40134" t="s">
        <v>159</v>
      </c>
      <c r="L40134" t="s">
        <v>220</v>
      </c>
    </row>
    <row r="40135" spans="1:12" x14ac:dyDescent="0.25">
      <c r="A40135">
        <v>40151</v>
      </c>
      <c r="B40135">
        <v>17699</v>
      </c>
      <c r="C40135" t="s">
        <v>241</v>
      </c>
      <c r="D40135" t="s">
        <v>226</v>
      </c>
      <c r="E40135">
        <v>13</v>
      </c>
      <c r="F40135" t="s">
        <v>15</v>
      </c>
      <c r="G40135">
        <v>12</v>
      </c>
      <c r="H40135">
        <v>2</v>
      </c>
      <c r="I40135">
        <v>24</v>
      </c>
      <c r="J40135" t="s">
        <v>158</v>
      </c>
      <c r="K40135" t="s">
        <v>159</v>
      </c>
      <c r="L40135" t="s">
        <v>222</v>
      </c>
    </row>
    <row r="40136" spans="1:12" x14ac:dyDescent="0.25">
      <c r="A40136">
        <v>40152</v>
      </c>
      <c r="B40136">
        <v>17699</v>
      </c>
      <c r="C40136" t="s">
        <v>241</v>
      </c>
      <c r="D40136" t="s">
        <v>226</v>
      </c>
      <c r="E40136">
        <v>13</v>
      </c>
      <c r="F40136" t="s">
        <v>57</v>
      </c>
      <c r="G40136">
        <v>10.5</v>
      </c>
      <c r="H40136">
        <v>1</v>
      </c>
      <c r="I40136">
        <v>10.5</v>
      </c>
      <c r="J40136" t="s">
        <v>163</v>
      </c>
      <c r="K40136" t="s">
        <v>159</v>
      </c>
      <c r="L40136" t="s">
        <v>222</v>
      </c>
    </row>
    <row r="40137" spans="1:12" x14ac:dyDescent="0.25">
      <c r="A40137">
        <v>40153</v>
      </c>
      <c r="B40137">
        <v>17699</v>
      </c>
      <c r="C40137" t="s">
        <v>241</v>
      </c>
      <c r="D40137" t="s">
        <v>226</v>
      </c>
      <c r="E40137">
        <v>13</v>
      </c>
      <c r="F40137" t="s">
        <v>80</v>
      </c>
      <c r="G40137">
        <v>16.5</v>
      </c>
      <c r="H40137">
        <v>1</v>
      </c>
      <c r="I40137">
        <v>16.5</v>
      </c>
      <c r="J40137" t="s">
        <v>188</v>
      </c>
      <c r="K40137" t="s">
        <v>176</v>
      </c>
      <c r="L40137" t="s">
        <v>220</v>
      </c>
    </row>
    <row r="40138" spans="1:12" x14ac:dyDescent="0.25">
      <c r="A40138">
        <v>40154</v>
      </c>
      <c r="B40138">
        <v>17700</v>
      </c>
      <c r="C40138" t="s">
        <v>241</v>
      </c>
      <c r="D40138" t="s">
        <v>226</v>
      </c>
      <c r="E40138">
        <v>13</v>
      </c>
      <c r="F40138" t="s">
        <v>42</v>
      </c>
      <c r="G40138">
        <v>20.75</v>
      </c>
      <c r="H40138">
        <v>1</v>
      </c>
      <c r="I40138">
        <v>20.75</v>
      </c>
      <c r="J40138" t="s">
        <v>156</v>
      </c>
      <c r="K40138" t="s">
        <v>146</v>
      </c>
      <c r="L40138" t="s">
        <v>221</v>
      </c>
    </row>
    <row r="40139" spans="1:12" x14ac:dyDescent="0.25">
      <c r="A40139">
        <v>40155</v>
      </c>
      <c r="B40139">
        <v>17701</v>
      </c>
      <c r="C40139" t="s">
        <v>241</v>
      </c>
      <c r="D40139" t="s">
        <v>226</v>
      </c>
      <c r="E40139">
        <v>13</v>
      </c>
      <c r="F40139" t="s">
        <v>29</v>
      </c>
      <c r="G40139">
        <v>20.75</v>
      </c>
      <c r="H40139">
        <v>1</v>
      </c>
      <c r="I40139">
        <v>20.75</v>
      </c>
      <c r="J40139" t="s">
        <v>182</v>
      </c>
      <c r="K40139" t="s">
        <v>176</v>
      </c>
      <c r="L40139" t="s">
        <v>221</v>
      </c>
    </row>
    <row r="40140" spans="1:12" x14ac:dyDescent="0.25">
      <c r="A40140">
        <v>40156</v>
      </c>
      <c r="B40140">
        <v>17702</v>
      </c>
      <c r="C40140" t="s">
        <v>241</v>
      </c>
      <c r="D40140" t="s">
        <v>226</v>
      </c>
      <c r="E40140">
        <v>13</v>
      </c>
      <c r="F40140" t="s">
        <v>48</v>
      </c>
      <c r="G40140">
        <v>9.75</v>
      </c>
      <c r="H40140">
        <v>1</v>
      </c>
      <c r="I40140">
        <v>9.75</v>
      </c>
      <c r="J40140" t="s">
        <v>171</v>
      </c>
      <c r="K40140" t="s">
        <v>159</v>
      </c>
      <c r="L40140" t="s">
        <v>222</v>
      </c>
    </row>
    <row r="40141" spans="1:12" x14ac:dyDescent="0.25">
      <c r="A40141">
        <v>40157</v>
      </c>
      <c r="B40141">
        <v>17703</v>
      </c>
      <c r="C40141" t="s">
        <v>241</v>
      </c>
      <c r="D40141" t="s">
        <v>226</v>
      </c>
      <c r="E40141">
        <v>13</v>
      </c>
      <c r="F40141" t="s">
        <v>72</v>
      </c>
      <c r="G40141">
        <v>12.5</v>
      </c>
      <c r="H40141">
        <v>1</v>
      </c>
      <c r="I40141">
        <v>12.5</v>
      </c>
      <c r="J40141" t="s">
        <v>207</v>
      </c>
      <c r="K40141" t="s">
        <v>195</v>
      </c>
      <c r="L40141" t="s">
        <v>222</v>
      </c>
    </row>
    <row r="40142" spans="1:12" x14ac:dyDescent="0.25">
      <c r="A40142">
        <v>40158</v>
      </c>
      <c r="B40142">
        <v>17704</v>
      </c>
      <c r="C40142" t="s">
        <v>241</v>
      </c>
      <c r="D40142" t="s">
        <v>226</v>
      </c>
      <c r="E40142">
        <v>13</v>
      </c>
      <c r="F40142" t="s">
        <v>65</v>
      </c>
      <c r="G40142">
        <v>16.25</v>
      </c>
      <c r="H40142">
        <v>1</v>
      </c>
      <c r="I40142">
        <v>16.25</v>
      </c>
      <c r="J40142" t="s">
        <v>178</v>
      </c>
      <c r="K40142" t="s">
        <v>176</v>
      </c>
      <c r="L40142" t="s">
        <v>220</v>
      </c>
    </row>
    <row r="40143" spans="1:12" x14ac:dyDescent="0.25">
      <c r="A40143">
        <v>40159</v>
      </c>
      <c r="B40143">
        <v>17705</v>
      </c>
      <c r="C40143" t="s">
        <v>241</v>
      </c>
      <c r="D40143" t="s">
        <v>226</v>
      </c>
      <c r="E40143">
        <v>13</v>
      </c>
      <c r="F40143" t="s">
        <v>43</v>
      </c>
      <c r="G40143">
        <v>12.25</v>
      </c>
      <c r="H40143">
        <v>1</v>
      </c>
      <c r="I40143">
        <v>12.25</v>
      </c>
      <c r="J40143" t="s">
        <v>186</v>
      </c>
      <c r="K40143" t="s">
        <v>176</v>
      </c>
      <c r="L40143" t="s">
        <v>222</v>
      </c>
    </row>
    <row r="40144" spans="1:12" x14ac:dyDescent="0.25">
      <c r="A40144">
        <v>40160</v>
      </c>
      <c r="B40144">
        <v>17706</v>
      </c>
      <c r="C40144" t="s">
        <v>241</v>
      </c>
      <c r="D40144" t="s">
        <v>226</v>
      </c>
      <c r="E40144">
        <v>13</v>
      </c>
      <c r="F40144" t="s">
        <v>50</v>
      </c>
      <c r="G40144">
        <v>20.25</v>
      </c>
      <c r="H40144">
        <v>1</v>
      </c>
      <c r="I40144">
        <v>20.25</v>
      </c>
      <c r="J40144" t="s">
        <v>186</v>
      </c>
      <c r="K40144" t="s">
        <v>176</v>
      </c>
      <c r="L40144" t="s">
        <v>221</v>
      </c>
    </row>
    <row r="40145" spans="1:12" x14ac:dyDescent="0.25">
      <c r="A40145">
        <v>40161</v>
      </c>
      <c r="B40145">
        <v>17707</v>
      </c>
      <c r="C40145" t="s">
        <v>241</v>
      </c>
      <c r="D40145" t="s">
        <v>226</v>
      </c>
      <c r="E40145">
        <v>13</v>
      </c>
      <c r="F40145" t="s">
        <v>37</v>
      </c>
      <c r="G40145">
        <v>20.75</v>
      </c>
      <c r="H40145">
        <v>1</v>
      </c>
      <c r="I40145">
        <v>20.75</v>
      </c>
      <c r="J40145" t="s">
        <v>145</v>
      </c>
      <c r="K40145" t="s">
        <v>146</v>
      </c>
      <c r="L40145" t="s">
        <v>221</v>
      </c>
    </row>
    <row r="40146" spans="1:12" x14ac:dyDescent="0.25">
      <c r="A40146">
        <v>40162</v>
      </c>
      <c r="B40146">
        <v>17707</v>
      </c>
      <c r="C40146" t="s">
        <v>241</v>
      </c>
      <c r="D40146" t="s">
        <v>226</v>
      </c>
      <c r="E40146">
        <v>13</v>
      </c>
      <c r="F40146" t="s">
        <v>20</v>
      </c>
      <c r="G40146">
        <v>20.25</v>
      </c>
      <c r="H40146">
        <v>1</v>
      </c>
      <c r="I40146">
        <v>20.25</v>
      </c>
      <c r="J40146" t="s">
        <v>178</v>
      </c>
      <c r="K40146" t="s">
        <v>176</v>
      </c>
      <c r="L40146" t="s">
        <v>221</v>
      </c>
    </row>
    <row r="40147" spans="1:12" x14ac:dyDescent="0.25">
      <c r="A40147">
        <v>40163</v>
      </c>
      <c r="B40147">
        <v>17707</v>
      </c>
      <c r="C40147" t="s">
        <v>241</v>
      </c>
      <c r="D40147" t="s">
        <v>226</v>
      </c>
      <c r="E40147">
        <v>13</v>
      </c>
      <c r="F40147" t="s">
        <v>14</v>
      </c>
      <c r="G40147">
        <v>16.75</v>
      </c>
      <c r="H40147">
        <v>1</v>
      </c>
      <c r="I40147">
        <v>16.75</v>
      </c>
      <c r="J40147" t="s">
        <v>148</v>
      </c>
      <c r="K40147" t="s">
        <v>146</v>
      </c>
      <c r="L40147" t="s">
        <v>220</v>
      </c>
    </row>
    <row r="40148" spans="1:12" x14ac:dyDescent="0.25">
      <c r="A40148">
        <v>40164</v>
      </c>
      <c r="B40148">
        <v>17707</v>
      </c>
      <c r="C40148" t="s">
        <v>241</v>
      </c>
      <c r="D40148" t="s">
        <v>226</v>
      </c>
      <c r="E40148">
        <v>13</v>
      </c>
      <c r="F40148" t="s">
        <v>7</v>
      </c>
      <c r="G40148">
        <v>16.75</v>
      </c>
      <c r="H40148">
        <v>1</v>
      </c>
      <c r="I40148">
        <v>16.75</v>
      </c>
      <c r="J40148" t="s">
        <v>150</v>
      </c>
      <c r="K40148" t="s">
        <v>146</v>
      </c>
      <c r="L40148" t="s">
        <v>220</v>
      </c>
    </row>
    <row r="40149" spans="1:12" x14ac:dyDescent="0.25">
      <c r="A40149">
        <v>40165</v>
      </c>
      <c r="B40149">
        <v>17707</v>
      </c>
      <c r="C40149" t="s">
        <v>241</v>
      </c>
      <c r="D40149" t="s">
        <v>226</v>
      </c>
      <c r="E40149">
        <v>13</v>
      </c>
      <c r="F40149" t="s">
        <v>6</v>
      </c>
      <c r="G40149">
        <v>17.95</v>
      </c>
      <c r="H40149">
        <v>2</v>
      </c>
      <c r="I40149">
        <v>35.9</v>
      </c>
      <c r="J40149" t="s">
        <v>197</v>
      </c>
      <c r="K40149" t="s">
        <v>195</v>
      </c>
      <c r="L40149" t="s">
        <v>221</v>
      </c>
    </row>
    <row r="40150" spans="1:12" x14ac:dyDescent="0.25">
      <c r="A40150">
        <v>40166</v>
      </c>
      <c r="B40150">
        <v>17707</v>
      </c>
      <c r="C40150" t="s">
        <v>241</v>
      </c>
      <c r="D40150" t="s">
        <v>226</v>
      </c>
      <c r="E40150">
        <v>13</v>
      </c>
      <c r="F40150" t="s">
        <v>10</v>
      </c>
      <c r="G40150">
        <v>16.5</v>
      </c>
      <c r="H40150">
        <v>1</v>
      </c>
      <c r="I40150">
        <v>16.5</v>
      </c>
      <c r="J40150" t="s">
        <v>180</v>
      </c>
      <c r="K40150" t="s">
        <v>176</v>
      </c>
      <c r="L40150" t="s">
        <v>220</v>
      </c>
    </row>
    <row r="40151" spans="1:12" x14ac:dyDescent="0.25">
      <c r="A40151">
        <v>40167</v>
      </c>
      <c r="B40151">
        <v>17707</v>
      </c>
      <c r="C40151" t="s">
        <v>241</v>
      </c>
      <c r="D40151" t="s">
        <v>226</v>
      </c>
      <c r="E40151">
        <v>13</v>
      </c>
      <c r="F40151" t="s">
        <v>8</v>
      </c>
      <c r="G40151">
        <v>20.75</v>
      </c>
      <c r="H40151">
        <v>1</v>
      </c>
      <c r="I40151">
        <v>20.75</v>
      </c>
      <c r="J40151" t="s">
        <v>154</v>
      </c>
      <c r="K40151" t="s">
        <v>146</v>
      </c>
      <c r="L40151" t="s">
        <v>221</v>
      </c>
    </row>
    <row r="40152" spans="1:12" x14ac:dyDescent="0.25">
      <c r="A40152">
        <v>40168</v>
      </c>
      <c r="B40152">
        <v>17707</v>
      </c>
      <c r="C40152" t="s">
        <v>241</v>
      </c>
      <c r="D40152" t="s">
        <v>226</v>
      </c>
      <c r="E40152">
        <v>13</v>
      </c>
      <c r="F40152" t="s">
        <v>42</v>
      </c>
      <c r="G40152">
        <v>20.75</v>
      </c>
      <c r="H40152">
        <v>1</v>
      </c>
      <c r="I40152">
        <v>20.75</v>
      </c>
      <c r="J40152" t="s">
        <v>156</v>
      </c>
      <c r="K40152" t="s">
        <v>146</v>
      </c>
      <c r="L40152" t="s">
        <v>221</v>
      </c>
    </row>
    <row r="40153" spans="1:12" x14ac:dyDescent="0.25">
      <c r="A40153">
        <v>40169</v>
      </c>
      <c r="B40153">
        <v>17707</v>
      </c>
      <c r="C40153" t="s">
        <v>241</v>
      </c>
      <c r="D40153" t="s">
        <v>226</v>
      </c>
      <c r="E40153">
        <v>13</v>
      </c>
      <c r="F40153" t="s">
        <v>39</v>
      </c>
      <c r="G40153">
        <v>16</v>
      </c>
      <c r="H40153">
        <v>1</v>
      </c>
      <c r="I40153">
        <v>16</v>
      </c>
      <c r="J40153" t="s">
        <v>211</v>
      </c>
      <c r="K40153" t="s">
        <v>195</v>
      </c>
      <c r="L40153" t="s">
        <v>220</v>
      </c>
    </row>
    <row r="40154" spans="1:12" x14ac:dyDescent="0.25">
      <c r="A40154">
        <v>40170</v>
      </c>
      <c r="B40154">
        <v>17708</v>
      </c>
      <c r="C40154" t="s">
        <v>241</v>
      </c>
      <c r="D40154" t="s">
        <v>226</v>
      </c>
      <c r="E40154">
        <v>13</v>
      </c>
      <c r="F40154" t="s">
        <v>6</v>
      </c>
      <c r="G40154">
        <v>17.95</v>
      </c>
      <c r="H40154">
        <v>1</v>
      </c>
      <c r="I40154">
        <v>17.95</v>
      </c>
      <c r="J40154" t="s">
        <v>197</v>
      </c>
      <c r="K40154" t="s">
        <v>195</v>
      </c>
      <c r="L40154" t="s">
        <v>221</v>
      </c>
    </row>
    <row r="40155" spans="1:12" x14ac:dyDescent="0.25">
      <c r="A40155">
        <v>40171</v>
      </c>
      <c r="B40155">
        <v>17708</v>
      </c>
      <c r="C40155" t="s">
        <v>241</v>
      </c>
      <c r="D40155" t="s">
        <v>226</v>
      </c>
      <c r="E40155">
        <v>13</v>
      </c>
      <c r="F40155" t="s">
        <v>27</v>
      </c>
      <c r="G40155">
        <v>16</v>
      </c>
      <c r="H40155">
        <v>1</v>
      </c>
      <c r="I40155">
        <v>16</v>
      </c>
      <c r="J40155" t="s">
        <v>205</v>
      </c>
      <c r="K40155" t="s">
        <v>195</v>
      </c>
      <c r="L40155" t="s">
        <v>220</v>
      </c>
    </row>
    <row r="40156" spans="1:12" x14ac:dyDescent="0.25">
      <c r="A40156">
        <v>40172</v>
      </c>
      <c r="B40156">
        <v>17709</v>
      </c>
      <c r="C40156" t="s">
        <v>241</v>
      </c>
      <c r="D40156" t="s">
        <v>226</v>
      </c>
      <c r="E40156">
        <v>14</v>
      </c>
      <c r="F40156" t="s">
        <v>9</v>
      </c>
      <c r="G40156">
        <v>12.5</v>
      </c>
      <c r="H40156">
        <v>1</v>
      </c>
      <c r="I40156">
        <v>12.5</v>
      </c>
      <c r="J40156" t="s">
        <v>182</v>
      </c>
      <c r="K40156" t="s">
        <v>176</v>
      </c>
      <c r="L40156" t="s">
        <v>222</v>
      </c>
    </row>
    <row r="40157" spans="1:12" x14ac:dyDescent="0.25">
      <c r="A40157">
        <v>40173</v>
      </c>
      <c r="B40157">
        <v>17710</v>
      </c>
      <c r="C40157" t="s">
        <v>241</v>
      </c>
      <c r="D40157" t="s">
        <v>226</v>
      </c>
      <c r="E40157">
        <v>14</v>
      </c>
      <c r="F40157" t="s">
        <v>22</v>
      </c>
      <c r="G40157">
        <v>15.25</v>
      </c>
      <c r="H40157">
        <v>1</v>
      </c>
      <c r="I40157">
        <v>15.25</v>
      </c>
      <c r="J40157" t="s">
        <v>171</v>
      </c>
      <c r="K40157" t="s">
        <v>159</v>
      </c>
      <c r="L40157" t="s">
        <v>221</v>
      </c>
    </row>
    <row r="40158" spans="1:12" x14ac:dyDescent="0.25">
      <c r="A40158">
        <v>40174</v>
      </c>
      <c r="B40158">
        <v>17710</v>
      </c>
      <c r="C40158" t="s">
        <v>241</v>
      </c>
      <c r="D40158" t="s">
        <v>226</v>
      </c>
      <c r="E40158">
        <v>14</v>
      </c>
      <c r="F40158" t="s">
        <v>9</v>
      </c>
      <c r="G40158">
        <v>12.5</v>
      </c>
      <c r="H40158">
        <v>1</v>
      </c>
      <c r="I40158">
        <v>12.5</v>
      </c>
      <c r="J40158" t="s">
        <v>182</v>
      </c>
      <c r="K40158" t="s">
        <v>176</v>
      </c>
      <c r="L40158" t="s">
        <v>222</v>
      </c>
    </row>
    <row r="40159" spans="1:12" x14ac:dyDescent="0.25">
      <c r="A40159">
        <v>40175</v>
      </c>
      <c r="B40159">
        <v>17710</v>
      </c>
      <c r="C40159" t="s">
        <v>241</v>
      </c>
      <c r="D40159" t="s">
        <v>226</v>
      </c>
      <c r="E40159">
        <v>14</v>
      </c>
      <c r="F40159" t="s">
        <v>42</v>
      </c>
      <c r="G40159">
        <v>20.75</v>
      </c>
      <c r="H40159">
        <v>1</v>
      </c>
      <c r="I40159">
        <v>20.75</v>
      </c>
      <c r="J40159" t="s">
        <v>156</v>
      </c>
      <c r="K40159" t="s">
        <v>146</v>
      </c>
      <c r="L40159" t="s">
        <v>221</v>
      </c>
    </row>
    <row r="40160" spans="1:12" x14ac:dyDescent="0.25">
      <c r="A40160">
        <v>40176</v>
      </c>
      <c r="B40160">
        <v>17710</v>
      </c>
      <c r="C40160" t="s">
        <v>241</v>
      </c>
      <c r="D40160" t="s">
        <v>226</v>
      </c>
      <c r="E40160">
        <v>14</v>
      </c>
      <c r="F40160" t="s">
        <v>32</v>
      </c>
      <c r="G40160">
        <v>20.25</v>
      </c>
      <c r="H40160">
        <v>1</v>
      </c>
      <c r="I40160">
        <v>20.25</v>
      </c>
      <c r="J40160" t="s">
        <v>211</v>
      </c>
      <c r="K40160" t="s">
        <v>195</v>
      </c>
      <c r="L40160" t="s">
        <v>221</v>
      </c>
    </row>
    <row r="40161" spans="1:12" x14ac:dyDescent="0.25">
      <c r="A40161">
        <v>40177</v>
      </c>
      <c r="B40161">
        <v>17711</v>
      </c>
      <c r="C40161" t="s">
        <v>241</v>
      </c>
      <c r="D40161" t="s">
        <v>226</v>
      </c>
      <c r="E40161">
        <v>14</v>
      </c>
      <c r="F40161" t="s">
        <v>23</v>
      </c>
      <c r="G40161">
        <v>16</v>
      </c>
      <c r="H40161">
        <v>1</v>
      </c>
      <c r="I40161">
        <v>16</v>
      </c>
      <c r="J40161" t="s">
        <v>161</v>
      </c>
      <c r="K40161" t="s">
        <v>159</v>
      </c>
      <c r="L40161" t="s">
        <v>220</v>
      </c>
    </row>
    <row r="40162" spans="1:12" x14ac:dyDescent="0.25">
      <c r="A40162">
        <v>40178</v>
      </c>
      <c r="B40162">
        <v>17712</v>
      </c>
      <c r="C40162" t="s">
        <v>241</v>
      </c>
      <c r="D40162" t="s">
        <v>226</v>
      </c>
      <c r="E40162">
        <v>14</v>
      </c>
      <c r="F40162" t="s">
        <v>44</v>
      </c>
      <c r="G40162">
        <v>12</v>
      </c>
      <c r="H40162">
        <v>1</v>
      </c>
      <c r="I40162">
        <v>12</v>
      </c>
      <c r="J40162" t="s">
        <v>203</v>
      </c>
      <c r="K40162" t="s">
        <v>195</v>
      </c>
      <c r="L40162" t="s">
        <v>222</v>
      </c>
    </row>
    <row r="40163" spans="1:12" x14ac:dyDescent="0.25">
      <c r="A40163">
        <v>40179</v>
      </c>
      <c r="B40163">
        <v>17713</v>
      </c>
      <c r="C40163" t="s">
        <v>241</v>
      </c>
      <c r="D40163" t="s">
        <v>226</v>
      </c>
      <c r="E40163">
        <v>15</v>
      </c>
      <c r="F40163" t="s">
        <v>6</v>
      </c>
      <c r="G40163">
        <v>17.95</v>
      </c>
      <c r="H40163">
        <v>1</v>
      </c>
      <c r="I40163">
        <v>17.95</v>
      </c>
      <c r="J40163" t="s">
        <v>197</v>
      </c>
      <c r="K40163" t="s">
        <v>195</v>
      </c>
      <c r="L40163" t="s">
        <v>221</v>
      </c>
    </row>
    <row r="40164" spans="1:12" x14ac:dyDescent="0.25">
      <c r="A40164">
        <v>40180</v>
      </c>
      <c r="B40164">
        <v>17713</v>
      </c>
      <c r="C40164" t="s">
        <v>241</v>
      </c>
      <c r="D40164" t="s">
        <v>226</v>
      </c>
      <c r="E40164">
        <v>15</v>
      </c>
      <c r="F40164" t="s">
        <v>41</v>
      </c>
      <c r="G40164">
        <v>20.5</v>
      </c>
      <c r="H40164">
        <v>1</v>
      </c>
      <c r="I40164">
        <v>20.5</v>
      </c>
      <c r="J40164" t="s">
        <v>165</v>
      </c>
      <c r="K40164" t="s">
        <v>159</v>
      </c>
      <c r="L40164" t="s">
        <v>221</v>
      </c>
    </row>
    <row r="40165" spans="1:12" x14ac:dyDescent="0.25">
      <c r="A40165">
        <v>40181</v>
      </c>
      <c r="B40165">
        <v>17714</v>
      </c>
      <c r="C40165" t="s">
        <v>241</v>
      </c>
      <c r="D40165" t="s">
        <v>226</v>
      </c>
      <c r="E40165">
        <v>15</v>
      </c>
      <c r="F40165" t="s">
        <v>57</v>
      </c>
      <c r="G40165">
        <v>10.5</v>
      </c>
      <c r="H40165">
        <v>1</v>
      </c>
      <c r="I40165">
        <v>10.5</v>
      </c>
      <c r="J40165" t="s">
        <v>163</v>
      </c>
      <c r="K40165" t="s">
        <v>159</v>
      </c>
      <c r="L40165" t="s">
        <v>222</v>
      </c>
    </row>
    <row r="40166" spans="1:12" x14ac:dyDescent="0.25">
      <c r="A40166">
        <v>40182</v>
      </c>
      <c r="B40166">
        <v>17714</v>
      </c>
      <c r="C40166" t="s">
        <v>241</v>
      </c>
      <c r="D40166" t="s">
        <v>226</v>
      </c>
      <c r="E40166">
        <v>15</v>
      </c>
      <c r="F40166" t="s">
        <v>21</v>
      </c>
      <c r="G40166">
        <v>20.75</v>
      </c>
      <c r="H40166">
        <v>1</v>
      </c>
      <c r="I40166">
        <v>20.75</v>
      </c>
      <c r="J40166" t="s">
        <v>190</v>
      </c>
      <c r="K40166" t="s">
        <v>176</v>
      </c>
      <c r="L40166" t="s">
        <v>221</v>
      </c>
    </row>
    <row r="40167" spans="1:12" x14ac:dyDescent="0.25">
      <c r="A40167">
        <v>40183</v>
      </c>
      <c r="B40167">
        <v>17715</v>
      </c>
      <c r="C40167" t="s">
        <v>241</v>
      </c>
      <c r="D40167" t="s">
        <v>226</v>
      </c>
      <c r="E40167">
        <v>16</v>
      </c>
      <c r="F40167" t="s">
        <v>39</v>
      </c>
      <c r="G40167">
        <v>16</v>
      </c>
      <c r="H40167">
        <v>1</v>
      </c>
      <c r="I40167">
        <v>16</v>
      </c>
      <c r="J40167" t="s">
        <v>211</v>
      </c>
      <c r="K40167" t="s">
        <v>195</v>
      </c>
      <c r="L40167" t="s">
        <v>220</v>
      </c>
    </row>
    <row r="40168" spans="1:12" x14ac:dyDescent="0.25">
      <c r="A40168">
        <v>40184</v>
      </c>
      <c r="B40168">
        <v>17716</v>
      </c>
      <c r="C40168" t="s">
        <v>241</v>
      </c>
      <c r="D40168" t="s">
        <v>226</v>
      </c>
      <c r="E40168">
        <v>16</v>
      </c>
      <c r="F40168" t="s">
        <v>30</v>
      </c>
      <c r="G40168">
        <v>16.5</v>
      </c>
      <c r="H40168">
        <v>1</v>
      </c>
      <c r="I40168">
        <v>16.5</v>
      </c>
      <c r="J40168" t="s">
        <v>184</v>
      </c>
      <c r="K40168" t="s">
        <v>176</v>
      </c>
      <c r="L40168" t="s">
        <v>220</v>
      </c>
    </row>
    <row r="40169" spans="1:12" x14ac:dyDescent="0.25">
      <c r="A40169">
        <v>40185</v>
      </c>
      <c r="B40169">
        <v>17716</v>
      </c>
      <c r="C40169" t="s">
        <v>241</v>
      </c>
      <c r="D40169" t="s">
        <v>226</v>
      </c>
      <c r="E40169">
        <v>16</v>
      </c>
      <c r="F40169" t="s">
        <v>51</v>
      </c>
      <c r="G40169">
        <v>25.5</v>
      </c>
      <c r="H40169">
        <v>1</v>
      </c>
      <c r="I40169">
        <v>25.5</v>
      </c>
      <c r="J40169" t="s">
        <v>173</v>
      </c>
      <c r="K40169" t="s">
        <v>159</v>
      </c>
      <c r="L40169" t="s">
        <v>223</v>
      </c>
    </row>
    <row r="40170" spans="1:12" x14ac:dyDescent="0.25">
      <c r="A40170">
        <v>40186</v>
      </c>
      <c r="B40170">
        <v>17717</v>
      </c>
      <c r="C40170" t="s">
        <v>241</v>
      </c>
      <c r="D40170" t="s">
        <v>226</v>
      </c>
      <c r="E40170">
        <v>16</v>
      </c>
      <c r="F40170" t="s">
        <v>89</v>
      </c>
      <c r="G40170">
        <v>20.75</v>
      </c>
      <c r="H40170">
        <v>1</v>
      </c>
      <c r="I40170">
        <v>20.75</v>
      </c>
      <c r="J40170" t="s">
        <v>184</v>
      </c>
      <c r="K40170" t="s">
        <v>176</v>
      </c>
      <c r="L40170" t="s">
        <v>221</v>
      </c>
    </row>
    <row r="40171" spans="1:12" x14ac:dyDescent="0.25">
      <c r="A40171">
        <v>40187</v>
      </c>
      <c r="B40171">
        <v>17718</v>
      </c>
      <c r="C40171" t="s">
        <v>241</v>
      </c>
      <c r="D40171" t="s">
        <v>226</v>
      </c>
      <c r="E40171">
        <v>16</v>
      </c>
      <c r="F40171" t="s">
        <v>31</v>
      </c>
      <c r="G40171">
        <v>20.75</v>
      </c>
      <c r="H40171">
        <v>1</v>
      </c>
      <c r="I40171">
        <v>20.75</v>
      </c>
      <c r="J40171" t="s">
        <v>148</v>
      </c>
      <c r="K40171" t="s">
        <v>146</v>
      </c>
      <c r="L40171" t="s">
        <v>221</v>
      </c>
    </row>
    <row r="40172" spans="1:12" x14ac:dyDescent="0.25">
      <c r="A40172">
        <v>40188</v>
      </c>
      <c r="B40172">
        <v>17718</v>
      </c>
      <c r="C40172" t="s">
        <v>241</v>
      </c>
      <c r="D40172" t="s">
        <v>226</v>
      </c>
      <c r="E40172">
        <v>16</v>
      </c>
      <c r="F40172" t="s">
        <v>62</v>
      </c>
      <c r="G40172">
        <v>11</v>
      </c>
      <c r="H40172">
        <v>1</v>
      </c>
      <c r="I40172">
        <v>11</v>
      </c>
      <c r="J40172" t="s">
        <v>169</v>
      </c>
      <c r="K40172" t="s">
        <v>159</v>
      </c>
      <c r="L40172" t="s">
        <v>222</v>
      </c>
    </row>
    <row r="40173" spans="1:12" x14ac:dyDescent="0.25">
      <c r="A40173">
        <v>40189</v>
      </c>
      <c r="B40173">
        <v>17719</v>
      </c>
      <c r="C40173" t="s">
        <v>241</v>
      </c>
      <c r="D40173" t="s">
        <v>226</v>
      </c>
      <c r="E40173">
        <v>16</v>
      </c>
      <c r="F40173" t="s">
        <v>14</v>
      </c>
      <c r="G40173">
        <v>16.75</v>
      </c>
      <c r="H40173">
        <v>1</v>
      </c>
      <c r="I40173">
        <v>16.75</v>
      </c>
      <c r="J40173" t="s">
        <v>148</v>
      </c>
      <c r="K40173" t="s">
        <v>146</v>
      </c>
      <c r="L40173" t="s">
        <v>220</v>
      </c>
    </row>
    <row r="40174" spans="1:12" x14ac:dyDescent="0.25">
      <c r="A40174">
        <v>40190</v>
      </c>
      <c r="B40174">
        <v>17719</v>
      </c>
      <c r="C40174" t="s">
        <v>241</v>
      </c>
      <c r="D40174" t="s">
        <v>226</v>
      </c>
      <c r="E40174">
        <v>16</v>
      </c>
      <c r="F40174" t="s">
        <v>73</v>
      </c>
      <c r="G40174">
        <v>16.5</v>
      </c>
      <c r="H40174">
        <v>1</v>
      </c>
      <c r="I40174">
        <v>16.5</v>
      </c>
      <c r="J40174" t="s">
        <v>190</v>
      </c>
      <c r="K40174" t="s">
        <v>176</v>
      </c>
      <c r="L40174" t="s">
        <v>220</v>
      </c>
    </row>
    <row r="40175" spans="1:12" x14ac:dyDescent="0.25">
      <c r="A40175">
        <v>40191</v>
      </c>
      <c r="B40175">
        <v>17719</v>
      </c>
      <c r="C40175" t="s">
        <v>241</v>
      </c>
      <c r="D40175" t="s">
        <v>226</v>
      </c>
      <c r="E40175">
        <v>16</v>
      </c>
      <c r="F40175" t="s">
        <v>77</v>
      </c>
      <c r="G40175">
        <v>12.75</v>
      </c>
      <c r="H40175">
        <v>1</v>
      </c>
      <c r="I40175">
        <v>12.75</v>
      </c>
      <c r="J40175" t="s">
        <v>156</v>
      </c>
      <c r="K40175" t="s">
        <v>146</v>
      </c>
      <c r="L40175" t="s">
        <v>222</v>
      </c>
    </row>
    <row r="40176" spans="1:12" x14ac:dyDescent="0.25">
      <c r="A40176">
        <v>40192</v>
      </c>
      <c r="B40176">
        <v>17720</v>
      </c>
      <c r="C40176" t="s">
        <v>241</v>
      </c>
      <c r="D40176" t="s">
        <v>226</v>
      </c>
      <c r="E40176">
        <v>16</v>
      </c>
      <c r="F40176" t="s">
        <v>59</v>
      </c>
      <c r="G40176">
        <v>16.5</v>
      </c>
      <c r="H40176">
        <v>1</v>
      </c>
      <c r="I40176">
        <v>16.5</v>
      </c>
      <c r="J40176" t="s">
        <v>182</v>
      </c>
      <c r="K40176" t="s">
        <v>176</v>
      </c>
      <c r="L40176" t="s">
        <v>220</v>
      </c>
    </row>
    <row r="40177" spans="1:12" x14ac:dyDescent="0.25">
      <c r="A40177">
        <v>40193</v>
      </c>
      <c r="B40177">
        <v>17720</v>
      </c>
      <c r="C40177" t="s">
        <v>241</v>
      </c>
      <c r="D40177" t="s">
        <v>226</v>
      </c>
      <c r="E40177">
        <v>16</v>
      </c>
      <c r="F40177" t="s">
        <v>67</v>
      </c>
      <c r="G40177">
        <v>16.75</v>
      </c>
      <c r="H40177">
        <v>1</v>
      </c>
      <c r="I40177">
        <v>16.75</v>
      </c>
      <c r="J40177" t="s">
        <v>154</v>
      </c>
      <c r="K40177" t="s">
        <v>146</v>
      </c>
      <c r="L40177" t="s">
        <v>220</v>
      </c>
    </row>
    <row r="40178" spans="1:12" x14ac:dyDescent="0.25">
      <c r="A40178">
        <v>40194</v>
      </c>
      <c r="B40178">
        <v>17721</v>
      </c>
      <c r="C40178" t="s">
        <v>241</v>
      </c>
      <c r="D40178" t="s">
        <v>226</v>
      </c>
      <c r="E40178">
        <v>17</v>
      </c>
      <c r="F40178" t="s">
        <v>11</v>
      </c>
      <c r="G40178">
        <v>16.75</v>
      </c>
      <c r="H40178">
        <v>2</v>
      </c>
      <c r="I40178">
        <v>33.5</v>
      </c>
      <c r="J40178" t="s">
        <v>145</v>
      </c>
      <c r="K40178" t="s">
        <v>146</v>
      </c>
      <c r="L40178" t="s">
        <v>220</v>
      </c>
    </row>
    <row r="40179" spans="1:12" x14ac:dyDescent="0.25">
      <c r="A40179">
        <v>40195</v>
      </c>
      <c r="B40179">
        <v>17721</v>
      </c>
      <c r="C40179" t="s">
        <v>241</v>
      </c>
      <c r="D40179" t="s">
        <v>226</v>
      </c>
      <c r="E40179">
        <v>17</v>
      </c>
      <c r="F40179" t="s">
        <v>20</v>
      </c>
      <c r="G40179">
        <v>20.25</v>
      </c>
      <c r="H40179">
        <v>1</v>
      </c>
      <c r="I40179">
        <v>20.25</v>
      </c>
      <c r="J40179" t="s">
        <v>178</v>
      </c>
      <c r="K40179" t="s">
        <v>176</v>
      </c>
      <c r="L40179" t="s">
        <v>221</v>
      </c>
    </row>
    <row r="40180" spans="1:12" x14ac:dyDescent="0.25">
      <c r="A40180">
        <v>40196</v>
      </c>
      <c r="B40180">
        <v>17722</v>
      </c>
      <c r="C40180" t="s">
        <v>241</v>
      </c>
      <c r="D40180" t="s">
        <v>226</v>
      </c>
      <c r="E40180">
        <v>17</v>
      </c>
      <c r="F40180" t="s">
        <v>15</v>
      </c>
      <c r="G40180">
        <v>12</v>
      </c>
      <c r="H40180">
        <v>1</v>
      </c>
      <c r="I40180">
        <v>12</v>
      </c>
      <c r="J40180" t="s">
        <v>158</v>
      </c>
      <c r="K40180" t="s">
        <v>159</v>
      </c>
      <c r="L40180" t="s">
        <v>222</v>
      </c>
    </row>
    <row r="40181" spans="1:12" x14ac:dyDescent="0.25">
      <c r="A40181">
        <v>40197</v>
      </c>
      <c r="B40181">
        <v>17722</v>
      </c>
      <c r="C40181" t="s">
        <v>241</v>
      </c>
      <c r="D40181" t="s">
        <v>226</v>
      </c>
      <c r="E40181">
        <v>17</v>
      </c>
      <c r="F40181" t="s">
        <v>63</v>
      </c>
      <c r="G40181">
        <v>17.5</v>
      </c>
      <c r="H40181">
        <v>1</v>
      </c>
      <c r="I40181">
        <v>17.5</v>
      </c>
      <c r="J40181" t="s">
        <v>169</v>
      </c>
      <c r="K40181" t="s">
        <v>159</v>
      </c>
      <c r="L40181" t="s">
        <v>221</v>
      </c>
    </row>
    <row r="40182" spans="1:12" x14ac:dyDescent="0.25">
      <c r="A40182">
        <v>40198</v>
      </c>
      <c r="B40182">
        <v>17722</v>
      </c>
      <c r="C40182" t="s">
        <v>241</v>
      </c>
      <c r="D40182" t="s">
        <v>226</v>
      </c>
      <c r="E40182">
        <v>17</v>
      </c>
      <c r="F40182" t="s">
        <v>64</v>
      </c>
      <c r="G40182">
        <v>12.5</v>
      </c>
      <c r="H40182">
        <v>1</v>
      </c>
      <c r="I40182">
        <v>12.5</v>
      </c>
      <c r="J40182" t="s">
        <v>188</v>
      </c>
      <c r="K40182" t="s">
        <v>176</v>
      </c>
      <c r="L40182" t="s">
        <v>222</v>
      </c>
    </row>
    <row r="40183" spans="1:12" x14ac:dyDescent="0.25">
      <c r="A40183">
        <v>40199</v>
      </c>
      <c r="B40183">
        <v>17723</v>
      </c>
      <c r="C40183" t="s">
        <v>241</v>
      </c>
      <c r="D40183" t="s">
        <v>226</v>
      </c>
      <c r="E40183">
        <v>17</v>
      </c>
      <c r="F40183" t="s">
        <v>21</v>
      </c>
      <c r="G40183">
        <v>20.75</v>
      </c>
      <c r="H40183">
        <v>1</v>
      </c>
      <c r="I40183">
        <v>20.75</v>
      </c>
      <c r="J40183" t="s">
        <v>190</v>
      </c>
      <c r="K40183" t="s">
        <v>176</v>
      </c>
      <c r="L40183" t="s">
        <v>221</v>
      </c>
    </row>
    <row r="40184" spans="1:12" x14ac:dyDescent="0.25">
      <c r="A40184">
        <v>40200</v>
      </c>
      <c r="B40184">
        <v>17724</v>
      </c>
      <c r="C40184" t="s">
        <v>241</v>
      </c>
      <c r="D40184" t="s">
        <v>226</v>
      </c>
      <c r="E40184">
        <v>17</v>
      </c>
      <c r="F40184" t="s">
        <v>6</v>
      </c>
      <c r="G40184">
        <v>17.95</v>
      </c>
      <c r="H40184">
        <v>1</v>
      </c>
      <c r="I40184">
        <v>17.95</v>
      </c>
      <c r="J40184" t="s">
        <v>197</v>
      </c>
      <c r="K40184" t="s">
        <v>195</v>
      </c>
      <c r="L40184" t="s">
        <v>221</v>
      </c>
    </row>
    <row r="40185" spans="1:12" x14ac:dyDescent="0.25">
      <c r="A40185">
        <v>40201</v>
      </c>
      <c r="B40185">
        <v>17724</v>
      </c>
      <c r="C40185" t="s">
        <v>241</v>
      </c>
      <c r="D40185" t="s">
        <v>226</v>
      </c>
      <c r="E40185">
        <v>17</v>
      </c>
      <c r="F40185" t="s">
        <v>19</v>
      </c>
      <c r="G40185">
        <v>14.75</v>
      </c>
      <c r="H40185">
        <v>1</v>
      </c>
      <c r="I40185">
        <v>14.75</v>
      </c>
      <c r="J40185" t="s">
        <v>197</v>
      </c>
      <c r="K40185" t="s">
        <v>195</v>
      </c>
      <c r="L40185" t="s">
        <v>220</v>
      </c>
    </row>
    <row r="40186" spans="1:12" x14ac:dyDescent="0.25">
      <c r="A40186">
        <v>40202</v>
      </c>
      <c r="B40186">
        <v>17724</v>
      </c>
      <c r="C40186" t="s">
        <v>241</v>
      </c>
      <c r="D40186" t="s">
        <v>226</v>
      </c>
      <c r="E40186">
        <v>17</v>
      </c>
      <c r="F40186" t="s">
        <v>89</v>
      </c>
      <c r="G40186">
        <v>20.75</v>
      </c>
      <c r="H40186">
        <v>1</v>
      </c>
      <c r="I40186">
        <v>20.75</v>
      </c>
      <c r="J40186" t="s">
        <v>184</v>
      </c>
      <c r="K40186" t="s">
        <v>176</v>
      </c>
      <c r="L40186" t="s">
        <v>221</v>
      </c>
    </row>
    <row r="40187" spans="1:12" x14ac:dyDescent="0.25">
      <c r="A40187">
        <v>40203</v>
      </c>
      <c r="B40187">
        <v>17725</v>
      </c>
      <c r="C40187" t="s">
        <v>241</v>
      </c>
      <c r="D40187" t="s">
        <v>226</v>
      </c>
      <c r="E40187">
        <v>17</v>
      </c>
      <c r="F40187" t="s">
        <v>5</v>
      </c>
      <c r="G40187">
        <v>12</v>
      </c>
      <c r="H40187">
        <v>1</v>
      </c>
      <c r="I40187">
        <v>12</v>
      </c>
      <c r="J40187" t="s">
        <v>167</v>
      </c>
      <c r="K40187" t="s">
        <v>159</v>
      </c>
      <c r="L40187" t="s">
        <v>222</v>
      </c>
    </row>
    <row r="40188" spans="1:12" x14ac:dyDescent="0.25">
      <c r="A40188">
        <v>40204</v>
      </c>
      <c r="B40188">
        <v>17726</v>
      </c>
      <c r="C40188" t="s">
        <v>241</v>
      </c>
      <c r="D40188" t="s">
        <v>226</v>
      </c>
      <c r="E40188">
        <v>17</v>
      </c>
      <c r="F40188" t="s">
        <v>17</v>
      </c>
      <c r="G40188">
        <v>12</v>
      </c>
      <c r="H40188">
        <v>1</v>
      </c>
      <c r="I40188">
        <v>12</v>
      </c>
      <c r="J40188" t="s">
        <v>161</v>
      </c>
      <c r="K40188" t="s">
        <v>159</v>
      </c>
      <c r="L40188" t="s">
        <v>222</v>
      </c>
    </row>
    <row r="40189" spans="1:12" x14ac:dyDescent="0.25">
      <c r="A40189">
        <v>40205</v>
      </c>
      <c r="B40189">
        <v>17726</v>
      </c>
      <c r="C40189" t="s">
        <v>241</v>
      </c>
      <c r="D40189" t="s">
        <v>226</v>
      </c>
      <c r="E40189">
        <v>17</v>
      </c>
      <c r="F40189" t="s">
        <v>66</v>
      </c>
      <c r="G40189">
        <v>12.5</v>
      </c>
      <c r="H40189">
        <v>1</v>
      </c>
      <c r="I40189">
        <v>12.5</v>
      </c>
      <c r="J40189" t="s">
        <v>184</v>
      </c>
      <c r="K40189" t="s">
        <v>176</v>
      </c>
      <c r="L40189" t="s">
        <v>222</v>
      </c>
    </row>
    <row r="40190" spans="1:12" x14ac:dyDescent="0.25">
      <c r="A40190">
        <v>40206</v>
      </c>
      <c r="B40190">
        <v>17727</v>
      </c>
      <c r="C40190" t="s">
        <v>241</v>
      </c>
      <c r="D40190" t="s">
        <v>226</v>
      </c>
      <c r="E40190">
        <v>17</v>
      </c>
      <c r="F40190" t="s">
        <v>25</v>
      </c>
      <c r="G40190">
        <v>18.5</v>
      </c>
      <c r="H40190">
        <v>1</v>
      </c>
      <c r="I40190">
        <v>18.5</v>
      </c>
      <c r="J40190" t="s">
        <v>194</v>
      </c>
      <c r="K40190" t="s">
        <v>195</v>
      </c>
      <c r="L40190" t="s">
        <v>221</v>
      </c>
    </row>
    <row r="40191" spans="1:12" x14ac:dyDescent="0.25">
      <c r="A40191">
        <v>40207</v>
      </c>
      <c r="B40191">
        <v>17728</v>
      </c>
      <c r="C40191" t="s">
        <v>241</v>
      </c>
      <c r="D40191" t="s">
        <v>226</v>
      </c>
      <c r="E40191">
        <v>17</v>
      </c>
      <c r="F40191" t="s">
        <v>27</v>
      </c>
      <c r="G40191">
        <v>16</v>
      </c>
      <c r="H40191">
        <v>1</v>
      </c>
      <c r="I40191">
        <v>16</v>
      </c>
      <c r="J40191" t="s">
        <v>205</v>
      </c>
      <c r="K40191" t="s">
        <v>195</v>
      </c>
      <c r="L40191" t="s">
        <v>220</v>
      </c>
    </row>
    <row r="40192" spans="1:12" x14ac:dyDescent="0.25">
      <c r="A40192">
        <v>40208</v>
      </c>
      <c r="B40192">
        <v>17728</v>
      </c>
      <c r="C40192" t="s">
        <v>241</v>
      </c>
      <c r="D40192" t="s">
        <v>226</v>
      </c>
      <c r="E40192">
        <v>17</v>
      </c>
      <c r="F40192" t="s">
        <v>62</v>
      </c>
      <c r="G40192">
        <v>11</v>
      </c>
      <c r="H40192">
        <v>1</v>
      </c>
      <c r="I40192">
        <v>11</v>
      </c>
      <c r="J40192" t="s">
        <v>169</v>
      </c>
      <c r="K40192" t="s">
        <v>159</v>
      </c>
      <c r="L40192" t="s">
        <v>222</v>
      </c>
    </row>
    <row r="40193" spans="1:12" x14ac:dyDescent="0.25">
      <c r="A40193">
        <v>40209</v>
      </c>
      <c r="B40193">
        <v>17728</v>
      </c>
      <c r="C40193" t="s">
        <v>241</v>
      </c>
      <c r="D40193" t="s">
        <v>226</v>
      </c>
      <c r="E40193">
        <v>17</v>
      </c>
      <c r="F40193" t="s">
        <v>59</v>
      </c>
      <c r="G40193">
        <v>16.5</v>
      </c>
      <c r="H40193">
        <v>1</v>
      </c>
      <c r="I40193">
        <v>16.5</v>
      </c>
      <c r="J40193" t="s">
        <v>182</v>
      </c>
      <c r="K40193" t="s">
        <v>176</v>
      </c>
      <c r="L40193" t="s">
        <v>220</v>
      </c>
    </row>
    <row r="40194" spans="1:12" x14ac:dyDescent="0.25">
      <c r="A40194">
        <v>40210</v>
      </c>
      <c r="B40194">
        <v>17729</v>
      </c>
      <c r="C40194" t="s">
        <v>241</v>
      </c>
      <c r="D40194" t="s">
        <v>226</v>
      </c>
      <c r="E40194">
        <v>17</v>
      </c>
      <c r="F40194" t="s">
        <v>16</v>
      </c>
      <c r="G40194">
        <v>16.5</v>
      </c>
      <c r="H40194">
        <v>1</v>
      </c>
      <c r="I40194">
        <v>16.5</v>
      </c>
      <c r="J40194" t="s">
        <v>207</v>
      </c>
      <c r="K40194" t="s">
        <v>195</v>
      </c>
      <c r="L40194" t="s">
        <v>220</v>
      </c>
    </row>
    <row r="40195" spans="1:12" x14ac:dyDescent="0.25">
      <c r="A40195">
        <v>40211</v>
      </c>
      <c r="B40195">
        <v>17730</v>
      </c>
      <c r="C40195" t="s">
        <v>241</v>
      </c>
      <c r="D40195" t="s">
        <v>226</v>
      </c>
      <c r="E40195">
        <v>17</v>
      </c>
      <c r="F40195" t="s">
        <v>4</v>
      </c>
      <c r="G40195">
        <v>20.25</v>
      </c>
      <c r="H40195">
        <v>1</v>
      </c>
      <c r="I40195">
        <v>20.25</v>
      </c>
      <c r="J40195" t="s">
        <v>205</v>
      </c>
      <c r="K40195" t="s">
        <v>195</v>
      </c>
      <c r="L40195" t="s">
        <v>221</v>
      </c>
    </row>
    <row r="40196" spans="1:12" x14ac:dyDescent="0.25">
      <c r="A40196">
        <v>40212</v>
      </c>
      <c r="B40196">
        <v>17730</v>
      </c>
      <c r="C40196" t="s">
        <v>241</v>
      </c>
      <c r="D40196" t="s">
        <v>226</v>
      </c>
      <c r="E40196">
        <v>17</v>
      </c>
      <c r="F40196" t="s">
        <v>27</v>
      </c>
      <c r="G40196">
        <v>16</v>
      </c>
      <c r="H40196">
        <v>1</v>
      </c>
      <c r="I40196">
        <v>16</v>
      </c>
      <c r="J40196" t="s">
        <v>205</v>
      </c>
      <c r="K40196" t="s">
        <v>195</v>
      </c>
      <c r="L40196" t="s">
        <v>220</v>
      </c>
    </row>
    <row r="40197" spans="1:12" x14ac:dyDescent="0.25">
      <c r="A40197">
        <v>40213</v>
      </c>
      <c r="B40197">
        <v>17731</v>
      </c>
      <c r="C40197" t="s">
        <v>241</v>
      </c>
      <c r="D40197" t="s">
        <v>226</v>
      </c>
      <c r="E40197">
        <v>18</v>
      </c>
      <c r="F40197" t="s">
        <v>17</v>
      </c>
      <c r="G40197">
        <v>12</v>
      </c>
      <c r="H40197">
        <v>1</v>
      </c>
      <c r="I40197">
        <v>12</v>
      </c>
      <c r="J40197" t="s">
        <v>161</v>
      </c>
      <c r="K40197" t="s">
        <v>159</v>
      </c>
      <c r="L40197" t="s">
        <v>222</v>
      </c>
    </row>
    <row r="40198" spans="1:12" x14ac:dyDescent="0.25">
      <c r="A40198">
        <v>40214</v>
      </c>
      <c r="B40198">
        <v>17731</v>
      </c>
      <c r="C40198" t="s">
        <v>241</v>
      </c>
      <c r="D40198" t="s">
        <v>226</v>
      </c>
      <c r="E40198">
        <v>18</v>
      </c>
      <c r="F40198" t="s">
        <v>78</v>
      </c>
      <c r="G40198">
        <v>20.75</v>
      </c>
      <c r="H40198">
        <v>1</v>
      </c>
      <c r="I40198">
        <v>20.75</v>
      </c>
      <c r="J40198" t="s">
        <v>192</v>
      </c>
      <c r="K40198" t="s">
        <v>176</v>
      </c>
      <c r="L40198" t="s">
        <v>221</v>
      </c>
    </row>
    <row r="40199" spans="1:12" x14ac:dyDescent="0.25">
      <c r="A40199">
        <v>40215</v>
      </c>
      <c r="B40199">
        <v>17731</v>
      </c>
      <c r="C40199" t="s">
        <v>241</v>
      </c>
      <c r="D40199" t="s">
        <v>226</v>
      </c>
      <c r="E40199">
        <v>18</v>
      </c>
      <c r="F40199" t="s">
        <v>58</v>
      </c>
      <c r="G40199">
        <v>16.75</v>
      </c>
      <c r="H40199">
        <v>1</v>
      </c>
      <c r="I40199">
        <v>16.75</v>
      </c>
      <c r="J40199" t="s">
        <v>156</v>
      </c>
      <c r="K40199" t="s">
        <v>146</v>
      </c>
      <c r="L40199" t="s">
        <v>220</v>
      </c>
    </row>
    <row r="40200" spans="1:12" x14ac:dyDescent="0.25">
      <c r="A40200">
        <v>40216</v>
      </c>
      <c r="B40200">
        <v>17731</v>
      </c>
      <c r="C40200" t="s">
        <v>241</v>
      </c>
      <c r="D40200" t="s">
        <v>226</v>
      </c>
      <c r="E40200">
        <v>18</v>
      </c>
      <c r="F40200" t="s">
        <v>32</v>
      </c>
      <c r="G40200">
        <v>20.25</v>
      </c>
      <c r="H40200">
        <v>1</v>
      </c>
      <c r="I40200">
        <v>20.25</v>
      </c>
      <c r="J40200" t="s">
        <v>211</v>
      </c>
      <c r="K40200" t="s">
        <v>195</v>
      </c>
      <c r="L40200" t="s">
        <v>221</v>
      </c>
    </row>
    <row r="40201" spans="1:12" x14ac:dyDescent="0.25">
      <c r="A40201">
        <v>40217</v>
      </c>
      <c r="B40201">
        <v>17732</v>
      </c>
      <c r="C40201" t="s">
        <v>241</v>
      </c>
      <c r="D40201" t="s">
        <v>226</v>
      </c>
      <c r="E40201">
        <v>18</v>
      </c>
      <c r="F40201" t="s">
        <v>15</v>
      </c>
      <c r="G40201">
        <v>12</v>
      </c>
      <c r="H40201">
        <v>1</v>
      </c>
      <c r="I40201">
        <v>12</v>
      </c>
      <c r="J40201" t="s">
        <v>158</v>
      </c>
      <c r="K40201" t="s">
        <v>159</v>
      </c>
      <c r="L40201" t="s">
        <v>222</v>
      </c>
    </row>
    <row r="40202" spans="1:12" x14ac:dyDescent="0.25">
      <c r="A40202">
        <v>40218</v>
      </c>
      <c r="B40202">
        <v>17732</v>
      </c>
      <c r="C40202" t="s">
        <v>241</v>
      </c>
      <c r="D40202" t="s">
        <v>226</v>
      </c>
      <c r="E40202">
        <v>18</v>
      </c>
      <c r="F40202" t="s">
        <v>53</v>
      </c>
      <c r="G40202">
        <v>16</v>
      </c>
      <c r="H40202">
        <v>1</v>
      </c>
      <c r="I40202">
        <v>16</v>
      </c>
      <c r="J40202" t="s">
        <v>165</v>
      </c>
      <c r="K40202" t="s">
        <v>159</v>
      </c>
      <c r="L40202" t="s">
        <v>220</v>
      </c>
    </row>
    <row r="40203" spans="1:12" x14ac:dyDescent="0.25">
      <c r="A40203">
        <v>40219</v>
      </c>
      <c r="B40203">
        <v>17732</v>
      </c>
      <c r="C40203" t="s">
        <v>241</v>
      </c>
      <c r="D40203" t="s">
        <v>226</v>
      </c>
      <c r="E40203">
        <v>18</v>
      </c>
      <c r="F40203" t="s">
        <v>8</v>
      </c>
      <c r="G40203">
        <v>20.75</v>
      </c>
      <c r="H40203">
        <v>1</v>
      </c>
      <c r="I40203">
        <v>20.75</v>
      </c>
      <c r="J40203" t="s">
        <v>154</v>
      </c>
      <c r="K40203" t="s">
        <v>146</v>
      </c>
      <c r="L40203" t="s">
        <v>221</v>
      </c>
    </row>
    <row r="40204" spans="1:12" x14ac:dyDescent="0.25">
      <c r="A40204">
        <v>40220</v>
      </c>
      <c r="B40204">
        <v>17733</v>
      </c>
      <c r="C40204" t="s">
        <v>241</v>
      </c>
      <c r="D40204" t="s">
        <v>226</v>
      </c>
      <c r="E40204">
        <v>18</v>
      </c>
      <c r="F40204" t="s">
        <v>14</v>
      </c>
      <c r="G40204">
        <v>16.75</v>
      </c>
      <c r="H40204">
        <v>1</v>
      </c>
      <c r="I40204">
        <v>16.75</v>
      </c>
      <c r="J40204" t="s">
        <v>148</v>
      </c>
      <c r="K40204" t="s">
        <v>146</v>
      </c>
      <c r="L40204" t="s">
        <v>220</v>
      </c>
    </row>
    <row r="40205" spans="1:12" x14ac:dyDescent="0.25">
      <c r="A40205">
        <v>40221</v>
      </c>
      <c r="B40205">
        <v>17733</v>
      </c>
      <c r="C40205" t="s">
        <v>241</v>
      </c>
      <c r="D40205" t="s">
        <v>226</v>
      </c>
      <c r="E40205">
        <v>18</v>
      </c>
      <c r="F40205" t="s">
        <v>48</v>
      </c>
      <c r="G40205">
        <v>9.75</v>
      </c>
      <c r="H40205">
        <v>1</v>
      </c>
      <c r="I40205">
        <v>9.75</v>
      </c>
      <c r="J40205" t="s">
        <v>171</v>
      </c>
      <c r="K40205" t="s">
        <v>159</v>
      </c>
      <c r="L40205" t="s">
        <v>222</v>
      </c>
    </row>
    <row r="40206" spans="1:12" x14ac:dyDescent="0.25">
      <c r="A40206">
        <v>40222</v>
      </c>
      <c r="B40206">
        <v>17733</v>
      </c>
      <c r="C40206" t="s">
        <v>241</v>
      </c>
      <c r="D40206" t="s">
        <v>226</v>
      </c>
      <c r="E40206">
        <v>18</v>
      </c>
      <c r="F40206" t="s">
        <v>59</v>
      </c>
      <c r="G40206">
        <v>16.5</v>
      </c>
      <c r="H40206">
        <v>1</v>
      </c>
      <c r="I40206">
        <v>16.5</v>
      </c>
      <c r="J40206" t="s">
        <v>182</v>
      </c>
      <c r="K40206" t="s">
        <v>176</v>
      </c>
      <c r="L40206" t="s">
        <v>220</v>
      </c>
    </row>
    <row r="40207" spans="1:12" x14ac:dyDescent="0.25">
      <c r="A40207">
        <v>40223</v>
      </c>
      <c r="B40207">
        <v>17733</v>
      </c>
      <c r="C40207" t="s">
        <v>241</v>
      </c>
      <c r="D40207" t="s">
        <v>226</v>
      </c>
      <c r="E40207">
        <v>18</v>
      </c>
      <c r="F40207" t="s">
        <v>42</v>
      </c>
      <c r="G40207">
        <v>20.75</v>
      </c>
      <c r="H40207">
        <v>1</v>
      </c>
      <c r="I40207">
        <v>20.75</v>
      </c>
      <c r="J40207" t="s">
        <v>156</v>
      </c>
      <c r="K40207" t="s">
        <v>146</v>
      </c>
      <c r="L40207" t="s">
        <v>221</v>
      </c>
    </row>
    <row r="40208" spans="1:12" x14ac:dyDescent="0.25">
      <c r="A40208">
        <v>40224</v>
      </c>
      <c r="B40208">
        <v>17734</v>
      </c>
      <c r="C40208" t="s">
        <v>241</v>
      </c>
      <c r="D40208" t="s">
        <v>226</v>
      </c>
      <c r="E40208">
        <v>18</v>
      </c>
      <c r="F40208" t="s">
        <v>23</v>
      </c>
      <c r="G40208">
        <v>16</v>
      </c>
      <c r="H40208">
        <v>1</v>
      </c>
      <c r="I40208">
        <v>16</v>
      </c>
      <c r="J40208" t="s">
        <v>161</v>
      </c>
      <c r="K40208" t="s">
        <v>159</v>
      </c>
      <c r="L40208" t="s">
        <v>220</v>
      </c>
    </row>
    <row r="40209" spans="1:12" x14ac:dyDescent="0.25">
      <c r="A40209">
        <v>40225</v>
      </c>
      <c r="B40209">
        <v>17734</v>
      </c>
      <c r="C40209" t="s">
        <v>241</v>
      </c>
      <c r="D40209" t="s">
        <v>226</v>
      </c>
      <c r="E40209">
        <v>18</v>
      </c>
      <c r="F40209" t="s">
        <v>4</v>
      </c>
      <c r="G40209">
        <v>20.25</v>
      </c>
      <c r="H40209">
        <v>1</v>
      </c>
      <c r="I40209">
        <v>20.25</v>
      </c>
      <c r="J40209" t="s">
        <v>205</v>
      </c>
      <c r="K40209" t="s">
        <v>195</v>
      </c>
      <c r="L40209" t="s">
        <v>221</v>
      </c>
    </row>
    <row r="40210" spans="1:12" x14ac:dyDescent="0.25">
      <c r="A40210">
        <v>40226</v>
      </c>
      <c r="B40210">
        <v>17735</v>
      </c>
      <c r="C40210" t="s">
        <v>241</v>
      </c>
      <c r="D40210" t="s">
        <v>226</v>
      </c>
      <c r="E40210">
        <v>18</v>
      </c>
      <c r="F40210" t="s">
        <v>53</v>
      </c>
      <c r="G40210">
        <v>16</v>
      </c>
      <c r="H40210">
        <v>1</v>
      </c>
      <c r="I40210">
        <v>16</v>
      </c>
      <c r="J40210" t="s">
        <v>165</v>
      </c>
      <c r="K40210" t="s">
        <v>159</v>
      </c>
      <c r="L40210" t="s">
        <v>220</v>
      </c>
    </row>
    <row r="40211" spans="1:12" x14ac:dyDescent="0.25">
      <c r="A40211">
        <v>40227</v>
      </c>
      <c r="B40211">
        <v>17735</v>
      </c>
      <c r="C40211" t="s">
        <v>241</v>
      </c>
      <c r="D40211" t="s">
        <v>226</v>
      </c>
      <c r="E40211">
        <v>18</v>
      </c>
      <c r="F40211" t="s">
        <v>48</v>
      </c>
      <c r="G40211">
        <v>9.75</v>
      </c>
      <c r="H40211">
        <v>1</v>
      </c>
      <c r="I40211">
        <v>9.75</v>
      </c>
      <c r="J40211" t="s">
        <v>171</v>
      </c>
      <c r="K40211" t="s">
        <v>159</v>
      </c>
      <c r="L40211" t="s">
        <v>222</v>
      </c>
    </row>
    <row r="40212" spans="1:12" x14ac:dyDescent="0.25">
      <c r="A40212">
        <v>40228</v>
      </c>
      <c r="B40212">
        <v>17736</v>
      </c>
      <c r="C40212" t="s">
        <v>241</v>
      </c>
      <c r="D40212" t="s">
        <v>226</v>
      </c>
      <c r="E40212">
        <v>18</v>
      </c>
      <c r="F40212" t="s">
        <v>17</v>
      </c>
      <c r="G40212">
        <v>12</v>
      </c>
      <c r="H40212">
        <v>1</v>
      </c>
      <c r="I40212">
        <v>12</v>
      </c>
      <c r="J40212" t="s">
        <v>161</v>
      </c>
      <c r="K40212" t="s">
        <v>159</v>
      </c>
      <c r="L40212" t="s">
        <v>222</v>
      </c>
    </row>
    <row r="40213" spans="1:12" x14ac:dyDescent="0.25">
      <c r="A40213">
        <v>40229</v>
      </c>
      <c r="B40213">
        <v>17736</v>
      </c>
      <c r="C40213" t="s">
        <v>241</v>
      </c>
      <c r="D40213" t="s">
        <v>226</v>
      </c>
      <c r="E40213">
        <v>18</v>
      </c>
      <c r="F40213" t="s">
        <v>8</v>
      </c>
      <c r="G40213">
        <v>20.75</v>
      </c>
      <c r="H40213">
        <v>1</v>
      </c>
      <c r="I40213">
        <v>20.75</v>
      </c>
      <c r="J40213" t="s">
        <v>154</v>
      </c>
      <c r="K40213" t="s">
        <v>146</v>
      </c>
      <c r="L40213" t="s">
        <v>221</v>
      </c>
    </row>
    <row r="40214" spans="1:12" x14ac:dyDescent="0.25">
      <c r="A40214">
        <v>40230</v>
      </c>
      <c r="B40214">
        <v>17737</v>
      </c>
      <c r="C40214" t="s">
        <v>241</v>
      </c>
      <c r="D40214" t="s">
        <v>226</v>
      </c>
      <c r="E40214">
        <v>19</v>
      </c>
      <c r="F40214" t="s">
        <v>61</v>
      </c>
      <c r="G40214">
        <v>12.5</v>
      </c>
      <c r="H40214">
        <v>1</v>
      </c>
      <c r="I40214">
        <v>12.5</v>
      </c>
      <c r="J40214" t="s">
        <v>190</v>
      </c>
      <c r="K40214" t="s">
        <v>176</v>
      </c>
      <c r="L40214" t="s">
        <v>222</v>
      </c>
    </row>
    <row r="40215" spans="1:12" x14ac:dyDescent="0.25">
      <c r="A40215">
        <v>40231</v>
      </c>
      <c r="B40215">
        <v>17738</v>
      </c>
      <c r="C40215" t="s">
        <v>241</v>
      </c>
      <c r="D40215" t="s">
        <v>226</v>
      </c>
      <c r="E40215">
        <v>19</v>
      </c>
      <c r="F40215" t="s">
        <v>28</v>
      </c>
      <c r="G40215">
        <v>16</v>
      </c>
      <c r="H40215">
        <v>1</v>
      </c>
      <c r="I40215">
        <v>16</v>
      </c>
      <c r="J40215" t="s">
        <v>199</v>
      </c>
      <c r="K40215" t="s">
        <v>195</v>
      </c>
      <c r="L40215" t="s">
        <v>220</v>
      </c>
    </row>
    <row r="40216" spans="1:12" x14ac:dyDescent="0.25">
      <c r="A40216">
        <v>40232</v>
      </c>
      <c r="B40216">
        <v>17738</v>
      </c>
      <c r="C40216" t="s">
        <v>241</v>
      </c>
      <c r="D40216" t="s">
        <v>226</v>
      </c>
      <c r="E40216">
        <v>19</v>
      </c>
      <c r="F40216" t="s">
        <v>83</v>
      </c>
      <c r="G40216">
        <v>16.25</v>
      </c>
      <c r="H40216">
        <v>1</v>
      </c>
      <c r="I40216">
        <v>16.25</v>
      </c>
      <c r="J40216" t="s">
        <v>186</v>
      </c>
      <c r="K40216" t="s">
        <v>176</v>
      </c>
      <c r="L40216" t="s">
        <v>220</v>
      </c>
    </row>
    <row r="40217" spans="1:12" x14ac:dyDescent="0.25">
      <c r="A40217">
        <v>40233</v>
      </c>
      <c r="B40217">
        <v>17739</v>
      </c>
      <c r="C40217" t="s">
        <v>241</v>
      </c>
      <c r="D40217" t="s">
        <v>226</v>
      </c>
      <c r="E40217">
        <v>19</v>
      </c>
      <c r="F40217" t="s">
        <v>4</v>
      </c>
      <c r="G40217">
        <v>20.25</v>
      </c>
      <c r="H40217">
        <v>1</v>
      </c>
      <c r="I40217">
        <v>20.25</v>
      </c>
      <c r="J40217" t="s">
        <v>205</v>
      </c>
      <c r="K40217" t="s">
        <v>195</v>
      </c>
      <c r="L40217" t="s">
        <v>221</v>
      </c>
    </row>
    <row r="40218" spans="1:12" x14ac:dyDescent="0.25">
      <c r="A40218">
        <v>40234</v>
      </c>
      <c r="B40218">
        <v>17740</v>
      </c>
      <c r="C40218" t="s">
        <v>241</v>
      </c>
      <c r="D40218" t="s">
        <v>226</v>
      </c>
      <c r="E40218">
        <v>20</v>
      </c>
      <c r="F40218" t="s">
        <v>46</v>
      </c>
      <c r="G40218">
        <v>16.5</v>
      </c>
      <c r="H40218">
        <v>1</v>
      </c>
      <c r="I40218">
        <v>16.5</v>
      </c>
      <c r="J40218" t="s">
        <v>163</v>
      </c>
      <c r="K40218" t="s">
        <v>159</v>
      </c>
      <c r="L40218" t="s">
        <v>221</v>
      </c>
    </row>
    <row r="40219" spans="1:12" x14ac:dyDescent="0.25">
      <c r="A40219">
        <v>40235</v>
      </c>
      <c r="B40219">
        <v>17740</v>
      </c>
      <c r="C40219" t="s">
        <v>241</v>
      </c>
      <c r="D40219" t="s">
        <v>226</v>
      </c>
      <c r="E40219">
        <v>20</v>
      </c>
      <c r="F40219" t="s">
        <v>53</v>
      </c>
      <c r="G40219">
        <v>16</v>
      </c>
      <c r="H40219">
        <v>1</v>
      </c>
      <c r="I40219">
        <v>16</v>
      </c>
      <c r="J40219" t="s">
        <v>165</v>
      </c>
      <c r="K40219" t="s">
        <v>159</v>
      </c>
      <c r="L40219" t="s">
        <v>220</v>
      </c>
    </row>
    <row r="40220" spans="1:12" x14ac:dyDescent="0.25">
      <c r="A40220">
        <v>40236</v>
      </c>
      <c r="B40220">
        <v>17740</v>
      </c>
      <c r="C40220" t="s">
        <v>241</v>
      </c>
      <c r="D40220" t="s">
        <v>226</v>
      </c>
      <c r="E40220">
        <v>20</v>
      </c>
      <c r="F40220" t="s">
        <v>42</v>
      </c>
      <c r="G40220">
        <v>20.75</v>
      </c>
      <c r="H40220">
        <v>1</v>
      </c>
      <c r="I40220">
        <v>20.75</v>
      </c>
      <c r="J40220" t="s">
        <v>156</v>
      </c>
      <c r="K40220" t="s">
        <v>146</v>
      </c>
      <c r="L40220" t="s">
        <v>221</v>
      </c>
    </row>
    <row r="40221" spans="1:12" x14ac:dyDescent="0.25">
      <c r="A40221">
        <v>40237</v>
      </c>
      <c r="B40221">
        <v>17741</v>
      </c>
      <c r="C40221" t="s">
        <v>241</v>
      </c>
      <c r="D40221" t="s">
        <v>226</v>
      </c>
      <c r="E40221">
        <v>20</v>
      </c>
      <c r="F40221" t="s">
        <v>15</v>
      </c>
      <c r="G40221">
        <v>12</v>
      </c>
      <c r="H40221">
        <v>1</v>
      </c>
      <c r="I40221">
        <v>12</v>
      </c>
      <c r="J40221" t="s">
        <v>158</v>
      </c>
      <c r="K40221" t="s">
        <v>159</v>
      </c>
      <c r="L40221" t="s">
        <v>222</v>
      </c>
    </row>
    <row r="40222" spans="1:12" x14ac:dyDescent="0.25">
      <c r="A40222">
        <v>40238</v>
      </c>
      <c r="B40222">
        <v>17741</v>
      </c>
      <c r="C40222" t="s">
        <v>241</v>
      </c>
      <c r="D40222" t="s">
        <v>226</v>
      </c>
      <c r="E40222">
        <v>20</v>
      </c>
      <c r="F40222" t="s">
        <v>31</v>
      </c>
      <c r="G40222">
        <v>20.75</v>
      </c>
      <c r="H40222">
        <v>1</v>
      </c>
      <c r="I40222">
        <v>20.75</v>
      </c>
      <c r="J40222" t="s">
        <v>148</v>
      </c>
      <c r="K40222" t="s">
        <v>146</v>
      </c>
      <c r="L40222" t="s">
        <v>221</v>
      </c>
    </row>
    <row r="40223" spans="1:12" x14ac:dyDescent="0.25">
      <c r="A40223">
        <v>40239</v>
      </c>
      <c r="B40223">
        <v>17742</v>
      </c>
      <c r="C40223" t="s">
        <v>241</v>
      </c>
      <c r="D40223" t="s">
        <v>226</v>
      </c>
      <c r="E40223">
        <v>20</v>
      </c>
      <c r="F40223" t="s">
        <v>5</v>
      </c>
      <c r="G40223">
        <v>12</v>
      </c>
      <c r="H40223">
        <v>1</v>
      </c>
      <c r="I40223">
        <v>12</v>
      </c>
      <c r="J40223" t="s">
        <v>167</v>
      </c>
      <c r="K40223" t="s">
        <v>159</v>
      </c>
      <c r="L40223" t="s">
        <v>222</v>
      </c>
    </row>
    <row r="40224" spans="1:12" x14ac:dyDescent="0.25">
      <c r="A40224">
        <v>40240</v>
      </c>
      <c r="B40224">
        <v>17742</v>
      </c>
      <c r="C40224" t="s">
        <v>241</v>
      </c>
      <c r="D40224" t="s">
        <v>226</v>
      </c>
      <c r="E40224">
        <v>20</v>
      </c>
      <c r="F40224" t="s">
        <v>59</v>
      </c>
      <c r="G40224">
        <v>16.5</v>
      </c>
      <c r="H40224">
        <v>1</v>
      </c>
      <c r="I40224">
        <v>16.5</v>
      </c>
      <c r="J40224" t="s">
        <v>182</v>
      </c>
      <c r="K40224" t="s">
        <v>176</v>
      </c>
      <c r="L40224" t="s">
        <v>220</v>
      </c>
    </row>
    <row r="40225" spans="1:12" x14ac:dyDescent="0.25">
      <c r="A40225">
        <v>40241</v>
      </c>
      <c r="B40225">
        <v>17742</v>
      </c>
      <c r="C40225" t="s">
        <v>241</v>
      </c>
      <c r="D40225" t="s">
        <v>226</v>
      </c>
      <c r="E40225">
        <v>20</v>
      </c>
      <c r="F40225" t="s">
        <v>43</v>
      </c>
      <c r="G40225">
        <v>12.25</v>
      </c>
      <c r="H40225">
        <v>1</v>
      </c>
      <c r="I40225">
        <v>12.25</v>
      </c>
      <c r="J40225" t="s">
        <v>186</v>
      </c>
      <c r="K40225" t="s">
        <v>176</v>
      </c>
      <c r="L40225" t="s">
        <v>222</v>
      </c>
    </row>
    <row r="40226" spans="1:12" x14ac:dyDescent="0.25">
      <c r="A40226">
        <v>40242</v>
      </c>
      <c r="B40226">
        <v>17743</v>
      </c>
      <c r="C40226" t="s">
        <v>241</v>
      </c>
      <c r="D40226" t="s">
        <v>226</v>
      </c>
      <c r="E40226">
        <v>20</v>
      </c>
      <c r="F40226" t="s">
        <v>43</v>
      </c>
      <c r="G40226">
        <v>12.25</v>
      </c>
      <c r="H40226">
        <v>1</v>
      </c>
      <c r="I40226">
        <v>12.25</v>
      </c>
      <c r="J40226" t="s">
        <v>186</v>
      </c>
      <c r="K40226" t="s">
        <v>176</v>
      </c>
      <c r="L40226" t="s">
        <v>222</v>
      </c>
    </row>
    <row r="40227" spans="1:12" x14ac:dyDescent="0.25">
      <c r="A40227">
        <v>40243</v>
      </c>
      <c r="B40227">
        <v>17744</v>
      </c>
      <c r="C40227" t="s">
        <v>241</v>
      </c>
      <c r="D40227" t="s">
        <v>226</v>
      </c>
      <c r="E40227">
        <v>21</v>
      </c>
      <c r="F40227" t="s">
        <v>10</v>
      </c>
      <c r="G40227">
        <v>16.5</v>
      </c>
      <c r="H40227">
        <v>1</v>
      </c>
      <c r="I40227">
        <v>16.5</v>
      </c>
      <c r="J40227" t="s">
        <v>180</v>
      </c>
      <c r="K40227" t="s">
        <v>176</v>
      </c>
      <c r="L40227" t="s">
        <v>220</v>
      </c>
    </row>
    <row r="40228" spans="1:12" x14ac:dyDescent="0.25">
      <c r="A40228">
        <v>40244</v>
      </c>
      <c r="B40228">
        <v>17744</v>
      </c>
      <c r="C40228" t="s">
        <v>241</v>
      </c>
      <c r="D40228" t="s">
        <v>226</v>
      </c>
      <c r="E40228">
        <v>21</v>
      </c>
      <c r="F40228" t="s">
        <v>40</v>
      </c>
      <c r="G40228">
        <v>16.75</v>
      </c>
      <c r="H40228">
        <v>1</v>
      </c>
      <c r="I40228">
        <v>16.75</v>
      </c>
      <c r="J40228" t="s">
        <v>201</v>
      </c>
      <c r="K40228" t="s">
        <v>195</v>
      </c>
      <c r="L40228" t="s">
        <v>220</v>
      </c>
    </row>
    <row r="40229" spans="1:12" x14ac:dyDescent="0.25">
      <c r="A40229">
        <v>40245</v>
      </c>
      <c r="B40229">
        <v>17744</v>
      </c>
      <c r="C40229" t="s">
        <v>241</v>
      </c>
      <c r="D40229" t="s">
        <v>226</v>
      </c>
      <c r="E40229">
        <v>21</v>
      </c>
      <c r="F40229" t="s">
        <v>30</v>
      </c>
      <c r="G40229">
        <v>16.5</v>
      </c>
      <c r="H40229">
        <v>1</v>
      </c>
      <c r="I40229">
        <v>16.5</v>
      </c>
      <c r="J40229" t="s">
        <v>184</v>
      </c>
      <c r="K40229" t="s">
        <v>176</v>
      </c>
      <c r="L40229" t="s">
        <v>220</v>
      </c>
    </row>
    <row r="40230" spans="1:12" x14ac:dyDescent="0.25">
      <c r="A40230">
        <v>40246</v>
      </c>
      <c r="B40230">
        <v>17744</v>
      </c>
      <c r="C40230" t="s">
        <v>241</v>
      </c>
      <c r="D40230" t="s">
        <v>226</v>
      </c>
      <c r="E40230">
        <v>21</v>
      </c>
      <c r="F40230" t="s">
        <v>42</v>
      </c>
      <c r="G40230">
        <v>20.75</v>
      </c>
      <c r="H40230">
        <v>1</v>
      </c>
      <c r="I40230">
        <v>20.75</v>
      </c>
      <c r="J40230" t="s">
        <v>156</v>
      </c>
      <c r="K40230" t="s">
        <v>146</v>
      </c>
      <c r="L40230" t="s">
        <v>221</v>
      </c>
    </row>
    <row r="40231" spans="1:12" x14ac:dyDescent="0.25">
      <c r="A40231">
        <v>40247</v>
      </c>
      <c r="B40231">
        <v>17745</v>
      </c>
      <c r="C40231" t="s">
        <v>241</v>
      </c>
      <c r="D40231" t="s">
        <v>226</v>
      </c>
      <c r="E40231">
        <v>21</v>
      </c>
      <c r="F40231" t="s">
        <v>25</v>
      </c>
      <c r="G40231">
        <v>18.5</v>
      </c>
      <c r="H40231">
        <v>1</v>
      </c>
      <c r="I40231">
        <v>18.5</v>
      </c>
      <c r="J40231" t="s">
        <v>194</v>
      </c>
      <c r="K40231" t="s">
        <v>195</v>
      </c>
      <c r="L40231" t="s">
        <v>221</v>
      </c>
    </row>
    <row r="40232" spans="1:12" x14ac:dyDescent="0.25">
      <c r="A40232">
        <v>40248</v>
      </c>
      <c r="B40232">
        <v>17745</v>
      </c>
      <c r="C40232" t="s">
        <v>241</v>
      </c>
      <c r="D40232" t="s">
        <v>226</v>
      </c>
      <c r="E40232">
        <v>21</v>
      </c>
      <c r="F40232" t="s">
        <v>19</v>
      </c>
      <c r="G40232">
        <v>14.75</v>
      </c>
      <c r="H40232">
        <v>1</v>
      </c>
      <c r="I40232">
        <v>14.75</v>
      </c>
      <c r="J40232" t="s">
        <v>197</v>
      </c>
      <c r="K40232" t="s">
        <v>195</v>
      </c>
      <c r="L40232" t="s">
        <v>220</v>
      </c>
    </row>
    <row r="40233" spans="1:12" x14ac:dyDescent="0.25">
      <c r="A40233">
        <v>40249</v>
      </c>
      <c r="B40233">
        <v>17745</v>
      </c>
      <c r="C40233" t="s">
        <v>241</v>
      </c>
      <c r="D40233" t="s">
        <v>226</v>
      </c>
      <c r="E40233">
        <v>21</v>
      </c>
      <c r="F40233" t="s">
        <v>4</v>
      </c>
      <c r="G40233">
        <v>20.25</v>
      </c>
      <c r="H40233">
        <v>1</v>
      </c>
      <c r="I40233">
        <v>20.25</v>
      </c>
      <c r="J40233" t="s">
        <v>205</v>
      </c>
      <c r="K40233" t="s">
        <v>195</v>
      </c>
      <c r="L40233" t="s">
        <v>221</v>
      </c>
    </row>
    <row r="40234" spans="1:12" x14ac:dyDescent="0.25">
      <c r="A40234">
        <v>40250</v>
      </c>
      <c r="B40234">
        <v>17746</v>
      </c>
      <c r="C40234" t="s">
        <v>241</v>
      </c>
      <c r="D40234" t="s">
        <v>226</v>
      </c>
      <c r="E40234">
        <v>22</v>
      </c>
      <c r="F40234" t="s">
        <v>57</v>
      </c>
      <c r="G40234">
        <v>10.5</v>
      </c>
      <c r="H40234">
        <v>1</v>
      </c>
      <c r="I40234">
        <v>10.5</v>
      </c>
      <c r="J40234" t="s">
        <v>163</v>
      </c>
      <c r="K40234" t="s">
        <v>159</v>
      </c>
      <c r="L40234" t="s">
        <v>222</v>
      </c>
    </row>
    <row r="40235" spans="1:12" x14ac:dyDescent="0.25">
      <c r="A40235">
        <v>40251</v>
      </c>
      <c r="B40235">
        <v>17746</v>
      </c>
      <c r="C40235" t="s">
        <v>241</v>
      </c>
      <c r="D40235" t="s">
        <v>226</v>
      </c>
      <c r="E40235">
        <v>22</v>
      </c>
      <c r="F40235" t="s">
        <v>88</v>
      </c>
      <c r="G40235">
        <v>12</v>
      </c>
      <c r="H40235">
        <v>1</v>
      </c>
      <c r="I40235">
        <v>12</v>
      </c>
      <c r="J40235" t="s">
        <v>205</v>
      </c>
      <c r="K40235" t="s">
        <v>195</v>
      </c>
      <c r="L40235" t="s">
        <v>222</v>
      </c>
    </row>
    <row r="40236" spans="1:12" x14ac:dyDescent="0.25">
      <c r="A40236">
        <v>40252</v>
      </c>
      <c r="B40236">
        <v>17746</v>
      </c>
      <c r="C40236" t="s">
        <v>241</v>
      </c>
      <c r="D40236" t="s">
        <v>226</v>
      </c>
      <c r="E40236">
        <v>22</v>
      </c>
      <c r="F40236" t="s">
        <v>67</v>
      </c>
      <c r="G40236">
        <v>16.75</v>
      </c>
      <c r="H40236">
        <v>1</v>
      </c>
      <c r="I40236">
        <v>16.75</v>
      </c>
      <c r="J40236" t="s">
        <v>154</v>
      </c>
      <c r="K40236" t="s">
        <v>146</v>
      </c>
      <c r="L40236" t="s">
        <v>220</v>
      </c>
    </row>
    <row r="40237" spans="1:12" x14ac:dyDescent="0.25">
      <c r="A40237">
        <v>40253</v>
      </c>
      <c r="B40237">
        <v>17746</v>
      </c>
      <c r="C40237" t="s">
        <v>241</v>
      </c>
      <c r="D40237" t="s">
        <v>226</v>
      </c>
      <c r="E40237">
        <v>22</v>
      </c>
      <c r="F40237" t="s">
        <v>51</v>
      </c>
      <c r="G40237">
        <v>25.5</v>
      </c>
      <c r="H40237">
        <v>1</v>
      </c>
      <c r="I40237">
        <v>25.5</v>
      </c>
      <c r="J40237" t="s">
        <v>173</v>
      </c>
      <c r="K40237" t="s">
        <v>159</v>
      </c>
      <c r="L40237" t="s">
        <v>223</v>
      </c>
    </row>
    <row r="40238" spans="1:12" x14ac:dyDescent="0.25">
      <c r="A40238">
        <v>40254</v>
      </c>
      <c r="B40238">
        <v>17747</v>
      </c>
      <c r="C40238" t="s">
        <v>241</v>
      </c>
      <c r="D40238" t="s">
        <v>227</v>
      </c>
      <c r="E40238">
        <v>11</v>
      </c>
      <c r="F40238" t="s">
        <v>14</v>
      </c>
      <c r="G40238">
        <v>16.75</v>
      </c>
      <c r="H40238">
        <v>1</v>
      </c>
      <c r="I40238">
        <v>16.75</v>
      </c>
      <c r="J40238" t="s">
        <v>148</v>
      </c>
      <c r="K40238" t="s">
        <v>146</v>
      </c>
      <c r="L40238" t="s">
        <v>220</v>
      </c>
    </row>
    <row r="40239" spans="1:12" x14ac:dyDescent="0.25">
      <c r="A40239">
        <v>40255</v>
      </c>
      <c r="B40239">
        <v>17747</v>
      </c>
      <c r="C40239" t="s">
        <v>241</v>
      </c>
      <c r="D40239" t="s">
        <v>227</v>
      </c>
      <c r="E40239">
        <v>11</v>
      </c>
      <c r="F40239" t="s">
        <v>26</v>
      </c>
      <c r="G40239">
        <v>16.75</v>
      </c>
      <c r="H40239">
        <v>1</v>
      </c>
      <c r="I40239">
        <v>16.75</v>
      </c>
      <c r="J40239" t="s">
        <v>152</v>
      </c>
      <c r="K40239" t="s">
        <v>146</v>
      </c>
      <c r="L40239" t="s">
        <v>220</v>
      </c>
    </row>
    <row r="40240" spans="1:12" x14ac:dyDescent="0.25">
      <c r="A40240">
        <v>40256</v>
      </c>
      <c r="B40240">
        <v>17747</v>
      </c>
      <c r="C40240" t="s">
        <v>241</v>
      </c>
      <c r="D40240" t="s">
        <v>227</v>
      </c>
      <c r="E40240">
        <v>11</v>
      </c>
      <c r="F40240" t="s">
        <v>18</v>
      </c>
      <c r="G40240">
        <v>12.5</v>
      </c>
      <c r="H40240">
        <v>1</v>
      </c>
      <c r="I40240">
        <v>12.5</v>
      </c>
      <c r="J40240" t="s">
        <v>171</v>
      </c>
      <c r="K40240" t="s">
        <v>159</v>
      </c>
      <c r="L40240" t="s">
        <v>220</v>
      </c>
    </row>
    <row r="40241" spans="1:12" x14ac:dyDescent="0.25">
      <c r="A40241">
        <v>40257</v>
      </c>
      <c r="B40241">
        <v>17748</v>
      </c>
      <c r="C40241" t="s">
        <v>241</v>
      </c>
      <c r="D40241" t="s">
        <v>227</v>
      </c>
      <c r="E40241">
        <v>11</v>
      </c>
      <c r="F40241" t="s">
        <v>8</v>
      </c>
      <c r="G40241">
        <v>20.75</v>
      </c>
      <c r="H40241">
        <v>1</v>
      </c>
      <c r="I40241">
        <v>20.75</v>
      </c>
      <c r="J40241" t="s">
        <v>154</v>
      </c>
      <c r="K40241" t="s">
        <v>146</v>
      </c>
      <c r="L40241" t="s">
        <v>221</v>
      </c>
    </row>
    <row r="40242" spans="1:12" x14ac:dyDescent="0.25">
      <c r="A40242">
        <v>40258</v>
      </c>
      <c r="B40242">
        <v>17749</v>
      </c>
      <c r="C40242" t="s">
        <v>241</v>
      </c>
      <c r="D40242" t="s">
        <v>227</v>
      </c>
      <c r="E40242">
        <v>11</v>
      </c>
      <c r="F40242" t="s">
        <v>13</v>
      </c>
      <c r="G40242">
        <v>12.75</v>
      </c>
      <c r="H40242">
        <v>1</v>
      </c>
      <c r="I40242">
        <v>12.75</v>
      </c>
      <c r="J40242" t="s">
        <v>148</v>
      </c>
      <c r="K40242" t="s">
        <v>146</v>
      </c>
      <c r="L40242" t="s">
        <v>222</v>
      </c>
    </row>
    <row r="40243" spans="1:12" x14ac:dyDescent="0.25">
      <c r="A40243">
        <v>40259</v>
      </c>
      <c r="B40243">
        <v>17749</v>
      </c>
      <c r="C40243" t="s">
        <v>241</v>
      </c>
      <c r="D40243" t="s">
        <v>227</v>
      </c>
      <c r="E40243">
        <v>11</v>
      </c>
      <c r="F40243" t="s">
        <v>23</v>
      </c>
      <c r="G40243">
        <v>16</v>
      </c>
      <c r="H40243">
        <v>1</v>
      </c>
      <c r="I40243">
        <v>16</v>
      </c>
      <c r="J40243" t="s">
        <v>161</v>
      </c>
      <c r="K40243" t="s">
        <v>159</v>
      </c>
      <c r="L40243" t="s">
        <v>220</v>
      </c>
    </row>
    <row r="40244" spans="1:12" x14ac:dyDescent="0.25">
      <c r="A40244">
        <v>40260</v>
      </c>
      <c r="B40244">
        <v>17749</v>
      </c>
      <c r="C40244" t="s">
        <v>241</v>
      </c>
      <c r="D40244" t="s">
        <v>227</v>
      </c>
      <c r="E40244">
        <v>11</v>
      </c>
      <c r="F40244" t="s">
        <v>45</v>
      </c>
      <c r="G40244">
        <v>16</v>
      </c>
      <c r="H40244">
        <v>1</v>
      </c>
      <c r="I40244">
        <v>16</v>
      </c>
      <c r="J40244" t="s">
        <v>167</v>
      </c>
      <c r="K40244" t="s">
        <v>159</v>
      </c>
      <c r="L40244" t="s">
        <v>220</v>
      </c>
    </row>
    <row r="40245" spans="1:12" x14ac:dyDescent="0.25">
      <c r="A40245">
        <v>40261</v>
      </c>
      <c r="B40245">
        <v>17749</v>
      </c>
      <c r="C40245" t="s">
        <v>241</v>
      </c>
      <c r="D40245" t="s">
        <v>227</v>
      </c>
      <c r="E40245">
        <v>11</v>
      </c>
      <c r="F40245" t="s">
        <v>8</v>
      </c>
      <c r="G40245">
        <v>20.75</v>
      </c>
      <c r="H40245">
        <v>1</v>
      </c>
      <c r="I40245">
        <v>20.75</v>
      </c>
      <c r="J40245" t="s">
        <v>154</v>
      </c>
      <c r="K40245" t="s">
        <v>146</v>
      </c>
      <c r="L40245" t="s">
        <v>221</v>
      </c>
    </row>
    <row r="40246" spans="1:12" x14ac:dyDescent="0.25">
      <c r="A40246">
        <v>40262</v>
      </c>
      <c r="B40246">
        <v>17750</v>
      </c>
      <c r="C40246" t="s">
        <v>241</v>
      </c>
      <c r="D40246" t="s">
        <v>227</v>
      </c>
      <c r="E40246">
        <v>11</v>
      </c>
      <c r="F40246" t="s">
        <v>42</v>
      </c>
      <c r="G40246">
        <v>20.75</v>
      </c>
      <c r="H40246">
        <v>1</v>
      </c>
      <c r="I40246">
        <v>20.75</v>
      </c>
      <c r="J40246" t="s">
        <v>156</v>
      </c>
      <c r="K40246" t="s">
        <v>146</v>
      </c>
      <c r="L40246" t="s">
        <v>221</v>
      </c>
    </row>
    <row r="40247" spans="1:12" x14ac:dyDescent="0.25">
      <c r="A40247">
        <v>40263</v>
      </c>
      <c r="B40247">
        <v>17751</v>
      </c>
      <c r="C40247" t="s">
        <v>241</v>
      </c>
      <c r="D40247" t="s">
        <v>227</v>
      </c>
      <c r="E40247">
        <v>11</v>
      </c>
      <c r="F40247" t="s">
        <v>68</v>
      </c>
      <c r="G40247">
        <v>20.5</v>
      </c>
      <c r="H40247">
        <v>1</v>
      </c>
      <c r="I40247">
        <v>20.5</v>
      </c>
      <c r="J40247" t="s">
        <v>161</v>
      </c>
      <c r="K40247" t="s">
        <v>159</v>
      </c>
      <c r="L40247" t="s">
        <v>221</v>
      </c>
    </row>
    <row r="40248" spans="1:12" x14ac:dyDescent="0.25">
      <c r="A40248">
        <v>40264</v>
      </c>
      <c r="B40248">
        <v>17752</v>
      </c>
      <c r="C40248" t="s">
        <v>241</v>
      </c>
      <c r="D40248" t="s">
        <v>227</v>
      </c>
      <c r="E40248">
        <v>12</v>
      </c>
      <c r="F40248" t="s">
        <v>38</v>
      </c>
      <c r="G40248">
        <v>16</v>
      </c>
      <c r="H40248">
        <v>1</v>
      </c>
      <c r="I40248">
        <v>16</v>
      </c>
      <c r="J40248" t="s">
        <v>203</v>
      </c>
      <c r="K40248" t="s">
        <v>195</v>
      </c>
      <c r="L40248" t="s">
        <v>220</v>
      </c>
    </row>
    <row r="40249" spans="1:12" x14ac:dyDescent="0.25">
      <c r="A40249">
        <v>40265</v>
      </c>
      <c r="B40249">
        <v>17752</v>
      </c>
      <c r="C40249" t="s">
        <v>241</v>
      </c>
      <c r="D40249" t="s">
        <v>227</v>
      </c>
      <c r="E40249">
        <v>12</v>
      </c>
      <c r="F40249" t="s">
        <v>9</v>
      </c>
      <c r="G40249">
        <v>12.5</v>
      </c>
      <c r="H40249">
        <v>1</v>
      </c>
      <c r="I40249">
        <v>12.5</v>
      </c>
      <c r="J40249" t="s">
        <v>182</v>
      </c>
      <c r="K40249" t="s">
        <v>176</v>
      </c>
      <c r="L40249" t="s">
        <v>222</v>
      </c>
    </row>
    <row r="40250" spans="1:12" x14ac:dyDescent="0.25">
      <c r="A40250">
        <v>40266</v>
      </c>
      <c r="B40250">
        <v>17753</v>
      </c>
      <c r="C40250" t="s">
        <v>241</v>
      </c>
      <c r="D40250" t="s">
        <v>227</v>
      </c>
      <c r="E40250">
        <v>12</v>
      </c>
      <c r="F40250" t="s">
        <v>37</v>
      </c>
      <c r="G40250">
        <v>20.75</v>
      </c>
      <c r="H40250">
        <v>1</v>
      </c>
      <c r="I40250">
        <v>20.75</v>
      </c>
      <c r="J40250" t="s">
        <v>145</v>
      </c>
      <c r="K40250" t="s">
        <v>146</v>
      </c>
      <c r="L40250" t="s">
        <v>221</v>
      </c>
    </row>
    <row r="40251" spans="1:12" x14ac:dyDescent="0.25">
      <c r="A40251">
        <v>40267</v>
      </c>
      <c r="B40251">
        <v>17753</v>
      </c>
      <c r="C40251" t="s">
        <v>241</v>
      </c>
      <c r="D40251" t="s">
        <v>227</v>
      </c>
      <c r="E40251">
        <v>12</v>
      </c>
      <c r="F40251" t="s">
        <v>11</v>
      </c>
      <c r="G40251">
        <v>16.75</v>
      </c>
      <c r="H40251">
        <v>2</v>
      </c>
      <c r="I40251">
        <v>33.5</v>
      </c>
      <c r="J40251" t="s">
        <v>145</v>
      </c>
      <c r="K40251" t="s">
        <v>146</v>
      </c>
      <c r="L40251" t="s">
        <v>220</v>
      </c>
    </row>
    <row r="40252" spans="1:12" x14ac:dyDescent="0.25">
      <c r="A40252">
        <v>40268</v>
      </c>
      <c r="B40252">
        <v>17753</v>
      </c>
      <c r="C40252" t="s">
        <v>241</v>
      </c>
      <c r="D40252" t="s">
        <v>227</v>
      </c>
      <c r="E40252">
        <v>12</v>
      </c>
      <c r="F40252" t="s">
        <v>15</v>
      </c>
      <c r="G40252">
        <v>12</v>
      </c>
      <c r="H40252">
        <v>1</v>
      </c>
      <c r="I40252">
        <v>12</v>
      </c>
      <c r="J40252" t="s">
        <v>158</v>
      </c>
      <c r="K40252" t="s">
        <v>159</v>
      </c>
      <c r="L40252" t="s">
        <v>222</v>
      </c>
    </row>
    <row r="40253" spans="1:12" x14ac:dyDescent="0.25">
      <c r="A40253">
        <v>40269</v>
      </c>
      <c r="B40253">
        <v>17753</v>
      </c>
      <c r="C40253" t="s">
        <v>241</v>
      </c>
      <c r="D40253" t="s">
        <v>227</v>
      </c>
      <c r="E40253">
        <v>12</v>
      </c>
      <c r="F40253" t="s">
        <v>6</v>
      </c>
      <c r="G40253">
        <v>17.95</v>
      </c>
      <c r="H40253">
        <v>1</v>
      </c>
      <c r="I40253">
        <v>17.95</v>
      </c>
      <c r="J40253" t="s">
        <v>197</v>
      </c>
      <c r="K40253" t="s">
        <v>195</v>
      </c>
      <c r="L40253" t="s">
        <v>221</v>
      </c>
    </row>
    <row r="40254" spans="1:12" x14ac:dyDescent="0.25">
      <c r="A40254">
        <v>40270</v>
      </c>
      <c r="B40254">
        <v>17753</v>
      </c>
      <c r="C40254" t="s">
        <v>241</v>
      </c>
      <c r="D40254" t="s">
        <v>227</v>
      </c>
      <c r="E40254">
        <v>12</v>
      </c>
      <c r="F40254" t="s">
        <v>86</v>
      </c>
      <c r="G40254">
        <v>13.25</v>
      </c>
      <c r="H40254">
        <v>1</v>
      </c>
      <c r="I40254">
        <v>13.25</v>
      </c>
      <c r="J40254" t="s">
        <v>163</v>
      </c>
      <c r="K40254" t="s">
        <v>159</v>
      </c>
      <c r="L40254" t="s">
        <v>220</v>
      </c>
    </row>
    <row r="40255" spans="1:12" x14ac:dyDescent="0.25">
      <c r="A40255">
        <v>40271</v>
      </c>
      <c r="B40255">
        <v>17753</v>
      </c>
      <c r="C40255" t="s">
        <v>241</v>
      </c>
      <c r="D40255" t="s">
        <v>227</v>
      </c>
      <c r="E40255">
        <v>12</v>
      </c>
      <c r="F40255" t="s">
        <v>29</v>
      </c>
      <c r="G40255">
        <v>20.75</v>
      </c>
      <c r="H40255">
        <v>1</v>
      </c>
      <c r="I40255">
        <v>20.75</v>
      </c>
      <c r="J40255" t="s">
        <v>182</v>
      </c>
      <c r="K40255" t="s">
        <v>176</v>
      </c>
      <c r="L40255" t="s">
        <v>221</v>
      </c>
    </row>
    <row r="40256" spans="1:12" x14ac:dyDescent="0.25">
      <c r="A40256">
        <v>40272</v>
      </c>
      <c r="B40256">
        <v>17753</v>
      </c>
      <c r="C40256" t="s">
        <v>241</v>
      </c>
      <c r="D40256" t="s">
        <v>227</v>
      </c>
      <c r="E40256">
        <v>12</v>
      </c>
      <c r="F40256" t="s">
        <v>43</v>
      </c>
      <c r="G40256">
        <v>12.25</v>
      </c>
      <c r="H40256">
        <v>1</v>
      </c>
      <c r="I40256">
        <v>12.25</v>
      </c>
      <c r="J40256" t="s">
        <v>186</v>
      </c>
      <c r="K40256" t="s">
        <v>176</v>
      </c>
      <c r="L40256" t="s">
        <v>222</v>
      </c>
    </row>
    <row r="40257" spans="1:12" x14ac:dyDescent="0.25">
      <c r="A40257">
        <v>40273</v>
      </c>
      <c r="B40257">
        <v>17753</v>
      </c>
      <c r="C40257" t="s">
        <v>241</v>
      </c>
      <c r="D40257" t="s">
        <v>227</v>
      </c>
      <c r="E40257">
        <v>12</v>
      </c>
      <c r="F40257" t="s">
        <v>67</v>
      </c>
      <c r="G40257">
        <v>16.75</v>
      </c>
      <c r="H40257">
        <v>1</v>
      </c>
      <c r="I40257">
        <v>16.75</v>
      </c>
      <c r="J40257" t="s">
        <v>154</v>
      </c>
      <c r="K40257" t="s">
        <v>146</v>
      </c>
      <c r="L40257" t="s">
        <v>220</v>
      </c>
    </row>
    <row r="40258" spans="1:12" x14ac:dyDescent="0.25">
      <c r="A40258">
        <v>40274</v>
      </c>
      <c r="B40258">
        <v>17753</v>
      </c>
      <c r="C40258" t="s">
        <v>241</v>
      </c>
      <c r="D40258" t="s">
        <v>227</v>
      </c>
      <c r="E40258">
        <v>12</v>
      </c>
      <c r="F40258" t="s">
        <v>21</v>
      </c>
      <c r="G40258">
        <v>20.75</v>
      </c>
      <c r="H40258">
        <v>1</v>
      </c>
      <c r="I40258">
        <v>20.75</v>
      </c>
      <c r="J40258" t="s">
        <v>190</v>
      </c>
      <c r="K40258" t="s">
        <v>176</v>
      </c>
      <c r="L40258" t="s">
        <v>221</v>
      </c>
    </row>
    <row r="40259" spans="1:12" x14ac:dyDescent="0.25">
      <c r="A40259">
        <v>40275</v>
      </c>
      <c r="B40259">
        <v>17753</v>
      </c>
      <c r="C40259" t="s">
        <v>241</v>
      </c>
      <c r="D40259" t="s">
        <v>227</v>
      </c>
      <c r="E40259">
        <v>12</v>
      </c>
      <c r="F40259" t="s">
        <v>51</v>
      </c>
      <c r="G40259">
        <v>25.5</v>
      </c>
      <c r="H40259">
        <v>1</v>
      </c>
      <c r="I40259">
        <v>25.5</v>
      </c>
      <c r="J40259" t="s">
        <v>173</v>
      </c>
      <c r="K40259" t="s">
        <v>159</v>
      </c>
      <c r="L40259" t="s">
        <v>223</v>
      </c>
    </row>
    <row r="40260" spans="1:12" x14ac:dyDescent="0.25">
      <c r="A40260">
        <v>40276</v>
      </c>
      <c r="B40260">
        <v>17754</v>
      </c>
      <c r="C40260" t="s">
        <v>241</v>
      </c>
      <c r="D40260" t="s">
        <v>227</v>
      </c>
      <c r="E40260">
        <v>12</v>
      </c>
      <c r="F40260" t="s">
        <v>13</v>
      </c>
      <c r="G40260">
        <v>12.75</v>
      </c>
      <c r="H40260">
        <v>1</v>
      </c>
      <c r="I40260">
        <v>12.75</v>
      </c>
      <c r="J40260" t="s">
        <v>148</v>
      </c>
      <c r="K40260" t="s">
        <v>146</v>
      </c>
      <c r="L40260" t="s">
        <v>222</v>
      </c>
    </row>
    <row r="40261" spans="1:12" x14ac:dyDescent="0.25">
      <c r="A40261">
        <v>40277</v>
      </c>
      <c r="B40261">
        <v>17754</v>
      </c>
      <c r="C40261" t="s">
        <v>241</v>
      </c>
      <c r="D40261" t="s">
        <v>227</v>
      </c>
      <c r="E40261">
        <v>12</v>
      </c>
      <c r="F40261" t="s">
        <v>7</v>
      </c>
      <c r="G40261">
        <v>16.75</v>
      </c>
      <c r="H40261">
        <v>1</v>
      </c>
      <c r="I40261">
        <v>16.75</v>
      </c>
      <c r="J40261" t="s">
        <v>150</v>
      </c>
      <c r="K40261" t="s">
        <v>146</v>
      </c>
      <c r="L40261" t="s">
        <v>220</v>
      </c>
    </row>
    <row r="40262" spans="1:12" x14ac:dyDescent="0.25">
      <c r="A40262">
        <v>40278</v>
      </c>
      <c r="B40262">
        <v>17755</v>
      </c>
      <c r="C40262" t="s">
        <v>241</v>
      </c>
      <c r="D40262" t="s">
        <v>227</v>
      </c>
      <c r="E40262">
        <v>12</v>
      </c>
      <c r="F40262" t="s">
        <v>11</v>
      </c>
      <c r="G40262">
        <v>16.75</v>
      </c>
      <c r="H40262">
        <v>1</v>
      </c>
      <c r="I40262">
        <v>16.75</v>
      </c>
      <c r="J40262" t="s">
        <v>145</v>
      </c>
      <c r="K40262" t="s">
        <v>146</v>
      </c>
      <c r="L40262" t="s">
        <v>220</v>
      </c>
    </row>
    <row r="40263" spans="1:12" x14ac:dyDescent="0.25">
      <c r="A40263">
        <v>40279</v>
      </c>
      <c r="B40263">
        <v>17755</v>
      </c>
      <c r="C40263" t="s">
        <v>241</v>
      </c>
      <c r="D40263" t="s">
        <v>227</v>
      </c>
      <c r="E40263">
        <v>12</v>
      </c>
      <c r="F40263" t="s">
        <v>6</v>
      </c>
      <c r="G40263">
        <v>17.95</v>
      </c>
      <c r="H40263">
        <v>1</v>
      </c>
      <c r="I40263">
        <v>17.95</v>
      </c>
      <c r="J40263" t="s">
        <v>197</v>
      </c>
      <c r="K40263" t="s">
        <v>195</v>
      </c>
      <c r="L40263" t="s">
        <v>221</v>
      </c>
    </row>
    <row r="40264" spans="1:12" x14ac:dyDescent="0.25">
      <c r="A40264">
        <v>40280</v>
      </c>
      <c r="B40264">
        <v>17755</v>
      </c>
      <c r="C40264" t="s">
        <v>241</v>
      </c>
      <c r="D40264" t="s">
        <v>227</v>
      </c>
      <c r="E40264">
        <v>12</v>
      </c>
      <c r="F40264" t="s">
        <v>66</v>
      </c>
      <c r="G40264">
        <v>12.5</v>
      </c>
      <c r="H40264">
        <v>1</v>
      </c>
      <c r="I40264">
        <v>12.5</v>
      </c>
      <c r="J40264" t="s">
        <v>184</v>
      </c>
      <c r="K40264" t="s">
        <v>176</v>
      </c>
      <c r="L40264" t="s">
        <v>222</v>
      </c>
    </row>
    <row r="40265" spans="1:12" x14ac:dyDescent="0.25">
      <c r="A40265">
        <v>40281</v>
      </c>
      <c r="B40265">
        <v>17755</v>
      </c>
      <c r="C40265" t="s">
        <v>241</v>
      </c>
      <c r="D40265" t="s">
        <v>227</v>
      </c>
      <c r="E40265">
        <v>12</v>
      </c>
      <c r="F40265" t="s">
        <v>8</v>
      </c>
      <c r="G40265">
        <v>20.75</v>
      </c>
      <c r="H40265">
        <v>1</v>
      </c>
      <c r="I40265">
        <v>20.75</v>
      </c>
      <c r="J40265" t="s">
        <v>154</v>
      </c>
      <c r="K40265" t="s">
        <v>146</v>
      </c>
      <c r="L40265" t="s">
        <v>221</v>
      </c>
    </row>
    <row r="40266" spans="1:12" x14ac:dyDescent="0.25">
      <c r="A40266">
        <v>40282</v>
      </c>
      <c r="B40266">
        <v>17755</v>
      </c>
      <c r="C40266" t="s">
        <v>241</v>
      </c>
      <c r="D40266" t="s">
        <v>227</v>
      </c>
      <c r="E40266">
        <v>12</v>
      </c>
      <c r="F40266" t="s">
        <v>52</v>
      </c>
      <c r="G40266">
        <v>20.75</v>
      </c>
      <c r="H40266">
        <v>1</v>
      </c>
      <c r="I40266">
        <v>20.75</v>
      </c>
      <c r="J40266" t="s">
        <v>207</v>
      </c>
      <c r="K40266" t="s">
        <v>195</v>
      </c>
      <c r="L40266" t="s">
        <v>221</v>
      </c>
    </row>
    <row r="40267" spans="1:12" x14ac:dyDescent="0.25">
      <c r="A40267">
        <v>40283</v>
      </c>
      <c r="B40267">
        <v>17756</v>
      </c>
      <c r="C40267" t="s">
        <v>241</v>
      </c>
      <c r="D40267" t="s">
        <v>227</v>
      </c>
      <c r="E40267">
        <v>12</v>
      </c>
      <c r="F40267" t="s">
        <v>3</v>
      </c>
      <c r="G40267">
        <v>12.75</v>
      </c>
      <c r="H40267">
        <v>1</v>
      </c>
      <c r="I40267">
        <v>12.75</v>
      </c>
      <c r="J40267" t="s">
        <v>145</v>
      </c>
      <c r="K40267" t="s">
        <v>146</v>
      </c>
      <c r="L40267" t="s">
        <v>222</v>
      </c>
    </row>
    <row r="40268" spans="1:12" x14ac:dyDescent="0.25">
      <c r="A40268">
        <v>40284</v>
      </c>
      <c r="B40268">
        <v>17756</v>
      </c>
      <c r="C40268" t="s">
        <v>241</v>
      </c>
      <c r="D40268" t="s">
        <v>227</v>
      </c>
      <c r="E40268">
        <v>12</v>
      </c>
      <c r="F40268" t="s">
        <v>15</v>
      </c>
      <c r="G40268">
        <v>12</v>
      </c>
      <c r="H40268">
        <v>1</v>
      </c>
      <c r="I40268">
        <v>12</v>
      </c>
      <c r="J40268" t="s">
        <v>158</v>
      </c>
      <c r="K40268" t="s">
        <v>159</v>
      </c>
      <c r="L40268" t="s">
        <v>222</v>
      </c>
    </row>
    <row r="40269" spans="1:12" x14ac:dyDescent="0.25">
      <c r="A40269">
        <v>40285</v>
      </c>
      <c r="B40269">
        <v>17756</v>
      </c>
      <c r="C40269" t="s">
        <v>241</v>
      </c>
      <c r="D40269" t="s">
        <v>227</v>
      </c>
      <c r="E40269">
        <v>12</v>
      </c>
      <c r="F40269" t="s">
        <v>25</v>
      </c>
      <c r="G40269">
        <v>18.5</v>
      </c>
      <c r="H40269">
        <v>1</v>
      </c>
      <c r="I40269">
        <v>18.5</v>
      </c>
      <c r="J40269" t="s">
        <v>194</v>
      </c>
      <c r="K40269" t="s">
        <v>195</v>
      </c>
      <c r="L40269" t="s">
        <v>221</v>
      </c>
    </row>
    <row r="40270" spans="1:12" x14ac:dyDescent="0.25">
      <c r="A40270">
        <v>40286</v>
      </c>
      <c r="B40270">
        <v>17756</v>
      </c>
      <c r="C40270" t="s">
        <v>241</v>
      </c>
      <c r="D40270" t="s">
        <v>227</v>
      </c>
      <c r="E40270">
        <v>12</v>
      </c>
      <c r="F40270" t="s">
        <v>69</v>
      </c>
      <c r="G40270">
        <v>12</v>
      </c>
      <c r="H40270">
        <v>1</v>
      </c>
      <c r="I40270">
        <v>12</v>
      </c>
      <c r="J40270" t="s">
        <v>199</v>
      </c>
      <c r="K40270" t="s">
        <v>195</v>
      </c>
      <c r="L40270" t="s">
        <v>222</v>
      </c>
    </row>
    <row r="40271" spans="1:12" x14ac:dyDescent="0.25">
      <c r="A40271">
        <v>40287</v>
      </c>
      <c r="B40271">
        <v>17756</v>
      </c>
      <c r="C40271" t="s">
        <v>241</v>
      </c>
      <c r="D40271" t="s">
        <v>227</v>
      </c>
      <c r="E40271">
        <v>12</v>
      </c>
      <c r="F40271" t="s">
        <v>46</v>
      </c>
      <c r="G40271">
        <v>16.5</v>
      </c>
      <c r="H40271">
        <v>1</v>
      </c>
      <c r="I40271">
        <v>16.5</v>
      </c>
      <c r="J40271" t="s">
        <v>163</v>
      </c>
      <c r="K40271" t="s">
        <v>159</v>
      </c>
      <c r="L40271" t="s">
        <v>221</v>
      </c>
    </row>
    <row r="40272" spans="1:12" x14ac:dyDescent="0.25">
      <c r="A40272">
        <v>40288</v>
      </c>
      <c r="B40272">
        <v>17756</v>
      </c>
      <c r="C40272" t="s">
        <v>241</v>
      </c>
      <c r="D40272" t="s">
        <v>227</v>
      </c>
      <c r="E40272">
        <v>12</v>
      </c>
      <c r="F40272" t="s">
        <v>29</v>
      </c>
      <c r="G40272">
        <v>20.75</v>
      </c>
      <c r="H40272">
        <v>1</v>
      </c>
      <c r="I40272">
        <v>20.75</v>
      </c>
      <c r="J40272" t="s">
        <v>182</v>
      </c>
      <c r="K40272" t="s">
        <v>176</v>
      </c>
      <c r="L40272" t="s">
        <v>221</v>
      </c>
    </row>
    <row r="40273" spans="1:12" x14ac:dyDescent="0.25">
      <c r="A40273">
        <v>40289</v>
      </c>
      <c r="B40273">
        <v>17756</v>
      </c>
      <c r="C40273" t="s">
        <v>241</v>
      </c>
      <c r="D40273" t="s">
        <v>227</v>
      </c>
      <c r="E40273">
        <v>12</v>
      </c>
      <c r="F40273" t="s">
        <v>47</v>
      </c>
      <c r="G40273">
        <v>12</v>
      </c>
      <c r="H40273">
        <v>1</v>
      </c>
      <c r="I40273">
        <v>12</v>
      </c>
      <c r="J40273" t="s">
        <v>211</v>
      </c>
      <c r="K40273" t="s">
        <v>195</v>
      </c>
      <c r="L40273" t="s">
        <v>222</v>
      </c>
    </row>
    <row r="40274" spans="1:12" x14ac:dyDescent="0.25">
      <c r="A40274">
        <v>40290</v>
      </c>
      <c r="B40274">
        <v>17757</v>
      </c>
      <c r="C40274" t="s">
        <v>241</v>
      </c>
      <c r="D40274" t="s">
        <v>227</v>
      </c>
      <c r="E40274">
        <v>12</v>
      </c>
      <c r="F40274" t="s">
        <v>12</v>
      </c>
      <c r="G40274">
        <v>20.75</v>
      </c>
      <c r="H40274">
        <v>1</v>
      </c>
      <c r="I40274">
        <v>20.75</v>
      </c>
      <c r="J40274" t="s">
        <v>188</v>
      </c>
      <c r="K40274" t="s">
        <v>176</v>
      </c>
      <c r="L40274" t="s">
        <v>221</v>
      </c>
    </row>
    <row r="40275" spans="1:12" x14ac:dyDescent="0.25">
      <c r="A40275">
        <v>40291</v>
      </c>
      <c r="B40275">
        <v>17758</v>
      </c>
      <c r="C40275" t="s">
        <v>241</v>
      </c>
      <c r="D40275" t="s">
        <v>227</v>
      </c>
      <c r="E40275">
        <v>12</v>
      </c>
      <c r="F40275" t="s">
        <v>63</v>
      </c>
      <c r="G40275">
        <v>17.5</v>
      </c>
      <c r="H40275">
        <v>1</v>
      </c>
      <c r="I40275">
        <v>17.5</v>
      </c>
      <c r="J40275" t="s">
        <v>169</v>
      </c>
      <c r="K40275" t="s">
        <v>159</v>
      </c>
      <c r="L40275" t="s">
        <v>221</v>
      </c>
    </row>
    <row r="40276" spans="1:12" x14ac:dyDescent="0.25">
      <c r="A40276">
        <v>40292</v>
      </c>
      <c r="B40276">
        <v>17758</v>
      </c>
      <c r="C40276" t="s">
        <v>241</v>
      </c>
      <c r="D40276" t="s">
        <v>227</v>
      </c>
      <c r="E40276">
        <v>12</v>
      </c>
      <c r="F40276" t="s">
        <v>89</v>
      </c>
      <c r="G40276">
        <v>20.75</v>
      </c>
      <c r="H40276">
        <v>1</v>
      </c>
      <c r="I40276">
        <v>20.75</v>
      </c>
      <c r="J40276" t="s">
        <v>184</v>
      </c>
      <c r="K40276" t="s">
        <v>176</v>
      </c>
      <c r="L40276" t="s">
        <v>221</v>
      </c>
    </row>
    <row r="40277" spans="1:12" x14ac:dyDescent="0.25">
      <c r="A40277">
        <v>40293</v>
      </c>
      <c r="B40277">
        <v>17758</v>
      </c>
      <c r="C40277" t="s">
        <v>241</v>
      </c>
      <c r="D40277" t="s">
        <v>227</v>
      </c>
      <c r="E40277">
        <v>12</v>
      </c>
      <c r="F40277" t="s">
        <v>67</v>
      </c>
      <c r="G40277">
        <v>16.75</v>
      </c>
      <c r="H40277">
        <v>1</v>
      </c>
      <c r="I40277">
        <v>16.75</v>
      </c>
      <c r="J40277" t="s">
        <v>154</v>
      </c>
      <c r="K40277" t="s">
        <v>146</v>
      </c>
      <c r="L40277" t="s">
        <v>220</v>
      </c>
    </row>
    <row r="40278" spans="1:12" x14ac:dyDescent="0.25">
      <c r="A40278">
        <v>40294</v>
      </c>
      <c r="B40278">
        <v>17759</v>
      </c>
      <c r="C40278" t="s">
        <v>241</v>
      </c>
      <c r="D40278" t="s">
        <v>227</v>
      </c>
      <c r="E40278">
        <v>12</v>
      </c>
      <c r="F40278" t="s">
        <v>60</v>
      </c>
      <c r="G40278">
        <v>20.5</v>
      </c>
      <c r="H40278">
        <v>1</v>
      </c>
      <c r="I40278">
        <v>20.5</v>
      </c>
      <c r="J40278" t="s">
        <v>167</v>
      </c>
      <c r="K40278" t="s">
        <v>159</v>
      </c>
      <c r="L40278" t="s">
        <v>221</v>
      </c>
    </row>
    <row r="40279" spans="1:12" x14ac:dyDescent="0.25">
      <c r="A40279">
        <v>40295</v>
      </c>
      <c r="B40279">
        <v>17759</v>
      </c>
      <c r="C40279" t="s">
        <v>241</v>
      </c>
      <c r="D40279" t="s">
        <v>227</v>
      </c>
      <c r="E40279">
        <v>12</v>
      </c>
      <c r="F40279" t="s">
        <v>43</v>
      </c>
      <c r="G40279">
        <v>12.25</v>
      </c>
      <c r="H40279">
        <v>1</v>
      </c>
      <c r="I40279">
        <v>12.25</v>
      </c>
      <c r="J40279" t="s">
        <v>186</v>
      </c>
      <c r="K40279" t="s">
        <v>176</v>
      </c>
      <c r="L40279" t="s">
        <v>222</v>
      </c>
    </row>
    <row r="40280" spans="1:12" x14ac:dyDescent="0.25">
      <c r="A40280">
        <v>40296</v>
      </c>
      <c r="B40280">
        <v>17759</v>
      </c>
      <c r="C40280" t="s">
        <v>241</v>
      </c>
      <c r="D40280" t="s">
        <v>227</v>
      </c>
      <c r="E40280">
        <v>12</v>
      </c>
      <c r="F40280" t="s">
        <v>21</v>
      </c>
      <c r="G40280">
        <v>20.75</v>
      </c>
      <c r="H40280">
        <v>1</v>
      </c>
      <c r="I40280">
        <v>20.75</v>
      </c>
      <c r="J40280" t="s">
        <v>190</v>
      </c>
      <c r="K40280" t="s">
        <v>176</v>
      </c>
      <c r="L40280" t="s">
        <v>221</v>
      </c>
    </row>
    <row r="40281" spans="1:12" x14ac:dyDescent="0.25">
      <c r="A40281">
        <v>40297</v>
      </c>
      <c r="B40281">
        <v>17759</v>
      </c>
      <c r="C40281" t="s">
        <v>241</v>
      </c>
      <c r="D40281" t="s">
        <v>227</v>
      </c>
      <c r="E40281">
        <v>12</v>
      </c>
      <c r="F40281" t="s">
        <v>73</v>
      </c>
      <c r="G40281">
        <v>16.5</v>
      </c>
      <c r="H40281">
        <v>1</v>
      </c>
      <c r="I40281">
        <v>16.5</v>
      </c>
      <c r="J40281" t="s">
        <v>190</v>
      </c>
      <c r="K40281" t="s">
        <v>176</v>
      </c>
      <c r="L40281" t="s">
        <v>220</v>
      </c>
    </row>
    <row r="40282" spans="1:12" x14ac:dyDescent="0.25">
      <c r="A40282">
        <v>40298</v>
      </c>
      <c r="B40282">
        <v>17760</v>
      </c>
      <c r="C40282" t="s">
        <v>241</v>
      </c>
      <c r="D40282" t="s">
        <v>227</v>
      </c>
      <c r="E40282">
        <v>12</v>
      </c>
      <c r="F40282" t="s">
        <v>25</v>
      </c>
      <c r="G40282">
        <v>18.5</v>
      </c>
      <c r="H40282">
        <v>1</v>
      </c>
      <c r="I40282">
        <v>18.5</v>
      </c>
      <c r="J40282" t="s">
        <v>194</v>
      </c>
      <c r="K40282" t="s">
        <v>195</v>
      </c>
      <c r="L40282" t="s">
        <v>221</v>
      </c>
    </row>
    <row r="40283" spans="1:12" x14ac:dyDescent="0.25">
      <c r="A40283">
        <v>40299</v>
      </c>
      <c r="B40283">
        <v>17760</v>
      </c>
      <c r="C40283" t="s">
        <v>241</v>
      </c>
      <c r="D40283" t="s">
        <v>227</v>
      </c>
      <c r="E40283">
        <v>12</v>
      </c>
      <c r="F40283" t="s">
        <v>90</v>
      </c>
      <c r="G40283">
        <v>20.25</v>
      </c>
      <c r="H40283">
        <v>1</v>
      </c>
      <c r="I40283">
        <v>20.25</v>
      </c>
      <c r="J40283" t="s">
        <v>199</v>
      </c>
      <c r="K40283" t="s">
        <v>195</v>
      </c>
      <c r="L40283" t="s">
        <v>221</v>
      </c>
    </row>
    <row r="40284" spans="1:12" x14ac:dyDescent="0.25">
      <c r="A40284">
        <v>40300</v>
      </c>
      <c r="B40284">
        <v>17760</v>
      </c>
      <c r="C40284" t="s">
        <v>241</v>
      </c>
      <c r="D40284" t="s">
        <v>227</v>
      </c>
      <c r="E40284">
        <v>12</v>
      </c>
      <c r="F40284" t="s">
        <v>28</v>
      </c>
      <c r="G40284">
        <v>16</v>
      </c>
      <c r="H40284">
        <v>1</v>
      </c>
      <c r="I40284">
        <v>16</v>
      </c>
      <c r="J40284" t="s">
        <v>199</v>
      </c>
      <c r="K40284" t="s">
        <v>195</v>
      </c>
      <c r="L40284" t="s">
        <v>220</v>
      </c>
    </row>
    <row r="40285" spans="1:12" x14ac:dyDescent="0.25">
      <c r="A40285">
        <v>40301</v>
      </c>
      <c r="B40285">
        <v>17761</v>
      </c>
      <c r="C40285" t="s">
        <v>241</v>
      </c>
      <c r="D40285" t="s">
        <v>227</v>
      </c>
      <c r="E40285">
        <v>12</v>
      </c>
      <c r="F40285" t="s">
        <v>37</v>
      </c>
      <c r="G40285">
        <v>20.75</v>
      </c>
      <c r="H40285">
        <v>1</v>
      </c>
      <c r="I40285">
        <v>20.75</v>
      </c>
      <c r="J40285" t="s">
        <v>145</v>
      </c>
      <c r="K40285" t="s">
        <v>146</v>
      </c>
      <c r="L40285" t="s">
        <v>221</v>
      </c>
    </row>
    <row r="40286" spans="1:12" x14ac:dyDescent="0.25">
      <c r="A40286">
        <v>40302</v>
      </c>
      <c r="B40286">
        <v>17761</v>
      </c>
      <c r="C40286" t="s">
        <v>241</v>
      </c>
      <c r="D40286" t="s">
        <v>227</v>
      </c>
      <c r="E40286">
        <v>12</v>
      </c>
      <c r="F40286" t="s">
        <v>60</v>
      </c>
      <c r="G40286">
        <v>20.5</v>
      </c>
      <c r="H40286">
        <v>1</v>
      </c>
      <c r="I40286">
        <v>20.5</v>
      </c>
      <c r="J40286" t="s">
        <v>167</v>
      </c>
      <c r="K40286" t="s">
        <v>159</v>
      </c>
      <c r="L40286" t="s">
        <v>221</v>
      </c>
    </row>
    <row r="40287" spans="1:12" x14ac:dyDescent="0.25">
      <c r="A40287">
        <v>40303</v>
      </c>
      <c r="B40287">
        <v>17761</v>
      </c>
      <c r="C40287" t="s">
        <v>241</v>
      </c>
      <c r="D40287" t="s">
        <v>227</v>
      </c>
      <c r="E40287">
        <v>12</v>
      </c>
      <c r="F40287" t="s">
        <v>48</v>
      </c>
      <c r="G40287">
        <v>9.75</v>
      </c>
      <c r="H40287">
        <v>1</v>
      </c>
      <c r="I40287">
        <v>9.75</v>
      </c>
      <c r="J40287" t="s">
        <v>171</v>
      </c>
      <c r="K40287" t="s">
        <v>159</v>
      </c>
      <c r="L40287" t="s">
        <v>222</v>
      </c>
    </row>
    <row r="40288" spans="1:12" x14ac:dyDescent="0.25">
      <c r="A40288">
        <v>40304</v>
      </c>
      <c r="B40288">
        <v>17761</v>
      </c>
      <c r="C40288" t="s">
        <v>241</v>
      </c>
      <c r="D40288" t="s">
        <v>227</v>
      </c>
      <c r="E40288">
        <v>12</v>
      </c>
      <c r="F40288" t="s">
        <v>83</v>
      </c>
      <c r="G40288">
        <v>16.25</v>
      </c>
      <c r="H40288">
        <v>1</v>
      </c>
      <c r="I40288">
        <v>16.25</v>
      </c>
      <c r="J40288" t="s">
        <v>186</v>
      </c>
      <c r="K40288" t="s">
        <v>176</v>
      </c>
      <c r="L40288" t="s">
        <v>220</v>
      </c>
    </row>
    <row r="40289" spans="1:12" x14ac:dyDescent="0.25">
      <c r="A40289">
        <v>40305</v>
      </c>
      <c r="B40289">
        <v>17761</v>
      </c>
      <c r="C40289" t="s">
        <v>241</v>
      </c>
      <c r="D40289" t="s">
        <v>227</v>
      </c>
      <c r="E40289">
        <v>12</v>
      </c>
      <c r="F40289" t="s">
        <v>21</v>
      </c>
      <c r="G40289">
        <v>20.75</v>
      </c>
      <c r="H40289">
        <v>1</v>
      </c>
      <c r="I40289">
        <v>20.75</v>
      </c>
      <c r="J40289" t="s">
        <v>190</v>
      </c>
      <c r="K40289" t="s">
        <v>176</v>
      </c>
      <c r="L40289" t="s">
        <v>221</v>
      </c>
    </row>
    <row r="40290" spans="1:12" x14ac:dyDescent="0.25">
      <c r="A40290">
        <v>40306</v>
      </c>
      <c r="B40290">
        <v>17762</v>
      </c>
      <c r="C40290" t="s">
        <v>241</v>
      </c>
      <c r="D40290" t="s">
        <v>227</v>
      </c>
      <c r="E40290">
        <v>13</v>
      </c>
      <c r="F40290" t="s">
        <v>15</v>
      </c>
      <c r="G40290">
        <v>12</v>
      </c>
      <c r="H40290">
        <v>1</v>
      </c>
      <c r="I40290">
        <v>12</v>
      </c>
      <c r="J40290" t="s">
        <v>158</v>
      </c>
      <c r="K40290" t="s">
        <v>159</v>
      </c>
      <c r="L40290" t="s">
        <v>222</v>
      </c>
    </row>
    <row r="40291" spans="1:12" x14ac:dyDescent="0.25">
      <c r="A40291">
        <v>40307</v>
      </c>
      <c r="B40291">
        <v>17762</v>
      </c>
      <c r="C40291" t="s">
        <v>241</v>
      </c>
      <c r="D40291" t="s">
        <v>227</v>
      </c>
      <c r="E40291">
        <v>13</v>
      </c>
      <c r="F40291" t="s">
        <v>23</v>
      </c>
      <c r="G40291">
        <v>16</v>
      </c>
      <c r="H40291">
        <v>1</v>
      </c>
      <c r="I40291">
        <v>16</v>
      </c>
      <c r="J40291" t="s">
        <v>161</v>
      </c>
      <c r="K40291" t="s">
        <v>159</v>
      </c>
      <c r="L40291" t="s">
        <v>220</v>
      </c>
    </row>
    <row r="40292" spans="1:12" x14ac:dyDescent="0.25">
      <c r="A40292">
        <v>40308</v>
      </c>
      <c r="B40292">
        <v>17762</v>
      </c>
      <c r="C40292" t="s">
        <v>241</v>
      </c>
      <c r="D40292" t="s">
        <v>227</v>
      </c>
      <c r="E40292">
        <v>13</v>
      </c>
      <c r="F40292" t="s">
        <v>51</v>
      </c>
      <c r="G40292">
        <v>25.5</v>
      </c>
      <c r="H40292">
        <v>1</v>
      </c>
      <c r="I40292">
        <v>25.5</v>
      </c>
      <c r="J40292" t="s">
        <v>173</v>
      </c>
      <c r="K40292" t="s">
        <v>159</v>
      </c>
      <c r="L40292" t="s">
        <v>223</v>
      </c>
    </row>
    <row r="40293" spans="1:12" x14ac:dyDescent="0.25">
      <c r="A40293">
        <v>40309</v>
      </c>
      <c r="B40293">
        <v>17763</v>
      </c>
      <c r="C40293" t="s">
        <v>241</v>
      </c>
      <c r="D40293" t="s">
        <v>227</v>
      </c>
      <c r="E40293">
        <v>13</v>
      </c>
      <c r="F40293" t="s">
        <v>19</v>
      </c>
      <c r="G40293">
        <v>14.75</v>
      </c>
      <c r="H40293">
        <v>1</v>
      </c>
      <c r="I40293">
        <v>14.75</v>
      </c>
      <c r="J40293" t="s">
        <v>197</v>
      </c>
      <c r="K40293" t="s">
        <v>195</v>
      </c>
      <c r="L40293" t="s">
        <v>220</v>
      </c>
    </row>
    <row r="40294" spans="1:12" x14ac:dyDescent="0.25">
      <c r="A40294">
        <v>40310</v>
      </c>
      <c r="B40294">
        <v>17764</v>
      </c>
      <c r="C40294" t="s">
        <v>241</v>
      </c>
      <c r="D40294" t="s">
        <v>227</v>
      </c>
      <c r="E40294">
        <v>13</v>
      </c>
      <c r="F40294" t="s">
        <v>51</v>
      </c>
      <c r="G40294">
        <v>25.5</v>
      </c>
      <c r="H40294">
        <v>1</v>
      </c>
      <c r="I40294">
        <v>25.5</v>
      </c>
      <c r="J40294" t="s">
        <v>173</v>
      </c>
      <c r="K40294" t="s">
        <v>159</v>
      </c>
      <c r="L40294" t="s">
        <v>223</v>
      </c>
    </row>
    <row r="40295" spans="1:12" x14ac:dyDescent="0.25">
      <c r="A40295">
        <v>40311</v>
      </c>
      <c r="B40295">
        <v>17765</v>
      </c>
      <c r="C40295" t="s">
        <v>241</v>
      </c>
      <c r="D40295" t="s">
        <v>227</v>
      </c>
      <c r="E40295">
        <v>13</v>
      </c>
      <c r="F40295" t="s">
        <v>15</v>
      </c>
      <c r="G40295">
        <v>12</v>
      </c>
      <c r="H40295">
        <v>1</v>
      </c>
      <c r="I40295">
        <v>12</v>
      </c>
      <c r="J40295" t="s">
        <v>158</v>
      </c>
      <c r="K40295" t="s">
        <v>159</v>
      </c>
      <c r="L40295" t="s">
        <v>222</v>
      </c>
    </row>
    <row r="40296" spans="1:12" x14ac:dyDescent="0.25">
      <c r="A40296">
        <v>40312</v>
      </c>
      <c r="B40296">
        <v>17766</v>
      </c>
      <c r="C40296" t="s">
        <v>241</v>
      </c>
      <c r="D40296" t="s">
        <v>227</v>
      </c>
      <c r="E40296">
        <v>13</v>
      </c>
      <c r="F40296" t="s">
        <v>40</v>
      </c>
      <c r="G40296">
        <v>16.75</v>
      </c>
      <c r="H40296">
        <v>1</v>
      </c>
      <c r="I40296">
        <v>16.75</v>
      </c>
      <c r="J40296" t="s">
        <v>201</v>
      </c>
      <c r="K40296" t="s">
        <v>195</v>
      </c>
      <c r="L40296" t="s">
        <v>220</v>
      </c>
    </row>
    <row r="40297" spans="1:12" x14ac:dyDescent="0.25">
      <c r="A40297">
        <v>40313</v>
      </c>
      <c r="B40297">
        <v>17766</v>
      </c>
      <c r="C40297" t="s">
        <v>241</v>
      </c>
      <c r="D40297" t="s">
        <v>227</v>
      </c>
      <c r="E40297">
        <v>13</v>
      </c>
      <c r="F40297" t="s">
        <v>29</v>
      </c>
      <c r="G40297">
        <v>20.75</v>
      </c>
      <c r="H40297">
        <v>1</v>
      </c>
      <c r="I40297">
        <v>20.75</v>
      </c>
      <c r="J40297" t="s">
        <v>182</v>
      </c>
      <c r="K40297" t="s">
        <v>176</v>
      </c>
      <c r="L40297" t="s">
        <v>221</v>
      </c>
    </row>
    <row r="40298" spans="1:12" x14ac:dyDescent="0.25">
      <c r="A40298">
        <v>40314</v>
      </c>
      <c r="B40298">
        <v>17767</v>
      </c>
      <c r="C40298" t="s">
        <v>241</v>
      </c>
      <c r="D40298" t="s">
        <v>227</v>
      </c>
      <c r="E40298">
        <v>13</v>
      </c>
      <c r="F40298" t="s">
        <v>15</v>
      </c>
      <c r="G40298">
        <v>12</v>
      </c>
      <c r="H40298">
        <v>1</v>
      </c>
      <c r="I40298">
        <v>12</v>
      </c>
      <c r="J40298" t="s">
        <v>158</v>
      </c>
      <c r="K40298" t="s">
        <v>159</v>
      </c>
      <c r="L40298" t="s">
        <v>222</v>
      </c>
    </row>
    <row r="40299" spans="1:12" x14ac:dyDescent="0.25">
      <c r="A40299">
        <v>40315</v>
      </c>
      <c r="B40299">
        <v>17768</v>
      </c>
      <c r="C40299" t="s">
        <v>241</v>
      </c>
      <c r="D40299" t="s">
        <v>227</v>
      </c>
      <c r="E40299">
        <v>13</v>
      </c>
      <c r="F40299" t="s">
        <v>7</v>
      </c>
      <c r="G40299">
        <v>16.75</v>
      </c>
      <c r="H40299">
        <v>1</v>
      </c>
      <c r="I40299">
        <v>16.75</v>
      </c>
      <c r="J40299" t="s">
        <v>150</v>
      </c>
      <c r="K40299" t="s">
        <v>146</v>
      </c>
      <c r="L40299" t="s">
        <v>220</v>
      </c>
    </row>
    <row r="40300" spans="1:12" x14ac:dyDescent="0.25">
      <c r="A40300">
        <v>40316</v>
      </c>
      <c r="B40300">
        <v>17768</v>
      </c>
      <c r="C40300" t="s">
        <v>241</v>
      </c>
      <c r="D40300" t="s">
        <v>227</v>
      </c>
      <c r="E40300">
        <v>13</v>
      </c>
      <c r="F40300" t="s">
        <v>19</v>
      </c>
      <c r="G40300">
        <v>14.75</v>
      </c>
      <c r="H40300">
        <v>1</v>
      </c>
      <c r="I40300">
        <v>14.75</v>
      </c>
      <c r="J40300" t="s">
        <v>197</v>
      </c>
      <c r="K40300" t="s">
        <v>195</v>
      </c>
      <c r="L40300" t="s">
        <v>220</v>
      </c>
    </row>
    <row r="40301" spans="1:12" x14ac:dyDescent="0.25">
      <c r="A40301">
        <v>40317</v>
      </c>
      <c r="B40301">
        <v>17768</v>
      </c>
      <c r="C40301" t="s">
        <v>241</v>
      </c>
      <c r="D40301" t="s">
        <v>227</v>
      </c>
      <c r="E40301">
        <v>13</v>
      </c>
      <c r="F40301" t="s">
        <v>29</v>
      </c>
      <c r="G40301">
        <v>20.75</v>
      </c>
      <c r="H40301">
        <v>1</v>
      </c>
      <c r="I40301">
        <v>20.75</v>
      </c>
      <c r="J40301" t="s">
        <v>182</v>
      </c>
      <c r="K40301" t="s">
        <v>176</v>
      </c>
      <c r="L40301" t="s">
        <v>221</v>
      </c>
    </row>
    <row r="40302" spans="1:12" x14ac:dyDescent="0.25">
      <c r="A40302">
        <v>40318</v>
      </c>
      <c r="B40302">
        <v>17768</v>
      </c>
      <c r="C40302" t="s">
        <v>241</v>
      </c>
      <c r="D40302" t="s">
        <v>227</v>
      </c>
      <c r="E40302">
        <v>13</v>
      </c>
      <c r="F40302" t="s">
        <v>47</v>
      </c>
      <c r="G40302">
        <v>12</v>
      </c>
      <c r="H40302">
        <v>1</v>
      </c>
      <c r="I40302">
        <v>12</v>
      </c>
      <c r="J40302" t="s">
        <v>211</v>
      </c>
      <c r="K40302" t="s">
        <v>195</v>
      </c>
      <c r="L40302" t="s">
        <v>222</v>
      </c>
    </row>
    <row r="40303" spans="1:12" x14ac:dyDescent="0.25">
      <c r="A40303">
        <v>40319</v>
      </c>
      <c r="B40303">
        <v>17769</v>
      </c>
      <c r="C40303" t="s">
        <v>241</v>
      </c>
      <c r="D40303" t="s">
        <v>227</v>
      </c>
      <c r="E40303">
        <v>13</v>
      </c>
      <c r="F40303" t="s">
        <v>25</v>
      </c>
      <c r="G40303">
        <v>18.5</v>
      </c>
      <c r="H40303">
        <v>2</v>
      </c>
      <c r="I40303">
        <v>37</v>
      </c>
      <c r="J40303" t="s">
        <v>194</v>
      </c>
      <c r="K40303" t="s">
        <v>195</v>
      </c>
      <c r="L40303" t="s">
        <v>221</v>
      </c>
    </row>
    <row r="40304" spans="1:12" x14ac:dyDescent="0.25">
      <c r="A40304">
        <v>40320</v>
      </c>
      <c r="B40304">
        <v>17769</v>
      </c>
      <c r="C40304" t="s">
        <v>241</v>
      </c>
      <c r="D40304" t="s">
        <v>227</v>
      </c>
      <c r="E40304">
        <v>13</v>
      </c>
      <c r="F40304" t="s">
        <v>19</v>
      </c>
      <c r="G40304">
        <v>14.75</v>
      </c>
      <c r="H40304">
        <v>1</v>
      </c>
      <c r="I40304">
        <v>14.75</v>
      </c>
      <c r="J40304" t="s">
        <v>197</v>
      </c>
      <c r="K40304" t="s">
        <v>195</v>
      </c>
      <c r="L40304" t="s">
        <v>220</v>
      </c>
    </row>
    <row r="40305" spans="1:12" x14ac:dyDescent="0.25">
      <c r="A40305">
        <v>40321</v>
      </c>
      <c r="B40305">
        <v>17770</v>
      </c>
      <c r="C40305" t="s">
        <v>241</v>
      </c>
      <c r="D40305" t="s">
        <v>227</v>
      </c>
      <c r="E40305">
        <v>13</v>
      </c>
      <c r="F40305" t="s">
        <v>46</v>
      </c>
      <c r="G40305">
        <v>16.5</v>
      </c>
      <c r="H40305">
        <v>1</v>
      </c>
      <c r="I40305">
        <v>16.5</v>
      </c>
      <c r="J40305" t="s">
        <v>163</v>
      </c>
      <c r="K40305" t="s">
        <v>159</v>
      </c>
      <c r="L40305" t="s">
        <v>221</v>
      </c>
    </row>
    <row r="40306" spans="1:12" x14ac:dyDescent="0.25">
      <c r="A40306">
        <v>40322</v>
      </c>
      <c r="B40306">
        <v>17770</v>
      </c>
      <c r="C40306" t="s">
        <v>241</v>
      </c>
      <c r="D40306" t="s">
        <v>227</v>
      </c>
      <c r="E40306">
        <v>13</v>
      </c>
      <c r="F40306" t="s">
        <v>63</v>
      </c>
      <c r="G40306">
        <v>17.5</v>
      </c>
      <c r="H40306">
        <v>1</v>
      </c>
      <c r="I40306">
        <v>17.5</v>
      </c>
      <c r="J40306" t="s">
        <v>169</v>
      </c>
      <c r="K40306" t="s">
        <v>159</v>
      </c>
      <c r="L40306" t="s">
        <v>221</v>
      </c>
    </row>
    <row r="40307" spans="1:12" x14ac:dyDescent="0.25">
      <c r="A40307">
        <v>40323</v>
      </c>
      <c r="B40307">
        <v>17770</v>
      </c>
      <c r="C40307" t="s">
        <v>241</v>
      </c>
      <c r="D40307" t="s">
        <v>227</v>
      </c>
      <c r="E40307">
        <v>13</v>
      </c>
      <c r="F40307" t="s">
        <v>61</v>
      </c>
      <c r="G40307">
        <v>12.5</v>
      </c>
      <c r="H40307">
        <v>1</v>
      </c>
      <c r="I40307">
        <v>12.5</v>
      </c>
      <c r="J40307" t="s">
        <v>190</v>
      </c>
      <c r="K40307" t="s">
        <v>176</v>
      </c>
      <c r="L40307" t="s">
        <v>222</v>
      </c>
    </row>
    <row r="40308" spans="1:12" x14ac:dyDescent="0.25">
      <c r="A40308">
        <v>40324</v>
      </c>
      <c r="B40308">
        <v>17771</v>
      </c>
      <c r="C40308" t="s">
        <v>241</v>
      </c>
      <c r="D40308" t="s">
        <v>227</v>
      </c>
      <c r="E40308">
        <v>13</v>
      </c>
      <c r="F40308" t="s">
        <v>6</v>
      </c>
      <c r="G40308">
        <v>17.95</v>
      </c>
      <c r="H40308">
        <v>1</v>
      </c>
      <c r="I40308">
        <v>17.95</v>
      </c>
      <c r="J40308" t="s">
        <v>197</v>
      </c>
      <c r="K40308" t="s">
        <v>195</v>
      </c>
      <c r="L40308" t="s">
        <v>221</v>
      </c>
    </row>
    <row r="40309" spans="1:12" x14ac:dyDescent="0.25">
      <c r="A40309">
        <v>40325</v>
      </c>
      <c r="B40309">
        <v>17772</v>
      </c>
      <c r="C40309" t="s">
        <v>241</v>
      </c>
      <c r="D40309" t="s">
        <v>227</v>
      </c>
      <c r="E40309">
        <v>14</v>
      </c>
      <c r="F40309" t="s">
        <v>84</v>
      </c>
      <c r="G40309">
        <v>12.75</v>
      </c>
      <c r="H40309">
        <v>1</v>
      </c>
      <c r="I40309">
        <v>12.75</v>
      </c>
      <c r="J40309" t="s">
        <v>152</v>
      </c>
      <c r="K40309" t="s">
        <v>146</v>
      </c>
      <c r="L40309" t="s">
        <v>222</v>
      </c>
    </row>
    <row r="40310" spans="1:12" x14ac:dyDescent="0.25">
      <c r="A40310">
        <v>40326</v>
      </c>
      <c r="B40310">
        <v>17772</v>
      </c>
      <c r="C40310" t="s">
        <v>241</v>
      </c>
      <c r="D40310" t="s">
        <v>227</v>
      </c>
      <c r="E40310">
        <v>14</v>
      </c>
      <c r="F40310" t="s">
        <v>19</v>
      </c>
      <c r="G40310">
        <v>14.75</v>
      </c>
      <c r="H40310">
        <v>1</v>
      </c>
      <c r="I40310">
        <v>14.75</v>
      </c>
      <c r="J40310" t="s">
        <v>197</v>
      </c>
      <c r="K40310" t="s">
        <v>195</v>
      </c>
      <c r="L40310" t="s">
        <v>220</v>
      </c>
    </row>
    <row r="40311" spans="1:12" x14ac:dyDescent="0.25">
      <c r="A40311">
        <v>40327</v>
      </c>
      <c r="B40311">
        <v>17772</v>
      </c>
      <c r="C40311" t="s">
        <v>241</v>
      </c>
      <c r="D40311" t="s">
        <v>227</v>
      </c>
      <c r="E40311">
        <v>14</v>
      </c>
      <c r="F40311" t="s">
        <v>34</v>
      </c>
      <c r="G40311">
        <v>20.75</v>
      </c>
      <c r="H40311">
        <v>1</v>
      </c>
      <c r="I40311">
        <v>20.75</v>
      </c>
      <c r="J40311" t="s">
        <v>180</v>
      </c>
      <c r="K40311" t="s">
        <v>176</v>
      </c>
      <c r="L40311" t="s">
        <v>221</v>
      </c>
    </row>
    <row r="40312" spans="1:12" x14ac:dyDescent="0.25">
      <c r="A40312">
        <v>40328</v>
      </c>
      <c r="B40312">
        <v>17772</v>
      </c>
      <c r="C40312" t="s">
        <v>241</v>
      </c>
      <c r="D40312" t="s">
        <v>227</v>
      </c>
      <c r="E40312">
        <v>14</v>
      </c>
      <c r="F40312" t="s">
        <v>81</v>
      </c>
      <c r="G40312">
        <v>20.25</v>
      </c>
      <c r="H40312">
        <v>1</v>
      </c>
      <c r="I40312">
        <v>20.25</v>
      </c>
      <c r="J40312" t="s">
        <v>203</v>
      </c>
      <c r="K40312" t="s">
        <v>195</v>
      </c>
      <c r="L40312" t="s">
        <v>221</v>
      </c>
    </row>
    <row r="40313" spans="1:12" x14ac:dyDescent="0.25">
      <c r="A40313">
        <v>40329</v>
      </c>
      <c r="B40313">
        <v>17772</v>
      </c>
      <c r="C40313" t="s">
        <v>241</v>
      </c>
      <c r="D40313" t="s">
        <v>227</v>
      </c>
      <c r="E40313">
        <v>14</v>
      </c>
      <c r="F40313" t="s">
        <v>67</v>
      </c>
      <c r="G40313">
        <v>16.75</v>
      </c>
      <c r="H40313">
        <v>1</v>
      </c>
      <c r="I40313">
        <v>16.75</v>
      </c>
      <c r="J40313" t="s">
        <v>154</v>
      </c>
      <c r="K40313" t="s">
        <v>146</v>
      </c>
      <c r="L40313" t="s">
        <v>220</v>
      </c>
    </row>
    <row r="40314" spans="1:12" x14ac:dyDescent="0.25">
      <c r="A40314">
        <v>40330</v>
      </c>
      <c r="B40314">
        <v>17773</v>
      </c>
      <c r="C40314" t="s">
        <v>241</v>
      </c>
      <c r="D40314" t="s">
        <v>227</v>
      </c>
      <c r="E40314">
        <v>14</v>
      </c>
      <c r="F40314" t="s">
        <v>40</v>
      </c>
      <c r="G40314">
        <v>16.75</v>
      </c>
      <c r="H40314">
        <v>1</v>
      </c>
      <c r="I40314">
        <v>16.75</v>
      </c>
      <c r="J40314" t="s">
        <v>201</v>
      </c>
      <c r="K40314" t="s">
        <v>195</v>
      </c>
      <c r="L40314" t="s">
        <v>220</v>
      </c>
    </row>
    <row r="40315" spans="1:12" x14ac:dyDescent="0.25">
      <c r="A40315">
        <v>40331</v>
      </c>
      <c r="B40315">
        <v>17774</v>
      </c>
      <c r="C40315" t="s">
        <v>241</v>
      </c>
      <c r="D40315" t="s">
        <v>227</v>
      </c>
      <c r="E40315">
        <v>15</v>
      </c>
      <c r="F40315" t="s">
        <v>23</v>
      </c>
      <c r="G40315">
        <v>16</v>
      </c>
      <c r="H40315">
        <v>1</v>
      </c>
      <c r="I40315">
        <v>16</v>
      </c>
      <c r="J40315" t="s">
        <v>161</v>
      </c>
      <c r="K40315" t="s">
        <v>159</v>
      </c>
      <c r="L40315" t="s">
        <v>220</v>
      </c>
    </row>
    <row r="40316" spans="1:12" x14ac:dyDescent="0.25">
      <c r="A40316">
        <v>40332</v>
      </c>
      <c r="B40316">
        <v>17775</v>
      </c>
      <c r="C40316" t="s">
        <v>241</v>
      </c>
      <c r="D40316" t="s">
        <v>227</v>
      </c>
      <c r="E40316">
        <v>15</v>
      </c>
      <c r="F40316" t="s">
        <v>63</v>
      </c>
      <c r="G40316">
        <v>17.5</v>
      </c>
      <c r="H40316">
        <v>1</v>
      </c>
      <c r="I40316">
        <v>17.5</v>
      </c>
      <c r="J40316" t="s">
        <v>169</v>
      </c>
      <c r="K40316" t="s">
        <v>159</v>
      </c>
      <c r="L40316" t="s">
        <v>221</v>
      </c>
    </row>
    <row r="40317" spans="1:12" x14ac:dyDescent="0.25">
      <c r="A40317">
        <v>40333</v>
      </c>
      <c r="B40317">
        <v>17775</v>
      </c>
      <c r="C40317" t="s">
        <v>241</v>
      </c>
      <c r="D40317" t="s">
        <v>227</v>
      </c>
      <c r="E40317">
        <v>15</v>
      </c>
      <c r="F40317" t="s">
        <v>87</v>
      </c>
      <c r="G40317">
        <v>12.5</v>
      </c>
      <c r="H40317">
        <v>1</v>
      </c>
      <c r="I40317">
        <v>12.5</v>
      </c>
      <c r="J40317" t="s">
        <v>192</v>
      </c>
      <c r="K40317" t="s">
        <v>176</v>
      </c>
      <c r="L40317" t="s">
        <v>222</v>
      </c>
    </row>
    <row r="40318" spans="1:12" x14ac:dyDescent="0.25">
      <c r="A40318">
        <v>40334</v>
      </c>
      <c r="B40318">
        <v>17775</v>
      </c>
      <c r="C40318" t="s">
        <v>241</v>
      </c>
      <c r="D40318" t="s">
        <v>227</v>
      </c>
      <c r="E40318">
        <v>15</v>
      </c>
      <c r="F40318" t="s">
        <v>42</v>
      </c>
      <c r="G40318">
        <v>20.75</v>
      </c>
      <c r="H40318">
        <v>1</v>
      </c>
      <c r="I40318">
        <v>20.75</v>
      </c>
      <c r="J40318" t="s">
        <v>156</v>
      </c>
      <c r="K40318" t="s">
        <v>146</v>
      </c>
      <c r="L40318" t="s">
        <v>221</v>
      </c>
    </row>
    <row r="40319" spans="1:12" x14ac:dyDescent="0.25">
      <c r="A40319">
        <v>40335</v>
      </c>
      <c r="B40319">
        <v>17776</v>
      </c>
      <c r="C40319" t="s">
        <v>241</v>
      </c>
      <c r="D40319" t="s">
        <v>227</v>
      </c>
      <c r="E40319">
        <v>15</v>
      </c>
      <c r="F40319" t="s">
        <v>37</v>
      </c>
      <c r="G40319">
        <v>20.75</v>
      </c>
      <c r="H40319">
        <v>1</v>
      </c>
      <c r="I40319">
        <v>20.75</v>
      </c>
      <c r="J40319" t="s">
        <v>145</v>
      </c>
      <c r="K40319" t="s">
        <v>146</v>
      </c>
      <c r="L40319" t="s">
        <v>221</v>
      </c>
    </row>
    <row r="40320" spans="1:12" x14ac:dyDescent="0.25">
      <c r="A40320">
        <v>40336</v>
      </c>
      <c r="B40320">
        <v>17776</v>
      </c>
      <c r="C40320" t="s">
        <v>241</v>
      </c>
      <c r="D40320" t="s">
        <v>227</v>
      </c>
      <c r="E40320">
        <v>15</v>
      </c>
      <c r="F40320" t="s">
        <v>57</v>
      </c>
      <c r="G40320">
        <v>10.5</v>
      </c>
      <c r="H40320">
        <v>1</v>
      </c>
      <c r="I40320">
        <v>10.5</v>
      </c>
      <c r="J40320" t="s">
        <v>163</v>
      </c>
      <c r="K40320" t="s">
        <v>159</v>
      </c>
      <c r="L40320" t="s">
        <v>222</v>
      </c>
    </row>
    <row r="40321" spans="1:12" x14ac:dyDescent="0.25">
      <c r="A40321">
        <v>40337</v>
      </c>
      <c r="B40321">
        <v>17776</v>
      </c>
      <c r="C40321" t="s">
        <v>241</v>
      </c>
      <c r="D40321" t="s">
        <v>227</v>
      </c>
      <c r="E40321">
        <v>15</v>
      </c>
      <c r="F40321" t="s">
        <v>30</v>
      </c>
      <c r="G40321">
        <v>16.5</v>
      </c>
      <c r="H40321">
        <v>1</v>
      </c>
      <c r="I40321">
        <v>16.5</v>
      </c>
      <c r="J40321" t="s">
        <v>184</v>
      </c>
      <c r="K40321" t="s">
        <v>176</v>
      </c>
      <c r="L40321" t="s">
        <v>220</v>
      </c>
    </row>
    <row r="40322" spans="1:12" x14ac:dyDescent="0.25">
      <c r="A40322">
        <v>40338</v>
      </c>
      <c r="B40322">
        <v>17777</v>
      </c>
      <c r="C40322" t="s">
        <v>241</v>
      </c>
      <c r="D40322" t="s">
        <v>227</v>
      </c>
      <c r="E40322">
        <v>15</v>
      </c>
      <c r="F40322" t="s">
        <v>41</v>
      </c>
      <c r="G40322">
        <v>20.5</v>
      </c>
      <c r="H40322">
        <v>1</v>
      </c>
      <c r="I40322">
        <v>20.5</v>
      </c>
      <c r="J40322" t="s">
        <v>165</v>
      </c>
      <c r="K40322" t="s">
        <v>159</v>
      </c>
      <c r="L40322" t="s">
        <v>221</v>
      </c>
    </row>
    <row r="40323" spans="1:12" x14ac:dyDescent="0.25">
      <c r="A40323">
        <v>40339</v>
      </c>
      <c r="B40323">
        <v>17777</v>
      </c>
      <c r="C40323" t="s">
        <v>241</v>
      </c>
      <c r="D40323" t="s">
        <v>227</v>
      </c>
      <c r="E40323">
        <v>15</v>
      </c>
      <c r="F40323" t="s">
        <v>64</v>
      </c>
      <c r="G40323">
        <v>12.5</v>
      </c>
      <c r="H40323">
        <v>1</v>
      </c>
      <c r="I40323">
        <v>12.5</v>
      </c>
      <c r="J40323" t="s">
        <v>188</v>
      </c>
      <c r="K40323" t="s">
        <v>176</v>
      </c>
      <c r="L40323" t="s">
        <v>222</v>
      </c>
    </row>
    <row r="40324" spans="1:12" x14ac:dyDescent="0.25">
      <c r="A40324">
        <v>40340</v>
      </c>
      <c r="B40324">
        <v>17778</v>
      </c>
      <c r="C40324" t="s">
        <v>241</v>
      </c>
      <c r="D40324" t="s">
        <v>227</v>
      </c>
      <c r="E40324">
        <v>15</v>
      </c>
      <c r="F40324" t="s">
        <v>25</v>
      </c>
      <c r="G40324">
        <v>18.5</v>
      </c>
      <c r="H40324">
        <v>1</v>
      </c>
      <c r="I40324">
        <v>18.5</v>
      </c>
      <c r="J40324" t="s">
        <v>194</v>
      </c>
      <c r="K40324" t="s">
        <v>195</v>
      </c>
      <c r="L40324" t="s">
        <v>221</v>
      </c>
    </row>
    <row r="40325" spans="1:12" x14ac:dyDescent="0.25">
      <c r="A40325">
        <v>40341</v>
      </c>
      <c r="B40325">
        <v>17778</v>
      </c>
      <c r="C40325" t="s">
        <v>241</v>
      </c>
      <c r="D40325" t="s">
        <v>227</v>
      </c>
      <c r="E40325">
        <v>15</v>
      </c>
      <c r="F40325" t="s">
        <v>72</v>
      </c>
      <c r="G40325">
        <v>12.5</v>
      </c>
      <c r="H40325">
        <v>1</v>
      </c>
      <c r="I40325">
        <v>12.5</v>
      </c>
      <c r="J40325" t="s">
        <v>207</v>
      </c>
      <c r="K40325" t="s">
        <v>195</v>
      </c>
      <c r="L40325" t="s">
        <v>222</v>
      </c>
    </row>
    <row r="40326" spans="1:12" x14ac:dyDescent="0.25">
      <c r="A40326">
        <v>40342</v>
      </c>
      <c r="B40326">
        <v>17779</v>
      </c>
      <c r="C40326" t="s">
        <v>241</v>
      </c>
      <c r="D40326" t="s">
        <v>227</v>
      </c>
      <c r="E40326">
        <v>16</v>
      </c>
      <c r="F40326" t="s">
        <v>15</v>
      </c>
      <c r="G40326">
        <v>12</v>
      </c>
      <c r="H40326">
        <v>1</v>
      </c>
      <c r="I40326">
        <v>12</v>
      </c>
      <c r="J40326" t="s">
        <v>158</v>
      </c>
      <c r="K40326" t="s">
        <v>159</v>
      </c>
      <c r="L40326" t="s">
        <v>222</v>
      </c>
    </row>
    <row r="40327" spans="1:12" x14ac:dyDescent="0.25">
      <c r="A40327">
        <v>40343</v>
      </c>
      <c r="B40327">
        <v>17779</v>
      </c>
      <c r="C40327" t="s">
        <v>241</v>
      </c>
      <c r="D40327" t="s">
        <v>227</v>
      </c>
      <c r="E40327">
        <v>16</v>
      </c>
      <c r="F40327" t="s">
        <v>46</v>
      </c>
      <c r="G40327">
        <v>16.5</v>
      </c>
      <c r="H40327">
        <v>1</v>
      </c>
      <c r="I40327">
        <v>16.5</v>
      </c>
      <c r="J40327" t="s">
        <v>163</v>
      </c>
      <c r="K40327" t="s">
        <v>159</v>
      </c>
      <c r="L40327" t="s">
        <v>221</v>
      </c>
    </row>
    <row r="40328" spans="1:12" x14ac:dyDescent="0.25">
      <c r="A40328">
        <v>40344</v>
      </c>
      <c r="B40328">
        <v>17779</v>
      </c>
      <c r="C40328" t="s">
        <v>241</v>
      </c>
      <c r="D40328" t="s">
        <v>227</v>
      </c>
      <c r="E40328">
        <v>16</v>
      </c>
      <c r="F40328" t="s">
        <v>59</v>
      </c>
      <c r="G40328">
        <v>16.5</v>
      </c>
      <c r="H40328">
        <v>1</v>
      </c>
      <c r="I40328">
        <v>16.5</v>
      </c>
      <c r="J40328" t="s">
        <v>182</v>
      </c>
      <c r="K40328" t="s">
        <v>176</v>
      </c>
      <c r="L40328" t="s">
        <v>220</v>
      </c>
    </row>
    <row r="40329" spans="1:12" x14ac:dyDescent="0.25">
      <c r="A40329">
        <v>40345</v>
      </c>
      <c r="B40329">
        <v>17779</v>
      </c>
      <c r="C40329" t="s">
        <v>241</v>
      </c>
      <c r="D40329" t="s">
        <v>227</v>
      </c>
      <c r="E40329">
        <v>16</v>
      </c>
      <c r="F40329" t="s">
        <v>89</v>
      </c>
      <c r="G40329">
        <v>20.75</v>
      </c>
      <c r="H40329">
        <v>1</v>
      </c>
      <c r="I40329">
        <v>20.75</v>
      </c>
      <c r="J40329" t="s">
        <v>184</v>
      </c>
      <c r="K40329" t="s">
        <v>176</v>
      </c>
      <c r="L40329" t="s">
        <v>221</v>
      </c>
    </row>
    <row r="40330" spans="1:12" x14ac:dyDescent="0.25">
      <c r="A40330">
        <v>40346</v>
      </c>
      <c r="B40330">
        <v>17780</v>
      </c>
      <c r="C40330" t="s">
        <v>241</v>
      </c>
      <c r="D40330" t="s">
        <v>227</v>
      </c>
      <c r="E40330">
        <v>16</v>
      </c>
      <c r="F40330" t="s">
        <v>15</v>
      </c>
      <c r="G40330">
        <v>12</v>
      </c>
      <c r="H40330">
        <v>1</v>
      </c>
      <c r="I40330">
        <v>12</v>
      </c>
      <c r="J40330" t="s">
        <v>158</v>
      </c>
      <c r="K40330" t="s">
        <v>159</v>
      </c>
      <c r="L40330" t="s">
        <v>222</v>
      </c>
    </row>
    <row r="40331" spans="1:12" x14ac:dyDescent="0.25">
      <c r="A40331">
        <v>40347</v>
      </c>
      <c r="B40331">
        <v>17780</v>
      </c>
      <c r="C40331" t="s">
        <v>241</v>
      </c>
      <c r="D40331" t="s">
        <v>227</v>
      </c>
      <c r="E40331">
        <v>16</v>
      </c>
      <c r="F40331" t="s">
        <v>14</v>
      </c>
      <c r="G40331">
        <v>16.75</v>
      </c>
      <c r="H40331">
        <v>1</v>
      </c>
      <c r="I40331">
        <v>16.75</v>
      </c>
      <c r="J40331" t="s">
        <v>148</v>
      </c>
      <c r="K40331" t="s">
        <v>146</v>
      </c>
      <c r="L40331" t="s">
        <v>220</v>
      </c>
    </row>
    <row r="40332" spans="1:12" x14ac:dyDescent="0.25">
      <c r="A40332">
        <v>40348</v>
      </c>
      <c r="B40332">
        <v>17780</v>
      </c>
      <c r="C40332" t="s">
        <v>241</v>
      </c>
      <c r="D40332" t="s">
        <v>227</v>
      </c>
      <c r="E40332">
        <v>16</v>
      </c>
      <c r="F40332" t="s">
        <v>17</v>
      </c>
      <c r="G40332">
        <v>12</v>
      </c>
      <c r="H40332">
        <v>1</v>
      </c>
      <c r="I40332">
        <v>12</v>
      </c>
      <c r="J40332" t="s">
        <v>161</v>
      </c>
      <c r="K40332" t="s">
        <v>159</v>
      </c>
      <c r="L40332" t="s">
        <v>222</v>
      </c>
    </row>
    <row r="40333" spans="1:12" x14ac:dyDescent="0.25">
      <c r="A40333">
        <v>40349</v>
      </c>
      <c r="B40333">
        <v>17781</v>
      </c>
      <c r="C40333" t="s">
        <v>241</v>
      </c>
      <c r="D40333" t="s">
        <v>227</v>
      </c>
      <c r="E40333">
        <v>17</v>
      </c>
      <c r="F40333" t="s">
        <v>50</v>
      </c>
      <c r="G40333">
        <v>20.25</v>
      </c>
      <c r="H40333">
        <v>1</v>
      </c>
      <c r="I40333">
        <v>20.25</v>
      </c>
      <c r="J40333" t="s">
        <v>186</v>
      </c>
      <c r="K40333" t="s">
        <v>176</v>
      </c>
      <c r="L40333" t="s">
        <v>221</v>
      </c>
    </row>
    <row r="40334" spans="1:12" x14ac:dyDescent="0.25">
      <c r="A40334">
        <v>40350</v>
      </c>
      <c r="B40334">
        <v>17782</v>
      </c>
      <c r="C40334" t="s">
        <v>241</v>
      </c>
      <c r="D40334" t="s">
        <v>227</v>
      </c>
      <c r="E40334">
        <v>17</v>
      </c>
      <c r="F40334" t="s">
        <v>7</v>
      </c>
      <c r="G40334">
        <v>16.75</v>
      </c>
      <c r="H40334">
        <v>1</v>
      </c>
      <c r="I40334">
        <v>16.75</v>
      </c>
      <c r="J40334" t="s">
        <v>150</v>
      </c>
      <c r="K40334" t="s">
        <v>146</v>
      </c>
      <c r="L40334" t="s">
        <v>220</v>
      </c>
    </row>
    <row r="40335" spans="1:12" x14ac:dyDescent="0.25">
      <c r="A40335">
        <v>40351</v>
      </c>
      <c r="B40335">
        <v>17782</v>
      </c>
      <c r="C40335" t="s">
        <v>241</v>
      </c>
      <c r="D40335" t="s">
        <v>227</v>
      </c>
      <c r="E40335">
        <v>17</v>
      </c>
      <c r="F40335" t="s">
        <v>43</v>
      </c>
      <c r="G40335">
        <v>12.25</v>
      </c>
      <c r="H40335">
        <v>1</v>
      </c>
      <c r="I40335">
        <v>12.25</v>
      </c>
      <c r="J40335" t="s">
        <v>186</v>
      </c>
      <c r="K40335" t="s">
        <v>176</v>
      </c>
      <c r="L40335" t="s">
        <v>222</v>
      </c>
    </row>
    <row r="40336" spans="1:12" x14ac:dyDescent="0.25">
      <c r="A40336">
        <v>40352</v>
      </c>
      <c r="B40336">
        <v>17783</v>
      </c>
      <c r="C40336" t="s">
        <v>241</v>
      </c>
      <c r="D40336" t="s">
        <v>227</v>
      </c>
      <c r="E40336">
        <v>17</v>
      </c>
      <c r="F40336" t="s">
        <v>42</v>
      </c>
      <c r="G40336">
        <v>20.75</v>
      </c>
      <c r="H40336">
        <v>1</v>
      </c>
      <c r="I40336">
        <v>20.75</v>
      </c>
      <c r="J40336" t="s">
        <v>156</v>
      </c>
      <c r="K40336" t="s">
        <v>146</v>
      </c>
      <c r="L40336" t="s">
        <v>221</v>
      </c>
    </row>
    <row r="40337" spans="1:12" x14ac:dyDescent="0.25">
      <c r="A40337">
        <v>40353</v>
      </c>
      <c r="B40337">
        <v>17784</v>
      </c>
      <c r="C40337" t="s">
        <v>241</v>
      </c>
      <c r="D40337" t="s">
        <v>227</v>
      </c>
      <c r="E40337">
        <v>17</v>
      </c>
      <c r="F40337" t="s">
        <v>46</v>
      </c>
      <c r="G40337">
        <v>16.5</v>
      </c>
      <c r="H40337">
        <v>1</v>
      </c>
      <c r="I40337">
        <v>16.5</v>
      </c>
      <c r="J40337" t="s">
        <v>163</v>
      </c>
      <c r="K40337" t="s">
        <v>159</v>
      </c>
      <c r="L40337" t="s">
        <v>221</v>
      </c>
    </row>
    <row r="40338" spans="1:12" x14ac:dyDescent="0.25">
      <c r="A40338">
        <v>40354</v>
      </c>
      <c r="B40338">
        <v>17785</v>
      </c>
      <c r="C40338" t="s">
        <v>241</v>
      </c>
      <c r="D40338" t="s">
        <v>227</v>
      </c>
      <c r="E40338">
        <v>18</v>
      </c>
      <c r="F40338" t="s">
        <v>15</v>
      </c>
      <c r="G40338">
        <v>12</v>
      </c>
      <c r="H40338">
        <v>1</v>
      </c>
      <c r="I40338">
        <v>12</v>
      </c>
      <c r="J40338" t="s">
        <v>158</v>
      </c>
      <c r="K40338" t="s">
        <v>159</v>
      </c>
      <c r="L40338" t="s">
        <v>222</v>
      </c>
    </row>
    <row r="40339" spans="1:12" x14ac:dyDescent="0.25">
      <c r="A40339">
        <v>40355</v>
      </c>
      <c r="B40339">
        <v>17785</v>
      </c>
      <c r="C40339" t="s">
        <v>241</v>
      </c>
      <c r="D40339" t="s">
        <v>227</v>
      </c>
      <c r="E40339">
        <v>18</v>
      </c>
      <c r="F40339" t="s">
        <v>84</v>
      </c>
      <c r="G40339">
        <v>12.75</v>
      </c>
      <c r="H40339">
        <v>1</v>
      </c>
      <c r="I40339">
        <v>12.75</v>
      </c>
      <c r="J40339" t="s">
        <v>152</v>
      </c>
      <c r="K40339" t="s">
        <v>146</v>
      </c>
      <c r="L40339" t="s">
        <v>222</v>
      </c>
    </row>
    <row r="40340" spans="1:12" x14ac:dyDescent="0.25">
      <c r="A40340">
        <v>40356</v>
      </c>
      <c r="B40340">
        <v>17785</v>
      </c>
      <c r="C40340" t="s">
        <v>241</v>
      </c>
      <c r="D40340" t="s">
        <v>227</v>
      </c>
      <c r="E40340">
        <v>18</v>
      </c>
      <c r="F40340" t="s">
        <v>25</v>
      </c>
      <c r="G40340">
        <v>18.5</v>
      </c>
      <c r="H40340">
        <v>1</v>
      </c>
      <c r="I40340">
        <v>18.5</v>
      </c>
      <c r="J40340" t="s">
        <v>194</v>
      </c>
      <c r="K40340" t="s">
        <v>195</v>
      </c>
      <c r="L40340" t="s">
        <v>221</v>
      </c>
    </row>
    <row r="40341" spans="1:12" x14ac:dyDescent="0.25">
      <c r="A40341">
        <v>40357</v>
      </c>
      <c r="B40341">
        <v>17786</v>
      </c>
      <c r="C40341" t="s">
        <v>241</v>
      </c>
      <c r="D40341" t="s">
        <v>227</v>
      </c>
      <c r="E40341">
        <v>18</v>
      </c>
      <c r="F40341" t="s">
        <v>26</v>
      </c>
      <c r="G40341">
        <v>16.75</v>
      </c>
      <c r="H40341">
        <v>1</v>
      </c>
      <c r="I40341">
        <v>16.75</v>
      </c>
      <c r="J40341" t="s">
        <v>152</v>
      </c>
      <c r="K40341" t="s">
        <v>146</v>
      </c>
      <c r="L40341" t="s">
        <v>220</v>
      </c>
    </row>
    <row r="40342" spans="1:12" x14ac:dyDescent="0.25">
      <c r="A40342">
        <v>40358</v>
      </c>
      <c r="B40342">
        <v>17786</v>
      </c>
      <c r="C40342" t="s">
        <v>241</v>
      </c>
      <c r="D40342" t="s">
        <v>227</v>
      </c>
      <c r="E40342">
        <v>18</v>
      </c>
      <c r="F40342" t="s">
        <v>29</v>
      </c>
      <c r="G40342">
        <v>20.75</v>
      </c>
      <c r="H40342">
        <v>1</v>
      </c>
      <c r="I40342">
        <v>20.75</v>
      </c>
      <c r="J40342" t="s">
        <v>182</v>
      </c>
      <c r="K40342" t="s">
        <v>176</v>
      </c>
      <c r="L40342" t="s">
        <v>221</v>
      </c>
    </row>
    <row r="40343" spans="1:12" x14ac:dyDescent="0.25">
      <c r="A40343">
        <v>40359</v>
      </c>
      <c r="B40343">
        <v>17786</v>
      </c>
      <c r="C40343" t="s">
        <v>241</v>
      </c>
      <c r="D40343" t="s">
        <v>227</v>
      </c>
      <c r="E40343">
        <v>18</v>
      </c>
      <c r="F40343" t="s">
        <v>72</v>
      </c>
      <c r="G40343">
        <v>12.5</v>
      </c>
      <c r="H40343">
        <v>1</v>
      </c>
      <c r="I40343">
        <v>12.5</v>
      </c>
      <c r="J40343" t="s">
        <v>207</v>
      </c>
      <c r="K40343" t="s">
        <v>195</v>
      </c>
      <c r="L40343" t="s">
        <v>222</v>
      </c>
    </row>
    <row r="40344" spans="1:12" x14ac:dyDescent="0.25">
      <c r="A40344">
        <v>40360</v>
      </c>
      <c r="B40344">
        <v>17787</v>
      </c>
      <c r="C40344" t="s">
        <v>241</v>
      </c>
      <c r="D40344" t="s">
        <v>227</v>
      </c>
      <c r="E40344">
        <v>18</v>
      </c>
      <c r="F40344" t="s">
        <v>46</v>
      </c>
      <c r="G40344">
        <v>16.5</v>
      </c>
      <c r="H40344">
        <v>1</v>
      </c>
      <c r="I40344">
        <v>16.5</v>
      </c>
      <c r="J40344" t="s">
        <v>163</v>
      </c>
      <c r="K40344" t="s">
        <v>159</v>
      </c>
      <c r="L40344" t="s">
        <v>221</v>
      </c>
    </row>
    <row r="40345" spans="1:12" x14ac:dyDescent="0.25">
      <c r="A40345">
        <v>40361</v>
      </c>
      <c r="B40345">
        <v>17787</v>
      </c>
      <c r="C40345" t="s">
        <v>241</v>
      </c>
      <c r="D40345" t="s">
        <v>227</v>
      </c>
      <c r="E40345">
        <v>18</v>
      </c>
      <c r="F40345" t="s">
        <v>57</v>
      </c>
      <c r="G40345">
        <v>10.5</v>
      </c>
      <c r="H40345">
        <v>1</v>
      </c>
      <c r="I40345">
        <v>10.5</v>
      </c>
      <c r="J40345" t="s">
        <v>163</v>
      </c>
      <c r="K40345" t="s">
        <v>159</v>
      </c>
      <c r="L40345" t="s">
        <v>222</v>
      </c>
    </row>
    <row r="40346" spans="1:12" x14ac:dyDescent="0.25">
      <c r="A40346">
        <v>40362</v>
      </c>
      <c r="B40346">
        <v>17787</v>
      </c>
      <c r="C40346" t="s">
        <v>241</v>
      </c>
      <c r="D40346" t="s">
        <v>227</v>
      </c>
      <c r="E40346">
        <v>18</v>
      </c>
      <c r="F40346" t="s">
        <v>10</v>
      </c>
      <c r="G40346">
        <v>16.5</v>
      </c>
      <c r="H40346">
        <v>1</v>
      </c>
      <c r="I40346">
        <v>16.5</v>
      </c>
      <c r="J40346" t="s">
        <v>180</v>
      </c>
      <c r="K40346" t="s">
        <v>176</v>
      </c>
      <c r="L40346" t="s">
        <v>220</v>
      </c>
    </row>
    <row r="40347" spans="1:12" x14ac:dyDescent="0.25">
      <c r="A40347">
        <v>40363</v>
      </c>
      <c r="B40347">
        <v>17787</v>
      </c>
      <c r="C40347" t="s">
        <v>241</v>
      </c>
      <c r="D40347" t="s">
        <v>227</v>
      </c>
      <c r="E40347">
        <v>18</v>
      </c>
      <c r="F40347" t="s">
        <v>42</v>
      </c>
      <c r="G40347">
        <v>20.75</v>
      </c>
      <c r="H40347">
        <v>1</v>
      </c>
      <c r="I40347">
        <v>20.75</v>
      </c>
      <c r="J40347" t="s">
        <v>156</v>
      </c>
      <c r="K40347" t="s">
        <v>146</v>
      </c>
      <c r="L40347" t="s">
        <v>221</v>
      </c>
    </row>
    <row r="40348" spans="1:12" x14ac:dyDescent="0.25">
      <c r="A40348">
        <v>40364</v>
      </c>
      <c r="B40348">
        <v>17788</v>
      </c>
      <c r="C40348" t="s">
        <v>241</v>
      </c>
      <c r="D40348" t="s">
        <v>227</v>
      </c>
      <c r="E40348">
        <v>18</v>
      </c>
      <c r="F40348" t="s">
        <v>63</v>
      </c>
      <c r="G40348">
        <v>17.5</v>
      </c>
      <c r="H40348">
        <v>1</v>
      </c>
      <c r="I40348">
        <v>17.5</v>
      </c>
      <c r="J40348" t="s">
        <v>169</v>
      </c>
      <c r="K40348" t="s">
        <v>159</v>
      </c>
      <c r="L40348" t="s">
        <v>221</v>
      </c>
    </row>
    <row r="40349" spans="1:12" x14ac:dyDescent="0.25">
      <c r="A40349">
        <v>40365</v>
      </c>
      <c r="B40349">
        <v>17788</v>
      </c>
      <c r="C40349" t="s">
        <v>241</v>
      </c>
      <c r="D40349" t="s">
        <v>227</v>
      </c>
      <c r="E40349">
        <v>18</v>
      </c>
      <c r="F40349" t="s">
        <v>51</v>
      </c>
      <c r="G40349">
        <v>25.5</v>
      </c>
      <c r="H40349">
        <v>1</v>
      </c>
      <c r="I40349">
        <v>25.5</v>
      </c>
      <c r="J40349" t="s">
        <v>173</v>
      </c>
      <c r="K40349" t="s">
        <v>159</v>
      </c>
      <c r="L40349" t="s">
        <v>223</v>
      </c>
    </row>
    <row r="40350" spans="1:12" x14ac:dyDescent="0.25">
      <c r="A40350">
        <v>40366</v>
      </c>
      <c r="B40350">
        <v>17789</v>
      </c>
      <c r="C40350" t="s">
        <v>241</v>
      </c>
      <c r="D40350" t="s">
        <v>227</v>
      </c>
      <c r="E40350">
        <v>18</v>
      </c>
      <c r="F40350" t="s">
        <v>23</v>
      </c>
      <c r="G40350">
        <v>16</v>
      </c>
      <c r="H40350">
        <v>1</v>
      </c>
      <c r="I40350">
        <v>16</v>
      </c>
      <c r="J40350" t="s">
        <v>161</v>
      </c>
      <c r="K40350" t="s">
        <v>159</v>
      </c>
      <c r="L40350" t="s">
        <v>220</v>
      </c>
    </row>
    <row r="40351" spans="1:12" x14ac:dyDescent="0.25">
      <c r="A40351">
        <v>40367</v>
      </c>
      <c r="B40351">
        <v>17789</v>
      </c>
      <c r="C40351" t="s">
        <v>241</v>
      </c>
      <c r="D40351" t="s">
        <v>227</v>
      </c>
      <c r="E40351">
        <v>18</v>
      </c>
      <c r="F40351" t="s">
        <v>25</v>
      </c>
      <c r="G40351">
        <v>18.5</v>
      </c>
      <c r="H40351">
        <v>1</v>
      </c>
      <c r="I40351">
        <v>18.5</v>
      </c>
      <c r="J40351" t="s">
        <v>194</v>
      </c>
      <c r="K40351" t="s">
        <v>195</v>
      </c>
      <c r="L40351" t="s">
        <v>221</v>
      </c>
    </row>
    <row r="40352" spans="1:12" x14ac:dyDescent="0.25">
      <c r="A40352">
        <v>40368</v>
      </c>
      <c r="B40352">
        <v>17789</v>
      </c>
      <c r="C40352" t="s">
        <v>241</v>
      </c>
      <c r="D40352" t="s">
        <v>227</v>
      </c>
      <c r="E40352">
        <v>18</v>
      </c>
      <c r="F40352" t="s">
        <v>10</v>
      </c>
      <c r="G40352">
        <v>16.5</v>
      </c>
      <c r="H40352">
        <v>1</v>
      </c>
      <c r="I40352">
        <v>16.5</v>
      </c>
      <c r="J40352" t="s">
        <v>180</v>
      </c>
      <c r="K40352" t="s">
        <v>176</v>
      </c>
      <c r="L40352" t="s">
        <v>220</v>
      </c>
    </row>
    <row r="40353" spans="1:12" x14ac:dyDescent="0.25">
      <c r="A40353">
        <v>40369</v>
      </c>
      <c r="B40353">
        <v>17789</v>
      </c>
      <c r="C40353" t="s">
        <v>241</v>
      </c>
      <c r="D40353" t="s">
        <v>227</v>
      </c>
      <c r="E40353">
        <v>18</v>
      </c>
      <c r="F40353" t="s">
        <v>27</v>
      </c>
      <c r="G40353">
        <v>16</v>
      </c>
      <c r="H40353">
        <v>1</v>
      </c>
      <c r="I40353">
        <v>16</v>
      </c>
      <c r="J40353" t="s">
        <v>205</v>
      </c>
      <c r="K40353" t="s">
        <v>195</v>
      </c>
      <c r="L40353" t="s">
        <v>220</v>
      </c>
    </row>
    <row r="40354" spans="1:12" x14ac:dyDescent="0.25">
      <c r="A40354">
        <v>40370</v>
      </c>
      <c r="B40354">
        <v>17790</v>
      </c>
      <c r="C40354" t="s">
        <v>241</v>
      </c>
      <c r="D40354" t="s">
        <v>227</v>
      </c>
      <c r="E40354">
        <v>19</v>
      </c>
      <c r="F40354" t="s">
        <v>42</v>
      </c>
      <c r="G40354">
        <v>20.75</v>
      </c>
      <c r="H40354">
        <v>1</v>
      </c>
      <c r="I40354">
        <v>20.75</v>
      </c>
      <c r="J40354" t="s">
        <v>156</v>
      </c>
      <c r="K40354" t="s">
        <v>146</v>
      </c>
      <c r="L40354" t="s">
        <v>221</v>
      </c>
    </row>
    <row r="40355" spans="1:12" x14ac:dyDescent="0.25">
      <c r="A40355">
        <v>40371</v>
      </c>
      <c r="B40355">
        <v>17790</v>
      </c>
      <c r="C40355" t="s">
        <v>241</v>
      </c>
      <c r="D40355" t="s">
        <v>227</v>
      </c>
      <c r="E40355">
        <v>19</v>
      </c>
      <c r="F40355" t="s">
        <v>58</v>
      </c>
      <c r="G40355">
        <v>16.75</v>
      </c>
      <c r="H40355">
        <v>1</v>
      </c>
      <c r="I40355">
        <v>16.75</v>
      </c>
      <c r="J40355" t="s">
        <v>156</v>
      </c>
      <c r="K40355" t="s">
        <v>146</v>
      </c>
      <c r="L40355" t="s">
        <v>220</v>
      </c>
    </row>
    <row r="40356" spans="1:12" x14ac:dyDescent="0.25">
      <c r="A40356">
        <v>40372</v>
      </c>
      <c r="B40356">
        <v>17791</v>
      </c>
      <c r="C40356" t="s">
        <v>241</v>
      </c>
      <c r="D40356" t="s">
        <v>227</v>
      </c>
      <c r="E40356">
        <v>19</v>
      </c>
      <c r="F40356" t="s">
        <v>17</v>
      </c>
      <c r="G40356">
        <v>12</v>
      </c>
      <c r="H40356">
        <v>1</v>
      </c>
      <c r="I40356">
        <v>12</v>
      </c>
      <c r="J40356" t="s">
        <v>161</v>
      </c>
      <c r="K40356" t="s">
        <v>159</v>
      </c>
      <c r="L40356" t="s">
        <v>222</v>
      </c>
    </row>
    <row r="40357" spans="1:12" x14ac:dyDescent="0.25">
      <c r="A40357">
        <v>40373</v>
      </c>
      <c r="B40357">
        <v>17791</v>
      </c>
      <c r="C40357" t="s">
        <v>241</v>
      </c>
      <c r="D40357" t="s">
        <v>227</v>
      </c>
      <c r="E40357">
        <v>19</v>
      </c>
      <c r="F40357" t="s">
        <v>44</v>
      </c>
      <c r="G40357">
        <v>12</v>
      </c>
      <c r="H40357">
        <v>1</v>
      </c>
      <c r="I40357">
        <v>12</v>
      </c>
      <c r="J40357" t="s">
        <v>203</v>
      </c>
      <c r="K40357" t="s">
        <v>195</v>
      </c>
      <c r="L40357" t="s">
        <v>222</v>
      </c>
    </row>
    <row r="40358" spans="1:12" x14ac:dyDescent="0.25">
      <c r="A40358">
        <v>40374</v>
      </c>
      <c r="B40358">
        <v>17791</v>
      </c>
      <c r="C40358" t="s">
        <v>241</v>
      </c>
      <c r="D40358" t="s">
        <v>227</v>
      </c>
      <c r="E40358">
        <v>19</v>
      </c>
      <c r="F40358" t="s">
        <v>48</v>
      </c>
      <c r="G40358">
        <v>9.75</v>
      </c>
      <c r="H40358">
        <v>1</v>
      </c>
      <c r="I40358">
        <v>9.75</v>
      </c>
      <c r="J40358" t="s">
        <v>171</v>
      </c>
      <c r="K40358" t="s">
        <v>159</v>
      </c>
      <c r="L40358" t="s">
        <v>222</v>
      </c>
    </row>
    <row r="40359" spans="1:12" x14ac:dyDescent="0.25">
      <c r="A40359">
        <v>40375</v>
      </c>
      <c r="B40359">
        <v>17791</v>
      </c>
      <c r="C40359" t="s">
        <v>241</v>
      </c>
      <c r="D40359" t="s">
        <v>227</v>
      </c>
      <c r="E40359">
        <v>19</v>
      </c>
      <c r="F40359" t="s">
        <v>67</v>
      </c>
      <c r="G40359">
        <v>16.75</v>
      </c>
      <c r="H40359">
        <v>1</v>
      </c>
      <c r="I40359">
        <v>16.75</v>
      </c>
      <c r="J40359" t="s">
        <v>154</v>
      </c>
      <c r="K40359" t="s">
        <v>146</v>
      </c>
      <c r="L40359" t="s">
        <v>220</v>
      </c>
    </row>
    <row r="40360" spans="1:12" x14ac:dyDescent="0.25">
      <c r="A40360">
        <v>40376</v>
      </c>
      <c r="B40360">
        <v>17792</v>
      </c>
      <c r="C40360" t="s">
        <v>241</v>
      </c>
      <c r="D40360" t="s">
        <v>227</v>
      </c>
      <c r="E40360">
        <v>19</v>
      </c>
      <c r="F40360" t="s">
        <v>31</v>
      </c>
      <c r="G40360">
        <v>20.75</v>
      </c>
      <c r="H40360">
        <v>1</v>
      </c>
      <c r="I40360">
        <v>20.75</v>
      </c>
      <c r="J40360" t="s">
        <v>148</v>
      </c>
      <c r="K40360" t="s">
        <v>146</v>
      </c>
      <c r="L40360" t="s">
        <v>221</v>
      </c>
    </row>
    <row r="40361" spans="1:12" x14ac:dyDescent="0.25">
      <c r="A40361">
        <v>40377</v>
      </c>
      <c r="B40361">
        <v>17792</v>
      </c>
      <c r="C40361" t="s">
        <v>241</v>
      </c>
      <c r="D40361" t="s">
        <v>227</v>
      </c>
      <c r="E40361">
        <v>19</v>
      </c>
      <c r="F40361" t="s">
        <v>43</v>
      </c>
      <c r="G40361">
        <v>12.25</v>
      </c>
      <c r="H40361">
        <v>1</v>
      </c>
      <c r="I40361">
        <v>12.25</v>
      </c>
      <c r="J40361" t="s">
        <v>186</v>
      </c>
      <c r="K40361" t="s">
        <v>176</v>
      </c>
      <c r="L40361" t="s">
        <v>222</v>
      </c>
    </row>
    <row r="40362" spans="1:12" x14ac:dyDescent="0.25">
      <c r="A40362">
        <v>40378</v>
      </c>
      <c r="B40362">
        <v>17793</v>
      </c>
      <c r="C40362" t="s">
        <v>241</v>
      </c>
      <c r="D40362" t="s">
        <v>227</v>
      </c>
      <c r="E40362">
        <v>20</v>
      </c>
      <c r="F40362" t="s">
        <v>65</v>
      </c>
      <c r="G40362">
        <v>16.25</v>
      </c>
      <c r="H40362">
        <v>1</v>
      </c>
      <c r="I40362">
        <v>16.25</v>
      </c>
      <c r="J40362" t="s">
        <v>178</v>
      </c>
      <c r="K40362" t="s">
        <v>176</v>
      </c>
      <c r="L40362" t="s">
        <v>220</v>
      </c>
    </row>
    <row r="40363" spans="1:12" x14ac:dyDescent="0.25">
      <c r="A40363">
        <v>40379</v>
      </c>
      <c r="B40363">
        <v>17793</v>
      </c>
      <c r="C40363" t="s">
        <v>241</v>
      </c>
      <c r="D40363" t="s">
        <v>227</v>
      </c>
      <c r="E40363">
        <v>20</v>
      </c>
      <c r="F40363" t="s">
        <v>13</v>
      </c>
      <c r="G40363">
        <v>12.75</v>
      </c>
      <c r="H40363">
        <v>1</v>
      </c>
      <c r="I40363">
        <v>12.75</v>
      </c>
      <c r="J40363" t="s">
        <v>148</v>
      </c>
      <c r="K40363" t="s">
        <v>146</v>
      </c>
      <c r="L40363" t="s">
        <v>222</v>
      </c>
    </row>
    <row r="40364" spans="1:12" x14ac:dyDescent="0.25">
      <c r="A40364">
        <v>40380</v>
      </c>
      <c r="B40364">
        <v>17793</v>
      </c>
      <c r="C40364" t="s">
        <v>241</v>
      </c>
      <c r="D40364" t="s">
        <v>227</v>
      </c>
      <c r="E40364">
        <v>20</v>
      </c>
      <c r="F40364" t="s">
        <v>43</v>
      </c>
      <c r="G40364">
        <v>12.25</v>
      </c>
      <c r="H40364">
        <v>1</v>
      </c>
      <c r="I40364">
        <v>12.25</v>
      </c>
      <c r="J40364" t="s">
        <v>186</v>
      </c>
      <c r="K40364" t="s">
        <v>176</v>
      </c>
      <c r="L40364" t="s">
        <v>222</v>
      </c>
    </row>
    <row r="40365" spans="1:12" x14ac:dyDescent="0.25">
      <c r="A40365">
        <v>40381</v>
      </c>
      <c r="B40365">
        <v>17793</v>
      </c>
      <c r="C40365" t="s">
        <v>241</v>
      </c>
      <c r="D40365" t="s">
        <v>227</v>
      </c>
      <c r="E40365">
        <v>20</v>
      </c>
      <c r="F40365" t="s">
        <v>12</v>
      </c>
      <c r="G40365">
        <v>20.75</v>
      </c>
      <c r="H40365">
        <v>1</v>
      </c>
      <c r="I40365">
        <v>20.75</v>
      </c>
      <c r="J40365" t="s">
        <v>188</v>
      </c>
      <c r="K40365" t="s">
        <v>176</v>
      </c>
      <c r="L40365" t="s">
        <v>221</v>
      </c>
    </row>
    <row r="40366" spans="1:12" x14ac:dyDescent="0.25">
      <c r="A40366">
        <v>40382</v>
      </c>
      <c r="B40366">
        <v>17794</v>
      </c>
      <c r="C40366" t="s">
        <v>241</v>
      </c>
      <c r="D40366" t="s">
        <v>227</v>
      </c>
      <c r="E40366">
        <v>20</v>
      </c>
      <c r="F40366" t="s">
        <v>19</v>
      </c>
      <c r="G40366">
        <v>14.75</v>
      </c>
      <c r="H40366">
        <v>1</v>
      </c>
      <c r="I40366">
        <v>14.75</v>
      </c>
      <c r="J40366" t="s">
        <v>197</v>
      </c>
      <c r="K40366" t="s">
        <v>195</v>
      </c>
      <c r="L40366" t="s">
        <v>220</v>
      </c>
    </row>
    <row r="40367" spans="1:12" x14ac:dyDescent="0.25">
      <c r="A40367">
        <v>40383</v>
      </c>
      <c r="B40367">
        <v>17794</v>
      </c>
      <c r="C40367" t="s">
        <v>241</v>
      </c>
      <c r="D40367" t="s">
        <v>227</v>
      </c>
      <c r="E40367">
        <v>20</v>
      </c>
      <c r="F40367" t="s">
        <v>73</v>
      </c>
      <c r="G40367">
        <v>16.5</v>
      </c>
      <c r="H40367">
        <v>1</v>
      </c>
      <c r="I40367">
        <v>16.5</v>
      </c>
      <c r="J40367" t="s">
        <v>190</v>
      </c>
      <c r="K40367" t="s">
        <v>176</v>
      </c>
      <c r="L40367" t="s">
        <v>220</v>
      </c>
    </row>
    <row r="40368" spans="1:12" x14ac:dyDescent="0.25">
      <c r="A40368">
        <v>40384</v>
      </c>
      <c r="B40368">
        <v>17795</v>
      </c>
      <c r="C40368" t="s">
        <v>241</v>
      </c>
      <c r="D40368" t="s">
        <v>227</v>
      </c>
      <c r="E40368">
        <v>20</v>
      </c>
      <c r="F40368" t="s">
        <v>17</v>
      </c>
      <c r="G40368">
        <v>12</v>
      </c>
      <c r="H40368">
        <v>1</v>
      </c>
      <c r="I40368">
        <v>12</v>
      </c>
      <c r="J40368" t="s">
        <v>161</v>
      </c>
      <c r="K40368" t="s">
        <v>159</v>
      </c>
      <c r="L40368" t="s">
        <v>222</v>
      </c>
    </row>
    <row r="40369" spans="1:12" x14ac:dyDescent="0.25">
      <c r="A40369">
        <v>40385</v>
      </c>
      <c r="B40369">
        <v>17795</v>
      </c>
      <c r="C40369" t="s">
        <v>241</v>
      </c>
      <c r="D40369" t="s">
        <v>227</v>
      </c>
      <c r="E40369">
        <v>20</v>
      </c>
      <c r="F40369" t="s">
        <v>60</v>
      </c>
      <c r="G40369">
        <v>20.5</v>
      </c>
      <c r="H40369">
        <v>1</v>
      </c>
      <c r="I40369">
        <v>20.5</v>
      </c>
      <c r="J40369" t="s">
        <v>167</v>
      </c>
      <c r="K40369" t="s">
        <v>159</v>
      </c>
      <c r="L40369" t="s">
        <v>221</v>
      </c>
    </row>
    <row r="40370" spans="1:12" x14ac:dyDescent="0.25">
      <c r="A40370">
        <v>40386</v>
      </c>
      <c r="B40370">
        <v>17796</v>
      </c>
      <c r="C40370" t="s">
        <v>241</v>
      </c>
      <c r="D40370" t="s">
        <v>227</v>
      </c>
      <c r="E40370">
        <v>20</v>
      </c>
      <c r="F40370" t="s">
        <v>69</v>
      </c>
      <c r="G40370">
        <v>12</v>
      </c>
      <c r="H40370">
        <v>1</v>
      </c>
      <c r="I40370">
        <v>12</v>
      </c>
      <c r="J40370" t="s">
        <v>199</v>
      </c>
      <c r="K40370" t="s">
        <v>195</v>
      </c>
      <c r="L40370" t="s">
        <v>222</v>
      </c>
    </row>
    <row r="40371" spans="1:12" x14ac:dyDescent="0.25">
      <c r="A40371">
        <v>40387</v>
      </c>
      <c r="B40371">
        <v>17796</v>
      </c>
      <c r="C40371" t="s">
        <v>241</v>
      </c>
      <c r="D40371" t="s">
        <v>227</v>
      </c>
      <c r="E40371">
        <v>20</v>
      </c>
      <c r="F40371" t="s">
        <v>59</v>
      </c>
      <c r="G40371">
        <v>16.5</v>
      </c>
      <c r="H40371">
        <v>1</v>
      </c>
      <c r="I40371">
        <v>16.5</v>
      </c>
      <c r="J40371" t="s">
        <v>182</v>
      </c>
      <c r="K40371" t="s">
        <v>176</v>
      </c>
      <c r="L40371" t="s">
        <v>220</v>
      </c>
    </row>
    <row r="40372" spans="1:12" x14ac:dyDescent="0.25">
      <c r="A40372">
        <v>40388</v>
      </c>
      <c r="B40372">
        <v>17797</v>
      </c>
      <c r="C40372" t="s">
        <v>241</v>
      </c>
      <c r="D40372" t="s">
        <v>227</v>
      </c>
      <c r="E40372">
        <v>20</v>
      </c>
      <c r="F40372" t="s">
        <v>15</v>
      </c>
      <c r="G40372">
        <v>12</v>
      </c>
      <c r="H40372">
        <v>1</v>
      </c>
      <c r="I40372">
        <v>12</v>
      </c>
      <c r="J40372" t="s">
        <v>158</v>
      </c>
      <c r="K40372" t="s">
        <v>159</v>
      </c>
      <c r="L40372" t="s">
        <v>222</v>
      </c>
    </row>
    <row r="40373" spans="1:12" x14ac:dyDescent="0.25">
      <c r="A40373">
        <v>40389</v>
      </c>
      <c r="B40373">
        <v>17797</v>
      </c>
      <c r="C40373" t="s">
        <v>241</v>
      </c>
      <c r="D40373" t="s">
        <v>227</v>
      </c>
      <c r="E40373">
        <v>20</v>
      </c>
      <c r="F40373" t="s">
        <v>50</v>
      </c>
      <c r="G40373">
        <v>20.25</v>
      </c>
      <c r="H40373">
        <v>1</v>
      </c>
      <c r="I40373">
        <v>20.25</v>
      </c>
      <c r="J40373" t="s">
        <v>186</v>
      </c>
      <c r="K40373" t="s">
        <v>176</v>
      </c>
      <c r="L40373" t="s">
        <v>221</v>
      </c>
    </row>
    <row r="40374" spans="1:12" x14ac:dyDescent="0.25">
      <c r="A40374">
        <v>40390</v>
      </c>
      <c r="B40374">
        <v>17798</v>
      </c>
      <c r="C40374" t="s">
        <v>241</v>
      </c>
      <c r="D40374" t="s">
        <v>227</v>
      </c>
      <c r="E40374">
        <v>20</v>
      </c>
      <c r="F40374" t="s">
        <v>41</v>
      </c>
      <c r="G40374">
        <v>20.5</v>
      </c>
      <c r="H40374">
        <v>1</v>
      </c>
      <c r="I40374">
        <v>20.5</v>
      </c>
      <c r="J40374" t="s">
        <v>165</v>
      </c>
      <c r="K40374" t="s">
        <v>159</v>
      </c>
      <c r="L40374" t="s">
        <v>221</v>
      </c>
    </row>
    <row r="40375" spans="1:12" x14ac:dyDescent="0.25">
      <c r="A40375">
        <v>40391</v>
      </c>
      <c r="B40375">
        <v>17798</v>
      </c>
      <c r="C40375" t="s">
        <v>241</v>
      </c>
      <c r="D40375" t="s">
        <v>227</v>
      </c>
      <c r="E40375">
        <v>20</v>
      </c>
      <c r="F40375" t="s">
        <v>76</v>
      </c>
      <c r="G40375">
        <v>16</v>
      </c>
      <c r="H40375">
        <v>1</v>
      </c>
      <c r="I40375">
        <v>16</v>
      </c>
      <c r="J40375" t="s">
        <v>173</v>
      </c>
      <c r="K40375" t="s">
        <v>159</v>
      </c>
      <c r="L40375" t="s">
        <v>220</v>
      </c>
    </row>
    <row r="40376" spans="1:12" x14ac:dyDescent="0.25">
      <c r="A40376">
        <v>40392</v>
      </c>
      <c r="B40376">
        <v>17799</v>
      </c>
      <c r="C40376" t="s">
        <v>241</v>
      </c>
      <c r="D40376" t="s">
        <v>227</v>
      </c>
      <c r="E40376">
        <v>21</v>
      </c>
      <c r="F40376" t="s">
        <v>19</v>
      </c>
      <c r="G40376">
        <v>14.75</v>
      </c>
      <c r="H40376">
        <v>1</v>
      </c>
      <c r="I40376">
        <v>14.75</v>
      </c>
      <c r="J40376" t="s">
        <v>197</v>
      </c>
      <c r="K40376" t="s">
        <v>195</v>
      </c>
      <c r="L40376" t="s">
        <v>220</v>
      </c>
    </row>
    <row r="40377" spans="1:12" x14ac:dyDescent="0.25">
      <c r="A40377">
        <v>40393</v>
      </c>
      <c r="B40377">
        <v>17799</v>
      </c>
      <c r="C40377" t="s">
        <v>241</v>
      </c>
      <c r="D40377" t="s">
        <v>227</v>
      </c>
      <c r="E40377">
        <v>21</v>
      </c>
      <c r="F40377" t="s">
        <v>22</v>
      </c>
      <c r="G40377">
        <v>15.25</v>
      </c>
      <c r="H40377">
        <v>1</v>
      </c>
      <c r="I40377">
        <v>15.25</v>
      </c>
      <c r="J40377" t="s">
        <v>171</v>
      </c>
      <c r="K40377" t="s">
        <v>159</v>
      </c>
      <c r="L40377" t="s">
        <v>221</v>
      </c>
    </row>
    <row r="40378" spans="1:12" x14ac:dyDescent="0.25">
      <c r="A40378">
        <v>40394</v>
      </c>
      <c r="B40378">
        <v>17799</v>
      </c>
      <c r="C40378" t="s">
        <v>241</v>
      </c>
      <c r="D40378" t="s">
        <v>227</v>
      </c>
      <c r="E40378">
        <v>21</v>
      </c>
      <c r="F40378" t="s">
        <v>75</v>
      </c>
      <c r="G40378">
        <v>12.75</v>
      </c>
      <c r="H40378">
        <v>1</v>
      </c>
      <c r="I40378">
        <v>12.75</v>
      </c>
      <c r="J40378" t="s">
        <v>154</v>
      </c>
      <c r="K40378" t="s">
        <v>146</v>
      </c>
      <c r="L40378" t="s">
        <v>222</v>
      </c>
    </row>
    <row r="40379" spans="1:12" x14ac:dyDescent="0.25">
      <c r="A40379">
        <v>40395</v>
      </c>
      <c r="B40379">
        <v>17800</v>
      </c>
      <c r="C40379" t="s">
        <v>241</v>
      </c>
      <c r="D40379" t="s">
        <v>227</v>
      </c>
      <c r="E40379">
        <v>21</v>
      </c>
      <c r="F40379" t="s">
        <v>71</v>
      </c>
      <c r="G40379">
        <v>20.75</v>
      </c>
      <c r="H40379">
        <v>1</v>
      </c>
      <c r="I40379">
        <v>20.75</v>
      </c>
      <c r="J40379" t="s">
        <v>152</v>
      </c>
      <c r="K40379" t="s">
        <v>146</v>
      </c>
      <c r="L40379" t="s">
        <v>221</v>
      </c>
    </row>
    <row r="40380" spans="1:12" x14ac:dyDescent="0.25">
      <c r="A40380">
        <v>40396</v>
      </c>
      <c r="B40380">
        <v>17800</v>
      </c>
      <c r="C40380" t="s">
        <v>241</v>
      </c>
      <c r="D40380" t="s">
        <v>227</v>
      </c>
      <c r="E40380">
        <v>21</v>
      </c>
      <c r="F40380" t="s">
        <v>46</v>
      </c>
      <c r="G40380">
        <v>16.5</v>
      </c>
      <c r="H40380">
        <v>1</v>
      </c>
      <c r="I40380">
        <v>16.5</v>
      </c>
      <c r="J40380" t="s">
        <v>163</v>
      </c>
      <c r="K40380" t="s">
        <v>159</v>
      </c>
      <c r="L40380" t="s">
        <v>221</v>
      </c>
    </row>
    <row r="40381" spans="1:12" x14ac:dyDescent="0.25">
      <c r="A40381">
        <v>40397</v>
      </c>
      <c r="B40381">
        <v>17800</v>
      </c>
      <c r="C40381" t="s">
        <v>241</v>
      </c>
      <c r="D40381" t="s">
        <v>227</v>
      </c>
      <c r="E40381">
        <v>21</v>
      </c>
      <c r="F40381" t="s">
        <v>30</v>
      </c>
      <c r="G40381">
        <v>16.5</v>
      </c>
      <c r="H40381">
        <v>1</v>
      </c>
      <c r="I40381">
        <v>16.5</v>
      </c>
      <c r="J40381" t="s">
        <v>184</v>
      </c>
      <c r="K40381" t="s">
        <v>176</v>
      </c>
      <c r="L40381" t="s">
        <v>220</v>
      </c>
    </row>
    <row r="40382" spans="1:12" x14ac:dyDescent="0.25">
      <c r="A40382">
        <v>40398</v>
      </c>
      <c r="B40382">
        <v>17800</v>
      </c>
      <c r="C40382" t="s">
        <v>241</v>
      </c>
      <c r="D40382" t="s">
        <v>227</v>
      </c>
      <c r="E40382">
        <v>21</v>
      </c>
      <c r="F40382" t="s">
        <v>77</v>
      </c>
      <c r="G40382">
        <v>12.75</v>
      </c>
      <c r="H40382">
        <v>1</v>
      </c>
      <c r="I40382">
        <v>12.75</v>
      </c>
      <c r="J40382" t="s">
        <v>156</v>
      </c>
      <c r="K40382" t="s">
        <v>146</v>
      </c>
      <c r="L40382" t="s">
        <v>222</v>
      </c>
    </row>
    <row r="40383" spans="1:12" x14ac:dyDescent="0.25">
      <c r="A40383">
        <v>40399</v>
      </c>
      <c r="B40383">
        <v>17801</v>
      </c>
      <c r="C40383" t="s">
        <v>241</v>
      </c>
      <c r="D40383" t="s">
        <v>227</v>
      </c>
      <c r="E40383">
        <v>21</v>
      </c>
      <c r="F40383" t="s">
        <v>23</v>
      </c>
      <c r="G40383">
        <v>16</v>
      </c>
      <c r="H40383">
        <v>1</v>
      </c>
      <c r="I40383">
        <v>16</v>
      </c>
      <c r="J40383" t="s">
        <v>161</v>
      </c>
      <c r="K40383" t="s">
        <v>159</v>
      </c>
      <c r="L40383" t="s">
        <v>220</v>
      </c>
    </row>
    <row r="40384" spans="1:12" x14ac:dyDescent="0.25">
      <c r="A40384">
        <v>40400</v>
      </c>
      <c r="B40384">
        <v>17801</v>
      </c>
      <c r="C40384" t="s">
        <v>241</v>
      </c>
      <c r="D40384" t="s">
        <v>227</v>
      </c>
      <c r="E40384">
        <v>21</v>
      </c>
      <c r="F40384" t="s">
        <v>83</v>
      </c>
      <c r="G40384">
        <v>16.25</v>
      </c>
      <c r="H40384">
        <v>1</v>
      </c>
      <c r="I40384">
        <v>16.25</v>
      </c>
      <c r="J40384" t="s">
        <v>186</v>
      </c>
      <c r="K40384" t="s">
        <v>176</v>
      </c>
      <c r="L40384" t="s">
        <v>220</v>
      </c>
    </row>
    <row r="40385" spans="1:12" x14ac:dyDescent="0.25">
      <c r="A40385">
        <v>40401</v>
      </c>
      <c r="B40385">
        <v>17801</v>
      </c>
      <c r="C40385" t="s">
        <v>241</v>
      </c>
      <c r="D40385" t="s">
        <v>227</v>
      </c>
      <c r="E40385">
        <v>21</v>
      </c>
      <c r="F40385" t="s">
        <v>8</v>
      </c>
      <c r="G40385">
        <v>20.75</v>
      </c>
      <c r="H40385">
        <v>1</v>
      </c>
      <c r="I40385">
        <v>20.75</v>
      </c>
      <c r="J40385" t="s">
        <v>154</v>
      </c>
      <c r="K40385" t="s">
        <v>146</v>
      </c>
      <c r="L40385" t="s">
        <v>221</v>
      </c>
    </row>
    <row r="40386" spans="1:12" x14ac:dyDescent="0.25">
      <c r="A40386">
        <v>40402</v>
      </c>
      <c r="B40386">
        <v>17802</v>
      </c>
      <c r="C40386" t="s">
        <v>241</v>
      </c>
      <c r="D40386" t="s">
        <v>227</v>
      </c>
      <c r="E40386">
        <v>21</v>
      </c>
      <c r="F40386" t="s">
        <v>15</v>
      </c>
      <c r="G40386">
        <v>12</v>
      </c>
      <c r="H40386">
        <v>1</v>
      </c>
      <c r="I40386">
        <v>12</v>
      </c>
      <c r="J40386" t="s">
        <v>158</v>
      </c>
      <c r="K40386" t="s">
        <v>159</v>
      </c>
      <c r="L40386" t="s">
        <v>222</v>
      </c>
    </row>
    <row r="40387" spans="1:12" x14ac:dyDescent="0.25">
      <c r="A40387">
        <v>40403</v>
      </c>
      <c r="B40387">
        <v>17802</v>
      </c>
      <c r="C40387" t="s">
        <v>241</v>
      </c>
      <c r="D40387" t="s">
        <v>227</v>
      </c>
      <c r="E40387">
        <v>21</v>
      </c>
      <c r="F40387" t="s">
        <v>57</v>
      </c>
      <c r="G40387">
        <v>10.5</v>
      </c>
      <c r="H40387">
        <v>1</v>
      </c>
      <c r="I40387">
        <v>10.5</v>
      </c>
      <c r="J40387" t="s">
        <v>163</v>
      </c>
      <c r="K40387" t="s">
        <v>159</v>
      </c>
      <c r="L40387" t="s">
        <v>222</v>
      </c>
    </row>
    <row r="40388" spans="1:12" x14ac:dyDescent="0.25">
      <c r="A40388">
        <v>40404</v>
      </c>
      <c r="B40388">
        <v>17802</v>
      </c>
      <c r="C40388" t="s">
        <v>241</v>
      </c>
      <c r="D40388" t="s">
        <v>227</v>
      </c>
      <c r="E40388">
        <v>21</v>
      </c>
      <c r="F40388" t="s">
        <v>34</v>
      </c>
      <c r="G40388">
        <v>20.75</v>
      </c>
      <c r="H40388">
        <v>1</v>
      </c>
      <c r="I40388">
        <v>20.75</v>
      </c>
      <c r="J40388" t="s">
        <v>180</v>
      </c>
      <c r="K40388" t="s">
        <v>176</v>
      </c>
      <c r="L40388" t="s">
        <v>221</v>
      </c>
    </row>
    <row r="40389" spans="1:12" x14ac:dyDescent="0.25">
      <c r="A40389">
        <v>40405</v>
      </c>
      <c r="B40389">
        <v>17802</v>
      </c>
      <c r="C40389" t="s">
        <v>241</v>
      </c>
      <c r="D40389" t="s">
        <v>227</v>
      </c>
      <c r="E40389">
        <v>21</v>
      </c>
      <c r="F40389" t="s">
        <v>80</v>
      </c>
      <c r="G40389">
        <v>16.5</v>
      </c>
      <c r="H40389">
        <v>1</v>
      </c>
      <c r="I40389">
        <v>16.5</v>
      </c>
      <c r="J40389" t="s">
        <v>188</v>
      </c>
      <c r="K40389" t="s">
        <v>176</v>
      </c>
      <c r="L40389" t="s">
        <v>220</v>
      </c>
    </row>
    <row r="40390" spans="1:12" x14ac:dyDescent="0.25">
      <c r="A40390">
        <v>40406</v>
      </c>
      <c r="B40390">
        <v>17803</v>
      </c>
      <c r="C40390" t="s">
        <v>241</v>
      </c>
      <c r="D40390" t="s">
        <v>227</v>
      </c>
      <c r="E40390">
        <v>21</v>
      </c>
      <c r="F40390" t="s">
        <v>80</v>
      </c>
      <c r="G40390">
        <v>16.5</v>
      </c>
      <c r="H40390">
        <v>1</v>
      </c>
      <c r="I40390">
        <v>16.5</v>
      </c>
      <c r="J40390" t="s">
        <v>188</v>
      </c>
      <c r="K40390" t="s">
        <v>176</v>
      </c>
      <c r="L40390" t="s">
        <v>220</v>
      </c>
    </row>
    <row r="40391" spans="1:12" x14ac:dyDescent="0.25">
      <c r="A40391">
        <v>40407</v>
      </c>
      <c r="B40391">
        <v>17804</v>
      </c>
      <c r="C40391" t="s">
        <v>241</v>
      </c>
      <c r="D40391" t="s">
        <v>227</v>
      </c>
      <c r="E40391">
        <v>21</v>
      </c>
      <c r="F40391" t="s">
        <v>62</v>
      </c>
      <c r="G40391">
        <v>11</v>
      </c>
      <c r="H40391">
        <v>1</v>
      </c>
      <c r="I40391">
        <v>11</v>
      </c>
      <c r="J40391" t="s">
        <v>169</v>
      </c>
      <c r="K40391" t="s">
        <v>159</v>
      </c>
      <c r="L40391" t="s">
        <v>222</v>
      </c>
    </row>
    <row r="40392" spans="1:12" x14ac:dyDescent="0.25">
      <c r="A40392">
        <v>40408</v>
      </c>
      <c r="B40392">
        <v>17804</v>
      </c>
      <c r="C40392" t="s">
        <v>241</v>
      </c>
      <c r="D40392" t="s">
        <v>227</v>
      </c>
      <c r="E40392">
        <v>21</v>
      </c>
      <c r="F40392" t="s">
        <v>73</v>
      </c>
      <c r="G40392">
        <v>16.5</v>
      </c>
      <c r="H40392">
        <v>1</v>
      </c>
      <c r="I40392">
        <v>16.5</v>
      </c>
      <c r="J40392" t="s">
        <v>190</v>
      </c>
      <c r="K40392" t="s">
        <v>176</v>
      </c>
      <c r="L40392" t="s">
        <v>220</v>
      </c>
    </row>
    <row r="40393" spans="1:12" x14ac:dyDescent="0.25">
      <c r="A40393">
        <v>40409</v>
      </c>
      <c r="B40393">
        <v>17805</v>
      </c>
      <c r="C40393" t="s">
        <v>241</v>
      </c>
      <c r="D40393" t="s">
        <v>227</v>
      </c>
      <c r="E40393">
        <v>22</v>
      </c>
      <c r="F40393" t="s">
        <v>67</v>
      </c>
      <c r="G40393">
        <v>16.75</v>
      </c>
      <c r="H40393">
        <v>1</v>
      </c>
      <c r="I40393">
        <v>16.75</v>
      </c>
      <c r="J40393" t="s">
        <v>154</v>
      </c>
      <c r="K40393" t="s">
        <v>146</v>
      </c>
      <c r="L40393" t="s">
        <v>220</v>
      </c>
    </row>
    <row r="40394" spans="1:12" x14ac:dyDescent="0.25">
      <c r="A40394">
        <v>40410</v>
      </c>
      <c r="B40394">
        <v>17806</v>
      </c>
      <c r="C40394" t="s">
        <v>241</v>
      </c>
      <c r="D40394" t="s">
        <v>227</v>
      </c>
      <c r="E40394">
        <v>22</v>
      </c>
      <c r="F40394" t="s">
        <v>28</v>
      </c>
      <c r="G40394">
        <v>16</v>
      </c>
      <c r="H40394">
        <v>1</v>
      </c>
      <c r="I40394">
        <v>16</v>
      </c>
      <c r="J40394" t="s">
        <v>199</v>
      </c>
      <c r="K40394" t="s">
        <v>195</v>
      </c>
      <c r="L40394" t="s">
        <v>220</v>
      </c>
    </row>
    <row r="40395" spans="1:12" x14ac:dyDescent="0.25">
      <c r="A40395">
        <v>40411</v>
      </c>
      <c r="B40395">
        <v>17807</v>
      </c>
      <c r="C40395" t="s">
        <v>241</v>
      </c>
      <c r="D40395" t="s">
        <v>227</v>
      </c>
      <c r="E40395">
        <v>22</v>
      </c>
      <c r="F40395" t="s">
        <v>43</v>
      </c>
      <c r="G40395">
        <v>12.25</v>
      </c>
      <c r="H40395">
        <v>1</v>
      </c>
      <c r="I40395">
        <v>12.25</v>
      </c>
      <c r="J40395" t="s">
        <v>186</v>
      </c>
      <c r="K40395" t="s">
        <v>176</v>
      </c>
      <c r="L40395" t="s">
        <v>222</v>
      </c>
    </row>
    <row r="40396" spans="1:12" x14ac:dyDescent="0.25">
      <c r="A40396">
        <v>40412</v>
      </c>
      <c r="B40396">
        <v>17807</v>
      </c>
      <c r="C40396" t="s">
        <v>241</v>
      </c>
      <c r="D40396" t="s">
        <v>227</v>
      </c>
      <c r="E40396">
        <v>22</v>
      </c>
      <c r="F40396" t="s">
        <v>87</v>
      </c>
      <c r="G40396">
        <v>12.5</v>
      </c>
      <c r="H40396">
        <v>1</v>
      </c>
      <c r="I40396">
        <v>12.5</v>
      </c>
      <c r="J40396" t="s">
        <v>192</v>
      </c>
      <c r="K40396" t="s">
        <v>176</v>
      </c>
      <c r="L40396" t="s">
        <v>222</v>
      </c>
    </row>
    <row r="40397" spans="1:12" x14ac:dyDescent="0.25">
      <c r="A40397">
        <v>40413</v>
      </c>
      <c r="B40397">
        <v>17807</v>
      </c>
      <c r="C40397" t="s">
        <v>241</v>
      </c>
      <c r="D40397" t="s">
        <v>227</v>
      </c>
      <c r="E40397">
        <v>22</v>
      </c>
      <c r="F40397" t="s">
        <v>55</v>
      </c>
      <c r="G40397">
        <v>20.5</v>
      </c>
      <c r="H40397">
        <v>1</v>
      </c>
      <c r="I40397">
        <v>20.5</v>
      </c>
      <c r="J40397" t="s">
        <v>173</v>
      </c>
      <c r="K40397" t="s">
        <v>159</v>
      </c>
      <c r="L40397" t="s">
        <v>221</v>
      </c>
    </row>
    <row r="40398" spans="1:12" x14ac:dyDescent="0.25">
      <c r="A40398">
        <v>40414</v>
      </c>
      <c r="B40398">
        <v>17808</v>
      </c>
      <c r="C40398" t="s">
        <v>241</v>
      </c>
      <c r="D40398" t="s">
        <v>227</v>
      </c>
      <c r="E40398">
        <v>22</v>
      </c>
      <c r="F40398" t="s">
        <v>66</v>
      </c>
      <c r="G40398">
        <v>12.5</v>
      </c>
      <c r="H40398">
        <v>1</v>
      </c>
      <c r="I40398">
        <v>12.5</v>
      </c>
      <c r="J40398" t="s">
        <v>184</v>
      </c>
      <c r="K40398" t="s">
        <v>176</v>
      </c>
      <c r="L40398" t="s">
        <v>222</v>
      </c>
    </row>
    <row r="40399" spans="1:12" x14ac:dyDescent="0.25">
      <c r="A40399">
        <v>40415</v>
      </c>
      <c r="B40399">
        <v>17809</v>
      </c>
      <c r="C40399" t="s">
        <v>241</v>
      </c>
      <c r="D40399" t="s">
        <v>227</v>
      </c>
      <c r="E40399">
        <v>22</v>
      </c>
      <c r="F40399" t="s">
        <v>71</v>
      </c>
      <c r="G40399">
        <v>20.75</v>
      </c>
      <c r="H40399">
        <v>1</v>
      </c>
      <c r="I40399">
        <v>20.75</v>
      </c>
      <c r="J40399" t="s">
        <v>152</v>
      </c>
      <c r="K40399" t="s">
        <v>146</v>
      </c>
      <c r="L40399" t="s">
        <v>221</v>
      </c>
    </row>
    <row r="40400" spans="1:12" x14ac:dyDescent="0.25">
      <c r="A40400">
        <v>40416</v>
      </c>
      <c r="B40400">
        <v>17809</v>
      </c>
      <c r="C40400" t="s">
        <v>241</v>
      </c>
      <c r="D40400" t="s">
        <v>227</v>
      </c>
      <c r="E40400">
        <v>22</v>
      </c>
      <c r="F40400" t="s">
        <v>28</v>
      </c>
      <c r="G40400">
        <v>16</v>
      </c>
      <c r="H40400">
        <v>1</v>
      </c>
      <c r="I40400">
        <v>16</v>
      </c>
      <c r="J40400" t="s">
        <v>199</v>
      </c>
      <c r="K40400" t="s">
        <v>195</v>
      </c>
      <c r="L40400" t="s">
        <v>220</v>
      </c>
    </row>
    <row r="40401" spans="1:12" x14ac:dyDescent="0.25">
      <c r="A40401">
        <v>40417</v>
      </c>
      <c r="B40401">
        <v>17809</v>
      </c>
      <c r="C40401" t="s">
        <v>241</v>
      </c>
      <c r="D40401" t="s">
        <v>227</v>
      </c>
      <c r="E40401">
        <v>22</v>
      </c>
      <c r="F40401" t="s">
        <v>35</v>
      </c>
      <c r="G40401">
        <v>16</v>
      </c>
      <c r="H40401">
        <v>1</v>
      </c>
      <c r="I40401">
        <v>16</v>
      </c>
      <c r="J40401" t="s">
        <v>209</v>
      </c>
      <c r="K40401" t="s">
        <v>195</v>
      </c>
      <c r="L40401" t="s">
        <v>220</v>
      </c>
    </row>
    <row r="40402" spans="1:12" x14ac:dyDescent="0.25">
      <c r="A40402">
        <v>40418</v>
      </c>
      <c r="B40402">
        <v>17810</v>
      </c>
      <c r="C40402" t="s">
        <v>241</v>
      </c>
      <c r="D40402" t="s">
        <v>228</v>
      </c>
      <c r="E40402">
        <v>12</v>
      </c>
      <c r="F40402" t="s">
        <v>23</v>
      </c>
      <c r="G40402">
        <v>16</v>
      </c>
      <c r="H40402">
        <v>1</v>
      </c>
      <c r="I40402">
        <v>16</v>
      </c>
      <c r="J40402" t="s">
        <v>161</v>
      </c>
      <c r="K40402" t="s">
        <v>159</v>
      </c>
      <c r="L40402" t="s">
        <v>220</v>
      </c>
    </row>
    <row r="40403" spans="1:12" x14ac:dyDescent="0.25">
      <c r="A40403">
        <v>40419</v>
      </c>
      <c r="B40403">
        <v>17810</v>
      </c>
      <c r="C40403" t="s">
        <v>241</v>
      </c>
      <c r="D40403" t="s">
        <v>228</v>
      </c>
      <c r="E40403">
        <v>12</v>
      </c>
      <c r="F40403" t="s">
        <v>17</v>
      </c>
      <c r="G40403">
        <v>12</v>
      </c>
      <c r="H40403">
        <v>1</v>
      </c>
      <c r="I40403">
        <v>12</v>
      </c>
      <c r="J40403" t="s">
        <v>161</v>
      </c>
      <c r="K40403" t="s">
        <v>159</v>
      </c>
      <c r="L40403" t="s">
        <v>222</v>
      </c>
    </row>
    <row r="40404" spans="1:12" x14ac:dyDescent="0.25">
      <c r="A40404">
        <v>40420</v>
      </c>
      <c r="B40404">
        <v>17810</v>
      </c>
      <c r="C40404" t="s">
        <v>241</v>
      </c>
      <c r="D40404" t="s">
        <v>228</v>
      </c>
      <c r="E40404">
        <v>12</v>
      </c>
      <c r="F40404" t="s">
        <v>25</v>
      </c>
      <c r="G40404">
        <v>18.5</v>
      </c>
      <c r="H40404">
        <v>1</v>
      </c>
      <c r="I40404">
        <v>18.5</v>
      </c>
      <c r="J40404" t="s">
        <v>194</v>
      </c>
      <c r="K40404" t="s">
        <v>195</v>
      </c>
      <c r="L40404" t="s">
        <v>221</v>
      </c>
    </row>
    <row r="40405" spans="1:12" x14ac:dyDescent="0.25">
      <c r="A40405">
        <v>40421</v>
      </c>
      <c r="B40405">
        <v>17810</v>
      </c>
      <c r="C40405" t="s">
        <v>241</v>
      </c>
      <c r="D40405" t="s">
        <v>228</v>
      </c>
      <c r="E40405">
        <v>12</v>
      </c>
      <c r="F40405" t="s">
        <v>24</v>
      </c>
      <c r="G40405">
        <v>12</v>
      </c>
      <c r="H40405">
        <v>1</v>
      </c>
      <c r="I40405">
        <v>12</v>
      </c>
      <c r="J40405" t="s">
        <v>165</v>
      </c>
      <c r="K40405" t="s">
        <v>159</v>
      </c>
      <c r="L40405" t="s">
        <v>222</v>
      </c>
    </row>
    <row r="40406" spans="1:12" x14ac:dyDescent="0.25">
      <c r="A40406">
        <v>40422</v>
      </c>
      <c r="B40406">
        <v>17810</v>
      </c>
      <c r="C40406" t="s">
        <v>241</v>
      </c>
      <c r="D40406" t="s">
        <v>228</v>
      </c>
      <c r="E40406">
        <v>12</v>
      </c>
      <c r="F40406" t="s">
        <v>38</v>
      </c>
      <c r="G40406">
        <v>16</v>
      </c>
      <c r="H40406">
        <v>1</v>
      </c>
      <c r="I40406">
        <v>16</v>
      </c>
      <c r="J40406" t="s">
        <v>203</v>
      </c>
      <c r="K40406" t="s">
        <v>195</v>
      </c>
      <c r="L40406" t="s">
        <v>220</v>
      </c>
    </row>
    <row r="40407" spans="1:12" x14ac:dyDescent="0.25">
      <c r="A40407">
        <v>40423</v>
      </c>
      <c r="B40407">
        <v>17810</v>
      </c>
      <c r="C40407" t="s">
        <v>241</v>
      </c>
      <c r="D40407" t="s">
        <v>228</v>
      </c>
      <c r="E40407">
        <v>12</v>
      </c>
      <c r="F40407" t="s">
        <v>22</v>
      </c>
      <c r="G40407">
        <v>15.25</v>
      </c>
      <c r="H40407">
        <v>2</v>
      </c>
      <c r="I40407">
        <v>30.5</v>
      </c>
      <c r="J40407" t="s">
        <v>171</v>
      </c>
      <c r="K40407" t="s">
        <v>159</v>
      </c>
      <c r="L40407" t="s">
        <v>221</v>
      </c>
    </row>
    <row r="40408" spans="1:12" x14ac:dyDescent="0.25">
      <c r="A40408">
        <v>40424</v>
      </c>
      <c r="B40408">
        <v>17810</v>
      </c>
      <c r="C40408" t="s">
        <v>241</v>
      </c>
      <c r="D40408" t="s">
        <v>228</v>
      </c>
      <c r="E40408">
        <v>12</v>
      </c>
      <c r="F40408" t="s">
        <v>18</v>
      </c>
      <c r="G40408">
        <v>12.5</v>
      </c>
      <c r="H40408">
        <v>1</v>
      </c>
      <c r="I40408">
        <v>12.5</v>
      </c>
      <c r="J40408" t="s">
        <v>171</v>
      </c>
      <c r="K40408" t="s">
        <v>159</v>
      </c>
      <c r="L40408" t="s">
        <v>220</v>
      </c>
    </row>
    <row r="40409" spans="1:12" x14ac:dyDescent="0.25">
      <c r="A40409">
        <v>40425</v>
      </c>
      <c r="B40409">
        <v>17810</v>
      </c>
      <c r="C40409" t="s">
        <v>241</v>
      </c>
      <c r="D40409" t="s">
        <v>228</v>
      </c>
      <c r="E40409">
        <v>12</v>
      </c>
      <c r="F40409" t="s">
        <v>48</v>
      </c>
      <c r="G40409">
        <v>9.75</v>
      </c>
      <c r="H40409">
        <v>1</v>
      </c>
      <c r="I40409">
        <v>9.75</v>
      </c>
      <c r="J40409" t="s">
        <v>171</v>
      </c>
      <c r="K40409" t="s">
        <v>159</v>
      </c>
      <c r="L40409" t="s">
        <v>222</v>
      </c>
    </row>
    <row r="40410" spans="1:12" x14ac:dyDescent="0.25">
      <c r="A40410">
        <v>40426</v>
      </c>
      <c r="B40410">
        <v>17810</v>
      </c>
      <c r="C40410" t="s">
        <v>241</v>
      </c>
      <c r="D40410" t="s">
        <v>228</v>
      </c>
      <c r="E40410">
        <v>12</v>
      </c>
      <c r="F40410" t="s">
        <v>8</v>
      </c>
      <c r="G40410">
        <v>20.75</v>
      </c>
      <c r="H40410">
        <v>1</v>
      </c>
      <c r="I40410">
        <v>20.75</v>
      </c>
      <c r="J40410" t="s">
        <v>154</v>
      </c>
      <c r="K40410" t="s">
        <v>146</v>
      </c>
      <c r="L40410" t="s">
        <v>221</v>
      </c>
    </row>
    <row r="40411" spans="1:12" x14ac:dyDescent="0.25">
      <c r="A40411">
        <v>40427</v>
      </c>
      <c r="B40411">
        <v>17810</v>
      </c>
      <c r="C40411" t="s">
        <v>241</v>
      </c>
      <c r="D40411" t="s">
        <v>228</v>
      </c>
      <c r="E40411">
        <v>12</v>
      </c>
      <c r="F40411" t="s">
        <v>61</v>
      </c>
      <c r="G40411">
        <v>12.5</v>
      </c>
      <c r="H40411">
        <v>1</v>
      </c>
      <c r="I40411">
        <v>12.5</v>
      </c>
      <c r="J40411" t="s">
        <v>190</v>
      </c>
      <c r="K40411" t="s">
        <v>176</v>
      </c>
      <c r="L40411" t="s">
        <v>222</v>
      </c>
    </row>
    <row r="40412" spans="1:12" x14ac:dyDescent="0.25">
      <c r="A40412">
        <v>40428</v>
      </c>
      <c r="B40412">
        <v>17810</v>
      </c>
      <c r="C40412" t="s">
        <v>241</v>
      </c>
      <c r="D40412" t="s">
        <v>228</v>
      </c>
      <c r="E40412">
        <v>12</v>
      </c>
      <c r="F40412" t="s">
        <v>87</v>
      </c>
      <c r="G40412">
        <v>12.5</v>
      </c>
      <c r="H40412">
        <v>1</v>
      </c>
      <c r="I40412">
        <v>12.5</v>
      </c>
      <c r="J40412" t="s">
        <v>192</v>
      </c>
      <c r="K40412" t="s">
        <v>176</v>
      </c>
      <c r="L40412" t="s">
        <v>222</v>
      </c>
    </row>
    <row r="40413" spans="1:12" x14ac:dyDescent="0.25">
      <c r="A40413">
        <v>40429</v>
      </c>
      <c r="B40413">
        <v>17811</v>
      </c>
      <c r="C40413" t="s">
        <v>241</v>
      </c>
      <c r="D40413" t="s">
        <v>228</v>
      </c>
      <c r="E40413">
        <v>12</v>
      </c>
      <c r="F40413" t="s">
        <v>56</v>
      </c>
      <c r="G40413">
        <v>23.65</v>
      </c>
      <c r="H40413">
        <v>1</v>
      </c>
      <c r="I40413">
        <v>23.65</v>
      </c>
      <c r="J40413" t="s">
        <v>175</v>
      </c>
      <c r="K40413" t="s">
        <v>176</v>
      </c>
      <c r="L40413" t="s">
        <v>222</v>
      </c>
    </row>
    <row r="40414" spans="1:12" x14ac:dyDescent="0.25">
      <c r="A40414">
        <v>40430</v>
      </c>
      <c r="B40414">
        <v>17811</v>
      </c>
      <c r="C40414" t="s">
        <v>241</v>
      </c>
      <c r="D40414" t="s">
        <v>228</v>
      </c>
      <c r="E40414">
        <v>12</v>
      </c>
      <c r="F40414" t="s">
        <v>71</v>
      </c>
      <c r="G40414">
        <v>20.75</v>
      </c>
      <c r="H40414">
        <v>1</v>
      </c>
      <c r="I40414">
        <v>20.75</v>
      </c>
      <c r="J40414" t="s">
        <v>152</v>
      </c>
      <c r="K40414" t="s">
        <v>146</v>
      </c>
      <c r="L40414" t="s">
        <v>221</v>
      </c>
    </row>
    <row r="40415" spans="1:12" x14ac:dyDescent="0.25">
      <c r="A40415">
        <v>40431</v>
      </c>
      <c r="B40415">
        <v>17811</v>
      </c>
      <c r="C40415" t="s">
        <v>241</v>
      </c>
      <c r="D40415" t="s">
        <v>228</v>
      </c>
      <c r="E40415">
        <v>12</v>
      </c>
      <c r="F40415" t="s">
        <v>23</v>
      </c>
      <c r="G40415">
        <v>16</v>
      </c>
      <c r="H40415">
        <v>2</v>
      </c>
      <c r="I40415">
        <v>32</v>
      </c>
      <c r="J40415" t="s">
        <v>161</v>
      </c>
      <c r="K40415" t="s">
        <v>159</v>
      </c>
      <c r="L40415" t="s">
        <v>220</v>
      </c>
    </row>
    <row r="40416" spans="1:12" x14ac:dyDescent="0.25">
      <c r="A40416">
        <v>40432</v>
      </c>
      <c r="B40416">
        <v>17812</v>
      </c>
      <c r="C40416" t="s">
        <v>241</v>
      </c>
      <c r="D40416" t="s">
        <v>228</v>
      </c>
      <c r="E40416">
        <v>12</v>
      </c>
      <c r="F40416" t="s">
        <v>53</v>
      </c>
      <c r="G40416">
        <v>16</v>
      </c>
      <c r="H40416">
        <v>1</v>
      </c>
      <c r="I40416">
        <v>16</v>
      </c>
      <c r="J40416" t="s">
        <v>165</v>
      </c>
      <c r="K40416" t="s">
        <v>159</v>
      </c>
      <c r="L40416" t="s">
        <v>220</v>
      </c>
    </row>
    <row r="40417" spans="1:12" x14ac:dyDescent="0.25">
      <c r="A40417">
        <v>40433</v>
      </c>
      <c r="B40417">
        <v>17813</v>
      </c>
      <c r="C40417" t="s">
        <v>241</v>
      </c>
      <c r="D40417" t="s">
        <v>228</v>
      </c>
      <c r="E40417">
        <v>12</v>
      </c>
      <c r="F40417" t="s">
        <v>31</v>
      </c>
      <c r="G40417">
        <v>20.75</v>
      </c>
      <c r="H40417">
        <v>1</v>
      </c>
      <c r="I40417">
        <v>20.75</v>
      </c>
      <c r="J40417" t="s">
        <v>148</v>
      </c>
      <c r="K40417" t="s">
        <v>146</v>
      </c>
      <c r="L40417" t="s">
        <v>221</v>
      </c>
    </row>
    <row r="40418" spans="1:12" x14ac:dyDescent="0.25">
      <c r="A40418">
        <v>40434</v>
      </c>
      <c r="B40418">
        <v>17813</v>
      </c>
      <c r="C40418" t="s">
        <v>241</v>
      </c>
      <c r="D40418" t="s">
        <v>228</v>
      </c>
      <c r="E40418">
        <v>12</v>
      </c>
      <c r="F40418" t="s">
        <v>28</v>
      </c>
      <c r="G40418">
        <v>16</v>
      </c>
      <c r="H40418">
        <v>1</v>
      </c>
      <c r="I40418">
        <v>16</v>
      </c>
      <c r="J40418" t="s">
        <v>199</v>
      </c>
      <c r="K40418" t="s">
        <v>195</v>
      </c>
      <c r="L40418" t="s">
        <v>220</v>
      </c>
    </row>
    <row r="40419" spans="1:12" x14ac:dyDescent="0.25">
      <c r="A40419">
        <v>40435</v>
      </c>
      <c r="B40419">
        <v>17813</v>
      </c>
      <c r="C40419" t="s">
        <v>241</v>
      </c>
      <c r="D40419" t="s">
        <v>228</v>
      </c>
      <c r="E40419">
        <v>12</v>
      </c>
      <c r="F40419" t="s">
        <v>59</v>
      </c>
      <c r="G40419">
        <v>16.5</v>
      </c>
      <c r="H40419">
        <v>1</v>
      </c>
      <c r="I40419">
        <v>16.5</v>
      </c>
      <c r="J40419" t="s">
        <v>182</v>
      </c>
      <c r="K40419" t="s">
        <v>176</v>
      </c>
      <c r="L40419" t="s">
        <v>220</v>
      </c>
    </row>
    <row r="40420" spans="1:12" x14ac:dyDescent="0.25">
      <c r="A40420">
        <v>40436</v>
      </c>
      <c r="B40420">
        <v>17814</v>
      </c>
      <c r="C40420" t="s">
        <v>241</v>
      </c>
      <c r="D40420" t="s">
        <v>228</v>
      </c>
      <c r="E40420">
        <v>13</v>
      </c>
      <c r="F40420" t="s">
        <v>15</v>
      </c>
      <c r="G40420">
        <v>12</v>
      </c>
      <c r="H40420">
        <v>2</v>
      </c>
      <c r="I40420">
        <v>24</v>
      </c>
      <c r="J40420" t="s">
        <v>158</v>
      </c>
      <c r="K40420" t="s">
        <v>159</v>
      </c>
      <c r="L40420" t="s">
        <v>222</v>
      </c>
    </row>
    <row r="40421" spans="1:12" x14ac:dyDescent="0.25">
      <c r="A40421">
        <v>40437</v>
      </c>
      <c r="B40421">
        <v>17814</v>
      </c>
      <c r="C40421" t="s">
        <v>241</v>
      </c>
      <c r="D40421" t="s">
        <v>228</v>
      </c>
      <c r="E40421">
        <v>13</v>
      </c>
      <c r="F40421" t="s">
        <v>56</v>
      </c>
      <c r="G40421">
        <v>23.65</v>
      </c>
      <c r="H40421">
        <v>1</v>
      </c>
      <c r="I40421">
        <v>23.65</v>
      </c>
      <c r="J40421" t="s">
        <v>175</v>
      </c>
      <c r="K40421" t="s">
        <v>176</v>
      </c>
      <c r="L40421" t="s">
        <v>222</v>
      </c>
    </row>
    <row r="40422" spans="1:12" x14ac:dyDescent="0.25">
      <c r="A40422">
        <v>40438</v>
      </c>
      <c r="B40422">
        <v>17814</v>
      </c>
      <c r="C40422" t="s">
        <v>241</v>
      </c>
      <c r="D40422" t="s">
        <v>228</v>
      </c>
      <c r="E40422">
        <v>13</v>
      </c>
      <c r="F40422" t="s">
        <v>17</v>
      </c>
      <c r="G40422">
        <v>12</v>
      </c>
      <c r="H40422">
        <v>1</v>
      </c>
      <c r="I40422">
        <v>12</v>
      </c>
      <c r="J40422" t="s">
        <v>161</v>
      </c>
      <c r="K40422" t="s">
        <v>159</v>
      </c>
      <c r="L40422" t="s">
        <v>222</v>
      </c>
    </row>
    <row r="40423" spans="1:12" x14ac:dyDescent="0.25">
      <c r="A40423">
        <v>40439</v>
      </c>
      <c r="B40423">
        <v>17814</v>
      </c>
      <c r="C40423" t="s">
        <v>241</v>
      </c>
      <c r="D40423" t="s">
        <v>228</v>
      </c>
      <c r="E40423">
        <v>13</v>
      </c>
      <c r="F40423" t="s">
        <v>25</v>
      </c>
      <c r="G40423">
        <v>18.5</v>
      </c>
      <c r="H40423">
        <v>1</v>
      </c>
      <c r="I40423">
        <v>18.5</v>
      </c>
      <c r="J40423" t="s">
        <v>194</v>
      </c>
      <c r="K40423" t="s">
        <v>195</v>
      </c>
      <c r="L40423" t="s">
        <v>221</v>
      </c>
    </row>
    <row r="40424" spans="1:12" x14ac:dyDescent="0.25">
      <c r="A40424">
        <v>40440</v>
      </c>
      <c r="B40424">
        <v>17814</v>
      </c>
      <c r="C40424" t="s">
        <v>241</v>
      </c>
      <c r="D40424" t="s">
        <v>228</v>
      </c>
      <c r="E40424">
        <v>13</v>
      </c>
      <c r="F40424" t="s">
        <v>19</v>
      </c>
      <c r="G40424">
        <v>14.75</v>
      </c>
      <c r="H40424">
        <v>1</v>
      </c>
      <c r="I40424">
        <v>14.75</v>
      </c>
      <c r="J40424" t="s">
        <v>197</v>
      </c>
      <c r="K40424" t="s">
        <v>195</v>
      </c>
      <c r="L40424" t="s">
        <v>220</v>
      </c>
    </row>
    <row r="40425" spans="1:12" x14ac:dyDescent="0.25">
      <c r="A40425">
        <v>40441</v>
      </c>
      <c r="B40425">
        <v>17814</v>
      </c>
      <c r="C40425" t="s">
        <v>241</v>
      </c>
      <c r="D40425" t="s">
        <v>228</v>
      </c>
      <c r="E40425">
        <v>13</v>
      </c>
      <c r="F40425" t="s">
        <v>28</v>
      </c>
      <c r="G40425">
        <v>16</v>
      </c>
      <c r="H40425">
        <v>1</v>
      </c>
      <c r="I40425">
        <v>16</v>
      </c>
      <c r="J40425" t="s">
        <v>199</v>
      </c>
      <c r="K40425" t="s">
        <v>195</v>
      </c>
      <c r="L40425" t="s">
        <v>220</v>
      </c>
    </row>
    <row r="40426" spans="1:12" x14ac:dyDescent="0.25">
      <c r="A40426">
        <v>40442</v>
      </c>
      <c r="B40426">
        <v>17814</v>
      </c>
      <c r="C40426" t="s">
        <v>241</v>
      </c>
      <c r="D40426" t="s">
        <v>228</v>
      </c>
      <c r="E40426">
        <v>13</v>
      </c>
      <c r="F40426" t="s">
        <v>69</v>
      </c>
      <c r="G40426">
        <v>12</v>
      </c>
      <c r="H40426">
        <v>1</v>
      </c>
      <c r="I40426">
        <v>12</v>
      </c>
      <c r="J40426" t="s">
        <v>199</v>
      </c>
      <c r="K40426" t="s">
        <v>195</v>
      </c>
      <c r="L40426" t="s">
        <v>222</v>
      </c>
    </row>
    <row r="40427" spans="1:12" x14ac:dyDescent="0.25">
      <c r="A40427">
        <v>40443</v>
      </c>
      <c r="B40427">
        <v>17814</v>
      </c>
      <c r="C40427" t="s">
        <v>241</v>
      </c>
      <c r="D40427" t="s">
        <v>228</v>
      </c>
      <c r="E40427">
        <v>13</v>
      </c>
      <c r="F40427" t="s">
        <v>81</v>
      </c>
      <c r="G40427">
        <v>20.25</v>
      </c>
      <c r="H40427">
        <v>1</v>
      </c>
      <c r="I40427">
        <v>20.25</v>
      </c>
      <c r="J40427" t="s">
        <v>203</v>
      </c>
      <c r="K40427" t="s">
        <v>195</v>
      </c>
      <c r="L40427" t="s">
        <v>221</v>
      </c>
    </row>
    <row r="40428" spans="1:12" x14ac:dyDescent="0.25">
      <c r="A40428">
        <v>40444</v>
      </c>
      <c r="B40428">
        <v>17814</v>
      </c>
      <c r="C40428" t="s">
        <v>241</v>
      </c>
      <c r="D40428" t="s">
        <v>228</v>
      </c>
      <c r="E40428">
        <v>13</v>
      </c>
      <c r="F40428" t="s">
        <v>50</v>
      </c>
      <c r="G40428">
        <v>20.25</v>
      </c>
      <c r="H40428">
        <v>1</v>
      </c>
      <c r="I40428">
        <v>20.25</v>
      </c>
      <c r="J40428" t="s">
        <v>186</v>
      </c>
      <c r="K40428" t="s">
        <v>176</v>
      </c>
      <c r="L40428" t="s">
        <v>221</v>
      </c>
    </row>
    <row r="40429" spans="1:12" x14ac:dyDescent="0.25">
      <c r="A40429">
        <v>40445</v>
      </c>
      <c r="B40429">
        <v>17814</v>
      </c>
      <c r="C40429" t="s">
        <v>241</v>
      </c>
      <c r="D40429" t="s">
        <v>228</v>
      </c>
      <c r="E40429">
        <v>13</v>
      </c>
      <c r="F40429" t="s">
        <v>83</v>
      </c>
      <c r="G40429">
        <v>16.25</v>
      </c>
      <c r="H40429">
        <v>1</v>
      </c>
      <c r="I40429">
        <v>16.25</v>
      </c>
      <c r="J40429" t="s">
        <v>186</v>
      </c>
      <c r="K40429" t="s">
        <v>176</v>
      </c>
      <c r="L40429" t="s">
        <v>220</v>
      </c>
    </row>
    <row r="40430" spans="1:12" x14ac:dyDescent="0.25">
      <c r="A40430">
        <v>40446</v>
      </c>
      <c r="B40430">
        <v>17814</v>
      </c>
      <c r="C40430" t="s">
        <v>241</v>
      </c>
      <c r="D40430" t="s">
        <v>228</v>
      </c>
      <c r="E40430">
        <v>13</v>
      </c>
      <c r="F40430" t="s">
        <v>21</v>
      </c>
      <c r="G40430">
        <v>20.75</v>
      </c>
      <c r="H40430">
        <v>1</v>
      </c>
      <c r="I40430">
        <v>20.75</v>
      </c>
      <c r="J40430" t="s">
        <v>190</v>
      </c>
      <c r="K40430" t="s">
        <v>176</v>
      </c>
      <c r="L40430" t="s">
        <v>221</v>
      </c>
    </row>
    <row r="40431" spans="1:12" x14ac:dyDescent="0.25">
      <c r="A40431">
        <v>40447</v>
      </c>
      <c r="B40431">
        <v>17814</v>
      </c>
      <c r="C40431" t="s">
        <v>241</v>
      </c>
      <c r="D40431" t="s">
        <v>228</v>
      </c>
      <c r="E40431">
        <v>13</v>
      </c>
      <c r="F40431" t="s">
        <v>36</v>
      </c>
      <c r="G40431">
        <v>12</v>
      </c>
      <c r="H40431">
        <v>1</v>
      </c>
      <c r="I40431">
        <v>12</v>
      </c>
      <c r="J40431" t="s">
        <v>209</v>
      </c>
      <c r="K40431" t="s">
        <v>195</v>
      </c>
      <c r="L40431" t="s">
        <v>222</v>
      </c>
    </row>
    <row r="40432" spans="1:12" x14ac:dyDescent="0.25">
      <c r="A40432">
        <v>40448</v>
      </c>
      <c r="B40432">
        <v>17814</v>
      </c>
      <c r="C40432" t="s">
        <v>241</v>
      </c>
      <c r="D40432" t="s">
        <v>228</v>
      </c>
      <c r="E40432">
        <v>13</v>
      </c>
      <c r="F40432" t="s">
        <v>76</v>
      </c>
      <c r="G40432">
        <v>16</v>
      </c>
      <c r="H40432">
        <v>1</v>
      </c>
      <c r="I40432">
        <v>16</v>
      </c>
      <c r="J40432" t="s">
        <v>173</v>
      </c>
      <c r="K40432" t="s">
        <v>159</v>
      </c>
      <c r="L40432" t="s">
        <v>220</v>
      </c>
    </row>
    <row r="40433" spans="1:12" x14ac:dyDescent="0.25">
      <c r="A40433">
        <v>40449</v>
      </c>
      <c r="B40433">
        <v>17815</v>
      </c>
      <c r="C40433" t="s">
        <v>241</v>
      </c>
      <c r="D40433" t="s">
        <v>228</v>
      </c>
      <c r="E40433">
        <v>13</v>
      </c>
      <c r="F40433" t="s">
        <v>84</v>
      </c>
      <c r="G40433">
        <v>12.75</v>
      </c>
      <c r="H40433">
        <v>1</v>
      </c>
      <c r="I40433">
        <v>12.75</v>
      </c>
      <c r="J40433" t="s">
        <v>152</v>
      </c>
      <c r="K40433" t="s">
        <v>146</v>
      </c>
      <c r="L40433" t="s">
        <v>222</v>
      </c>
    </row>
    <row r="40434" spans="1:12" x14ac:dyDescent="0.25">
      <c r="A40434">
        <v>40450</v>
      </c>
      <c r="B40434">
        <v>17816</v>
      </c>
      <c r="C40434" t="s">
        <v>241</v>
      </c>
      <c r="D40434" t="s">
        <v>228</v>
      </c>
      <c r="E40434">
        <v>13</v>
      </c>
      <c r="F40434" t="s">
        <v>16</v>
      </c>
      <c r="G40434">
        <v>16.5</v>
      </c>
      <c r="H40434">
        <v>1</v>
      </c>
      <c r="I40434">
        <v>16.5</v>
      </c>
      <c r="J40434" t="s">
        <v>207</v>
      </c>
      <c r="K40434" t="s">
        <v>195</v>
      </c>
      <c r="L40434" t="s">
        <v>220</v>
      </c>
    </row>
    <row r="40435" spans="1:12" x14ac:dyDescent="0.25">
      <c r="A40435">
        <v>40451</v>
      </c>
      <c r="B40435">
        <v>17817</v>
      </c>
      <c r="C40435" t="s">
        <v>241</v>
      </c>
      <c r="D40435" t="s">
        <v>228</v>
      </c>
      <c r="E40435">
        <v>14</v>
      </c>
      <c r="F40435" t="s">
        <v>6</v>
      </c>
      <c r="G40435">
        <v>17.95</v>
      </c>
      <c r="H40435">
        <v>1</v>
      </c>
      <c r="I40435">
        <v>17.95</v>
      </c>
      <c r="J40435" t="s">
        <v>197</v>
      </c>
      <c r="K40435" t="s">
        <v>195</v>
      </c>
      <c r="L40435" t="s">
        <v>221</v>
      </c>
    </row>
    <row r="40436" spans="1:12" x14ac:dyDescent="0.25">
      <c r="A40436">
        <v>40452</v>
      </c>
      <c r="B40436">
        <v>17817</v>
      </c>
      <c r="C40436" t="s">
        <v>241</v>
      </c>
      <c r="D40436" t="s">
        <v>228</v>
      </c>
      <c r="E40436">
        <v>14</v>
      </c>
      <c r="F40436" t="s">
        <v>73</v>
      </c>
      <c r="G40436">
        <v>16.5</v>
      </c>
      <c r="H40436">
        <v>1</v>
      </c>
      <c r="I40436">
        <v>16.5</v>
      </c>
      <c r="J40436" t="s">
        <v>190</v>
      </c>
      <c r="K40436" t="s">
        <v>176</v>
      </c>
      <c r="L40436" t="s">
        <v>220</v>
      </c>
    </row>
    <row r="40437" spans="1:12" x14ac:dyDescent="0.25">
      <c r="A40437">
        <v>40453</v>
      </c>
      <c r="B40437">
        <v>17817</v>
      </c>
      <c r="C40437" t="s">
        <v>241</v>
      </c>
      <c r="D40437" t="s">
        <v>228</v>
      </c>
      <c r="E40437">
        <v>14</v>
      </c>
      <c r="F40437" t="s">
        <v>47</v>
      </c>
      <c r="G40437">
        <v>12</v>
      </c>
      <c r="H40437">
        <v>1</v>
      </c>
      <c r="I40437">
        <v>12</v>
      </c>
      <c r="J40437" t="s">
        <v>211</v>
      </c>
      <c r="K40437" t="s">
        <v>195</v>
      </c>
      <c r="L40437" t="s">
        <v>222</v>
      </c>
    </row>
    <row r="40438" spans="1:12" x14ac:dyDescent="0.25">
      <c r="A40438">
        <v>40454</v>
      </c>
      <c r="B40438">
        <v>17818</v>
      </c>
      <c r="C40438" t="s">
        <v>241</v>
      </c>
      <c r="D40438" t="s">
        <v>228</v>
      </c>
      <c r="E40438">
        <v>14</v>
      </c>
      <c r="F40438" t="s">
        <v>82</v>
      </c>
      <c r="G40438">
        <v>12</v>
      </c>
      <c r="H40438">
        <v>1</v>
      </c>
      <c r="I40438">
        <v>12</v>
      </c>
      <c r="J40438" t="s">
        <v>173</v>
      </c>
      <c r="K40438" t="s">
        <v>159</v>
      </c>
      <c r="L40438" t="s">
        <v>222</v>
      </c>
    </row>
    <row r="40439" spans="1:12" x14ac:dyDescent="0.25">
      <c r="A40439">
        <v>40455</v>
      </c>
      <c r="B40439">
        <v>17819</v>
      </c>
      <c r="C40439" t="s">
        <v>241</v>
      </c>
      <c r="D40439" t="s">
        <v>228</v>
      </c>
      <c r="E40439">
        <v>14</v>
      </c>
      <c r="F40439" t="s">
        <v>81</v>
      </c>
      <c r="G40439">
        <v>20.25</v>
      </c>
      <c r="H40439">
        <v>1</v>
      </c>
      <c r="I40439">
        <v>20.25</v>
      </c>
      <c r="J40439" t="s">
        <v>203</v>
      </c>
      <c r="K40439" t="s">
        <v>195</v>
      </c>
      <c r="L40439" t="s">
        <v>221</v>
      </c>
    </row>
    <row r="40440" spans="1:12" x14ac:dyDescent="0.25">
      <c r="A40440">
        <v>40456</v>
      </c>
      <c r="B40440">
        <v>17819</v>
      </c>
      <c r="C40440" t="s">
        <v>241</v>
      </c>
      <c r="D40440" t="s">
        <v>228</v>
      </c>
      <c r="E40440">
        <v>14</v>
      </c>
      <c r="F40440" t="s">
        <v>80</v>
      </c>
      <c r="G40440">
        <v>16.5</v>
      </c>
      <c r="H40440">
        <v>1</v>
      </c>
      <c r="I40440">
        <v>16.5</v>
      </c>
      <c r="J40440" t="s">
        <v>188</v>
      </c>
      <c r="K40440" t="s">
        <v>176</v>
      </c>
      <c r="L40440" t="s">
        <v>220</v>
      </c>
    </row>
    <row r="40441" spans="1:12" x14ac:dyDescent="0.25">
      <c r="A40441">
        <v>40457</v>
      </c>
      <c r="B40441">
        <v>17820</v>
      </c>
      <c r="C40441" t="s">
        <v>241</v>
      </c>
      <c r="D40441" t="s">
        <v>228</v>
      </c>
      <c r="E40441">
        <v>14</v>
      </c>
      <c r="F40441" t="s">
        <v>14</v>
      </c>
      <c r="G40441">
        <v>16.75</v>
      </c>
      <c r="H40441">
        <v>1</v>
      </c>
      <c r="I40441">
        <v>16.75</v>
      </c>
      <c r="J40441" t="s">
        <v>148</v>
      </c>
      <c r="K40441" t="s">
        <v>146</v>
      </c>
      <c r="L40441" t="s">
        <v>220</v>
      </c>
    </row>
    <row r="40442" spans="1:12" x14ac:dyDescent="0.25">
      <c r="A40442">
        <v>40458</v>
      </c>
      <c r="B40442">
        <v>17820</v>
      </c>
      <c r="C40442" t="s">
        <v>241</v>
      </c>
      <c r="D40442" t="s">
        <v>228</v>
      </c>
      <c r="E40442">
        <v>14</v>
      </c>
      <c r="F40442" t="s">
        <v>77</v>
      </c>
      <c r="G40442">
        <v>12.75</v>
      </c>
      <c r="H40442">
        <v>1</v>
      </c>
      <c r="I40442">
        <v>12.75</v>
      </c>
      <c r="J40442" t="s">
        <v>156</v>
      </c>
      <c r="K40442" t="s">
        <v>146</v>
      </c>
      <c r="L40442" t="s">
        <v>222</v>
      </c>
    </row>
    <row r="40443" spans="1:12" x14ac:dyDescent="0.25">
      <c r="A40443">
        <v>40459</v>
      </c>
      <c r="B40443">
        <v>17821</v>
      </c>
      <c r="C40443" t="s">
        <v>241</v>
      </c>
      <c r="D40443" t="s">
        <v>228</v>
      </c>
      <c r="E40443">
        <v>14</v>
      </c>
      <c r="F40443" t="s">
        <v>65</v>
      </c>
      <c r="G40443">
        <v>16.25</v>
      </c>
      <c r="H40443">
        <v>1</v>
      </c>
      <c r="I40443">
        <v>16.25</v>
      </c>
      <c r="J40443" t="s">
        <v>178</v>
      </c>
      <c r="K40443" t="s">
        <v>176</v>
      </c>
      <c r="L40443" t="s">
        <v>220</v>
      </c>
    </row>
    <row r="40444" spans="1:12" x14ac:dyDescent="0.25">
      <c r="A40444">
        <v>40460</v>
      </c>
      <c r="B40444">
        <v>17821</v>
      </c>
      <c r="C40444" t="s">
        <v>241</v>
      </c>
      <c r="D40444" t="s">
        <v>228</v>
      </c>
      <c r="E40444">
        <v>14</v>
      </c>
      <c r="F40444" t="s">
        <v>46</v>
      </c>
      <c r="G40444">
        <v>16.5</v>
      </c>
      <c r="H40444">
        <v>1</v>
      </c>
      <c r="I40444">
        <v>16.5</v>
      </c>
      <c r="J40444" t="s">
        <v>163</v>
      </c>
      <c r="K40444" t="s">
        <v>159</v>
      </c>
      <c r="L40444" t="s">
        <v>221</v>
      </c>
    </row>
    <row r="40445" spans="1:12" x14ac:dyDescent="0.25">
      <c r="A40445">
        <v>40461</v>
      </c>
      <c r="B40445">
        <v>17821</v>
      </c>
      <c r="C40445" t="s">
        <v>241</v>
      </c>
      <c r="D40445" t="s">
        <v>228</v>
      </c>
      <c r="E40445">
        <v>14</v>
      </c>
      <c r="F40445" t="s">
        <v>18</v>
      </c>
      <c r="G40445">
        <v>12.5</v>
      </c>
      <c r="H40445">
        <v>1</v>
      </c>
      <c r="I40445">
        <v>12.5</v>
      </c>
      <c r="J40445" t="s">
        <v>171</v>
      </c>
      <c r="K40445" t="s">
        <v>159</v>
      </c>
      <c r="L40445" t="s">
        <v>220</v>
      </c>
    </row>
    <row r="40446" spans="1:12" x14ac:dyDescent="0.25">
      <c r="A40446">
        <v>40462</v>
      </c>
      <c r="B40446">
        <v>17821</v>
      </c>
      <c r="C40446" t="s">
        <v>241</v>
      </c>
      <c r="D40446" t="s">
        <v>228</v>
      </c>
      <c r="E40446">
        <v>14</v>
      </c>
      <c r="F40446" t="s">
        <v>51</v>
      </c>
      <c r="G40446">
        <v>25.5</v>
      </c>
      <c r="H40446">
        <v>1</v>
      </c>
      <c r="I40446">
        <v>25.5</v>
      </c>
      <c r="J40446" t="s">
        <v>173</v>
      </c>
      <c r="K40446" t="s">
        <v>159</v>
      </c>
      <c r="L40446" t="s">
        <v>223</v>
      </c>
    </row>
    <row r="40447" spans="1:12" x14ac:dyDescent="0.25">
      <c r="A40447">
        <v>40463</v>
      </c>
      <c r="B40447">
        <v>17822</v>
      </c>
      <c r="C40447" t="s">
        <v>241</v>
      </c>
      <c r="D40447" t="s">
        <v>228</v>
      </c>
      <c r="E40447">
        <v>15</v>
      </c>
      <c r="F40447" t="s">
        <v>20</v>
      </c>
      <c r="G40447">
        <v>20.25</v>
      </c>
      <c r="H40447">
        <v>1</v>
      </c>
      <c r="I40447">
        <v>20.25</v>
      </c>
      <c r="J40447" t="s">
        <v>178</v>
      </c>
      <c r="K40447" t="s">
        <v>176</v>
      </c>
      <c r="L40447" t="s">
        <v>221</v>
      </c>
    </row>
    <row r="40448" spans="1:12" x14ac:dyDescent="0.25">
      <c r="A40448">
        <v>40464</v>
      </c>
      <c r="B40448">
        <v>17822</v>
      </c>
      <c r="C40448" t="s">
        <v>241</v>
      </c>
      <c r="D40448" t="s">
        <v>228</v>
      </c>
      <c r="E40448">
        <v>15</v>
      </c>
      <c r="F40448" t="s">
        <v>69</v>
      </c>
      <c r="G40448">
        <v>12</v>
      </c>
      <c r="H40448">
        <v>1</v>
      </c>
      <c r="I40448">
        <v>12</v>
      </c>
      <c r="J40448" t="s">
        <v>199</v>
      </c>
      <c r="K40448" t="s">
        <v>195</v>
      </c>
      <c r="L40448" t="s">
        <v>222</v>
      </c>
    </row>
    <row r="40449" spans="1:12" x14ac:dyDescent="0.25">
      <c r="A40449">
        <v>40465</v>
      </c>
      <c r="B40449">
        <v>17823</v>
      </c>
      <c r="C40449" t="s">
        <v>241</v>
      </c>
      <c r="D40449" t="s">
        <v>228</v>
      </c>
      <c r="E40449">
        <v>15</v>
      </c>
      <c r="F40449" t="s">
        <v>68</v>
      </c>
      <c r="G40449">
        <v>20.5</v>
      </c>
      <c r="H40449">
        <v>1</v>
      </c>
      <c r="I40449">
        <v>20.5</v>
      </c>
      <c r="J40449" t="s">
        <v>161</v>
      </c>
      <c r="K40449" t="s">
        <v>159</v>
      </c>
      <c r="L40449" t="s">
        <v>221</v>
      </c>
    </row>
    <row r="40450" spans="1:12" x14ac:dyDescent="0.25">
      <c r="A40450">
        <v>40466</v>
      </c>
      <c r="B40450">
        <v>17823</v>
      </c>
      <c r="C40450" t="s">
        <v>241</v>
      </c>
      <c r="D40450" t="s">
        <v>228</v>
      </c>
      <c r="E40450">
        <v>15</v>
      </c>
      <c r="F40450" t="s">
        <v>38</v>
      </c>
      <c r="G40450">
        <v>16</v>
      </c>
      <c r="H40450">
        <v>1</v>
      </c>
      <c r="I40450">
        <v>16</v>
      </c>
      <c r="J40450" t="s">
        <v>203</v>
      </c>
      <c r="K40450" t="s">
        <v>195</v>
      </c>
      <c r="L40450" t="s">
        <v>220</v>
      </c>
    </row>
    <row r="40451" spans="1:12" x14ac:dyDescent="0.25">
      <c r="A40451">
        <v>40467</v>
      </c>
      <c r="B40451">
        <v>17824</v>
      </c>
      <c r="C40451" t="s">
        <v>241</v>
      </c>
      <c r="D40451" t="s">
        <v>228</v>
      </c>
      <c r="E40451">
        <v>15</v>
      </c>
      <c r="F40451" t="s">
        <v>22</v>
      </c>
      <c r="G40451">
        <v>15.25</v>
      </c>
      <c r="H40451">
        <v>1</v>
      </c>
      <c r="I40451">
        <v>15.25</v>
      </c>
      <c r="J40451" t="s">
        <v>171</v>
      </c>
      <c r="K40451" t="s">
        <v>159</v>
      </c>
      <c r="L40451" t="s">
        <v>221</v>
      </c>
    </row>
    <row r="40452" spans="1:12" x14ac:dyDescent="0.25">
      <c r="A40452">
        <v>40468</v>
      </c>
      <c r="B40452">
        <v>17825</v>
      </c>
      <c r="C40452" t="s">
        <v>241</v>
      </c>
      <c r="D40452" t="s">
        <v>228</v>
      </c>
      <c r="E40452">
        <v>15</v>
      </c>
      <c r="F40452" t="s">
        <v>14</v>
      </c>
      <c r="G40452">
        <v>16.75</v>
      </c>
      <c r="H40452">
        <v>1</v>
      </c>
      <c r="I40452">
        <v>16.75</v>
      </c>
      <c r="J40452" t="s">
        <v>148</v>
      </c>
      <c r="K40452" t="s">
        <v>146</v>
      </c>
      <c r="L40452" t="s">
        <v>220</v>
      </c>
    </row>
    <row r="40453" spans="1:12" x14ac:dyDescent="0.25">
      <c r="A40453">
        <v>40469</v>
      </c>
      <c r="B40453">
        <v>17825</v>
      </c>
      <c r="C40453" t="s">
        <v>241</v>
      </c>
      <c r="D40453" t="s">
        <v>228</v>
      </c>
      <c r="E40453">
        <v>15</v>
      </c>
      <c r="F40453" t="s">
        <v>49</v>
      </c>
      <c r="G40453">
        <v>20.25</v>
      </c>
      <c r="H40453">
        <v>1</v>
      </c>
      <c r="I40453">
        <v>20.25</v>
      </c>
      <c r="J40453" t="s">
        <v>209</v>
      </c>
      <c r="K40453" t="s">
        <v>195</v>
      </c>
      <c r="L40453" t="s">
        <v>221</v>
      </c>
    </row>
    <row r="40454" spans="1:12" x14ac:dyDescent="0.25">
      <c r="A40454">
        <v>40470</v>
      </c>
      <c r="B40454">
        <v>17826</v>
      </c>
      <c r="C40454" t="s">
        <v>241</v>
      </c>
      <c r="D40454" t="s">
        <v>228</v>
      </c>
      <c r="E40454">
        <v>15</v>
      </c>
      <c r="F40454" t="s">
        <v>30</v>
      </c>
      <c r="G40454">
        <v>16.5</v>
      </c>
      <c r="H40454">
        <v>1</v>
      </c>
      <c r="I40454">
        <v>16.5</v>
      </c>
      <c r="J40454" t="s">
        <v>184</v>
      </c>
      <c r="K40454" t="s">
        <v>176</v>
      </c>
      <c r="L40454" t="s">
        <v>220</v>
      </c>
    </row>
    <row r="40455" spans="1:12" x14ac:dyDescent="0.25">
      <c r="A40455">
        <v>40471</v>
      </c>
      <c r="B40455">
        <v>17827</v>
      </c>
      <c r="C40455" t="s">
        <v>241</v>
      </c>
      <c r="D40455" t="s">
        <v>228</v>
      </c>
      <c r="E40455">
        <v>15</v>
      </c>
      <c r="F40455" t="s">
        <v>37</v>
      </c>
      <c r="G40455">
        <v>20.75</v>
      </c>
      <c r="H40455">
        <v>1</v>
      </c>
      <c r="I40455">
        <v>20.75</v>
      </c>
      <c r="J40455" t="s">
        <v>145</v>
      </c>
      <c r="K40455" t="s">
        <v>146</v>
      </c>
      <c r="L40455" t="s">
        <v>221</v>
      </c>
    </row>
    <row r="40456" spans="1:12" x14ac:dyDescent="0.25">
      <c r="A40456">
        <v>40472</v>
      </c>
      <c r="B40456">
        <v>17827</v>
      </c>
      <c r="C40456" t="s">
        <v>241</v>
      </c>
      <c r="D40456" t="s">
        <v>228</v>
      </c>
      <c r="E40456">
        <v>15</v>
      </c>
      <c r="F40456" t="s">
        <v>65</v>
      </c>
      <c r="G40456">
        <v>16.25</v>
      </c>
      <c r="H40456">
        <v>1</v>
      </c>
      <c r="I40456">
        <v>16.25</v>
      </c>
      <c r="J40456" t="s">
        <v>178</v>
      </c>
      <c r="K40456" t="s">
        <v>176</v>
      </c>
      <c r="L40456" t="s">
        <v>220</v>
      </c>
    </row>
    <row r="40457" spans="1:12" x14ac:dyDescent="0.25">
      <c r="A40457">
        <v>40473</v>
      </c>
      <c r="B40457">
        <v>17827</v>
      </c>
      <c r="C40457" t="s">
        <v>241</v>
      </c>
      <c r="D40457" t="s">
        <v>228</v>
      </c>
      <c r="E40457">
        <v>15</v>
      </c>
      <c r="F40457" t="s">
        <v>4</v>
      </c>
      <c r="G40457">
        <v>20.25</v>
      </c>
      <c r="H40457">
        <v>1</v>
      </c>
      <c r="I40457">
        <v>20.25</v>
      </c>
      <c r="J40457" t="s">
        <v>205</v>
      </c>
      <c r="K40457" t="s">
        <v>195</v>
      </c>
      <c r="L40457" t="s">
        <v>221</v>
      </c>
    </row>
    <row r="40458" spans="1:12" x14ac:dyDescent="0.25">
      <c r="A40458">
        <v>40474</v>
      </c>
      <c r="B40458">
        <v>17827</v>
      </c>
      <c r="C40458" t="s">
        <v>241</v>
      </c>
      <c r="D40458" t="s">
        <v>228</v>
      </c>
      <c r="E40458">
        <v>15</v>
      </c>
      <c r="F40458" t="s">
        <v>66</v>
      </c>
      <c r="G40458">
        <v>12.5</v>
      </c>
      <c r="H40458">
        <v>1</v>
      </c>
      <c r="I40458">
        <v>12.5</v>
      </c>
      <c r="J40458" t="s">
        <v>184</v>
      </c>
      <c r="K40458" t="s">
        <v>176</v>
      </c>
      <c r="L40458" t="s">
        <v>222</v>
      </c>
    </row>
    <row r="40459" spans="1:12" x14ac:dyDescent="0.25">
      <c r="A40459">
        <v>40475</v>
      </c>
      <c r="B40459">
        <v>17828</v>
      </c>
      <c r="C40459" t="s">
        <v>241</v>
      </c>
      <c r="D40459" t="s">
        <v>228</v>
      </c>
      <c r="E40459">
        <v>15</v>
      </c>
      <c r="F40459" t="s">
        <v>72</v>
      </c>
      <c r="G40459">
        <v>12.5</v>
      </c>
      <c r="H40459">
        <v>1</v>
      </c>
      <c r="I40459">
        <v>12.5</v>
      </c>
      <c r="J40459" t="s">
        <v>207</v>
      </c>
      <c r="K40459" t="s">
        <v>195</v>
      </c>
      <c r="L40459" t="s">
        <v>222</v>
      </c>
    </row>
    <row r="40460" spans="1:12" x14ac:dyDescent="0.25">
      <c r="A40460">
        <v>40476</v>
      </c>
      <c r="B40460">
        <v>17829</v>
      </c>
      <c r="C40460" t="s">
        <v>241</v>
      </c>
      <c r="D40460" t="s">
        <v>228</v>
      </c>
      <c r="E40460">
        <v>15</v>
      </c>
      <c r="F40460" t="s">
        <v>10</v>
      </c>
      <c r="G40460">
        <v>16.5</v>
      </c>
      <c r="H40460">
        <v>1</v>
      </c>
      <c r="I40460">
        <v>16.5</v>
      </c>
      <c r="J40460" t="s">
        <v>180</v>
      </c>
      <c r="K40460" t="s">
        <v>176</v>
      </c>
      <c r="L40460" t="s">
        <v>220</v>
      </c>
    </row>
    <row r="40461" spans="1:12" x14ac:dyDescent="0.25">
      <c r="A40461">
        <v>40477</v>
      </c>
      <c r="B40461">
        <v>17829</v>
      </c>
      <c r="C40461" t="s">
        <v>241</v>
      </c>
      <c r="D40461" t="s">
        <v>228</v>
      </c>
      <c r="E40461">
        <v>15</v>
      </c>
      <c r="F40461" t="s">
        <v>9</v>
      </c>
      <c r="G40461">
        <v>12.5</v>
      </c>
      <c r="H40461">
        <v>1</v>
      </c>
      <c r="I40461">
        <v>12.5</v>
      </c>
      <c r="J40461" t="s">
        <v>182</v>
      </c>
      <c r="K40461" t="s">
        <v>176</v>
      </c>
      <c r="L40461" t="s">
        <v>222</v>
      </c>
    </row>
    <row r="40462" spans="1:12" x14ac:dyDescent="0.25">
      <c r="A40462">
        <v>40478</v>
      </c>
      <c r="B40462">
        <v>17829</v>
      </c>
      <c r="C40462" t="s">
        <v>241</v>
      </c>
      <c r="D40462" t="s">
        <v>228</v>
      </c>
      <c r="E40462">
        <v>15</v>
      </c>
      <c r="F40462" t="s">
        <v>73</v>
      </c>
      <c r="G40462">
        <v>16.5</v>
      </c>
      <c r="H40462">
        <v>1</v>
      </c>
      <c r="I40462">
        <v>16.5</v>
      </c>
      <c r="J40462" t="s">
        <v>190</v>
      </c>
      <c r="K40462" t="s">
        <v>176</v>
      </c>
      <c r="L40462" t="s">
        <v>220</v>
      </c>
    </row>
    <row r="40463" spans="1:12" x14ac:dyDescent="0.25">
      <c r="A40463">
        <v>40479</v>
      </c>
      <c r="B40463">
        <v>17829</v>
      </c>
      <c r="C40463" t="s">
        <v>241</v>
      </c>
      <c r="D40463" t="s">
        <v>228</v>
      </c>
      <c r="E40463">
        <v>15</v>
      </c>
      <c r="F40463" t="s">
        <v>51</v>
      </c>
      <c r="G40463">
        <v>25.5</v>
      </c>
      <c r="H40463">
        <v>1</v>
      </c>
      <c r="I40463">
        <v>25.5</v>
      </c>
      <c r="J40463" t="s">
        <v>173</v>
      </c>
      <c r="K40463" t="s">
        <v>159</v>
      </c>
      <c r="L40463" t="s">
        <v>223</v>
      </c>
    </row>
    <row r="40464" spans="1:12" x14ac:dyDescent="0.25">
      <c r="A40464">
        <v>40480</v>
      </c>
      <c r="B40464">
        <v>17830</v>
      </c>
      <c r="C40464" t="s">
        <v>241</v>
      </c>
      <c r="D40464" t="s">
        <v>228</v>
      </c>
      <c r="E40464">
        <v>16</v>
      </c>
      <c r="F40464" t="s">
        <v>18</v>
      </c>
      <c r="G40464">
        <v>12.5</v>
      </c>
      <c r="H40464">
        <v>1</v>
      </c>
      <c r="I40464">
        <v>12.5</v>
      </c>
      <c r="J40464" t="s">
        <v>171</v>
      </c>
      <c r="K40464" t="s">
        <v>159</v>
      </c>
      <c r="L40464" t="s">
        <v>220</v>
      </c>
    </row>
    <row r="40465" spans="1:12" x14ac:dyDescent="0.25">
      <c r="A40465">
        <v>40481</v>
      </c>
      <c r="B40465">
        <v>17831</v>
      </c>
      <c r="C40465" t="s">
        <v>241</v>
      </c>
      <c r="D40465" t="s">
        <v>228</v>
      </c>
      <c r="E40465">
        <v>16</v>
      </c>
      <c r="F40465" t="s">
        <v>25</v>
      </c>
      <c r="G40465">
        <v>18.5</v>
      </c>
      <c r="H40465">
        <v>1</v>
      </c>
      <c r="I40465">
        <v>18.5</v>
      </c>
      <c r="J40465" t="s">
        <v>194</v>
      </c>
      <c r="K40465" t="s">
        <v>195</v>
      </c>
      <c r="L40465" t="s">
        <v>221</v>
      </c>
    </row>
    <row r="40466" spans="1:12" x14ac:dyDescent="0.25">
      <c r="A40466">
        <v>40482</v>
      </c>
      <c r="B40466">
        <v>17831</v>
      </c>
      <c r="C40466" t="s">
        <v>241</v>
      </c>
      <c r="D40466" t="s">
        <v>228</v>
      </c>
      <c r="E40466">
        <v>16</v>
      </c>
      <c r="F40466" t="s">
        <v>43</v>
      </c>
      <c r="G40466">
        <v>12.25</v>
      </c>
      <c r="H40466">
        <v>1</v>
      </c>
      <c r="I40466">
        <v>12.25</v>
      </c>
      <c r="J40466" t="s">
        <v>186</v>
      </c>
      <c r="K40466" t="s">
        <v>176</v>
      </c>
      <c r="L40466" t="s">
        <v>222</v>
      </c>
    </row>
    <row r="40467" spans="1:12" x14ac:dyDescent="0.25">
      <c r="A40467">
        <v>40483</v>
      </c>
      <c r="B40467">
        <v>17832</v>
      </c>
      <c r="C40467" t="s">
        <v>241</v>
      </c>
      <c r="D40467" t="s">
        <v>228</v>
      </c>
      <c r="E40467">
        <v>16</v>
      </c>
      <c r="F40467" t="s">
        <v>60</v>
      </c>
      <c r="G40467">
        <v>20.5</v>
      </c>
      <c r="H40467">
        <v>1</v>
      </c>
      <c r="I40467">
        <v>20.5</v>
      </c>
      <c r="J40467" t="s">
        <v>167</v>
      </c>
      <c r="K40467" t="s">
        <v>159</v>
      </c>
      <c r="L40467" t="s">
        <v>221</v>
      </c>
    </row>
    <row r="40468" spans="1:12" x14ac:dyDescent="0.25">
      <c r="A40468">
        <v>40484</v>
      </c>
      <c r="B40468">
        <v>17833</v>
      </c>
      <c r="C40468" t="s">
        <v>241</v>
      </c>
      <c r="D40468" t="s">
        <v>228</v>
      </c>
      <c r="E40468">
        <v>16</v>
      </c>
      <c r="F40468" t="s">
        <v>71</v>
      </c>
      <c r="G40468">
        <v>20.75</v>
      </c>
      <c r="H40468">
        <v>1</v>
      </c>
      <c r="I40468">
        <v>20.75</v>
      </c>
      <c r="J40468" t="s">
        <v>152</v>
      </c>
      <c r="K40468" t="s">
        <v>146</v>
      </c>
      <c r="L40468" t="s">
        <v>221</v>
      </c>
    </row>
    <row r="40469" spans="1:12" x14ac:dyDescent="0.25">
      <c r="A40469">
        <v>40485</v>
      </c>
      <c r="B40469">
        <v>17833</v>
      </c>
      <c r="C40469" t="s">
        <v>241</v>
      </c>
      <c r="D40469" t="s">
        <v>228</v>
      </c>
      <c r="E40469">
        <v>16</v>
      </c>
      <c r="F40469" t="s">
        <v>29</v>
      </c>
      <c r="G40469">
        <v>20.75</v>
      </c>
      <c r="H40469">
        <v>1</v>
      </c>
      <c r="I40469">
        <v>20.75</v>
      </c>
      <c r="J40469" t="s">
        <v>182</v>
      </c>
      <c r="K40469" t="s">
        <v>176</v>
      </c>
      <c r="L40469" t="s">
        <v>221</v>
      </c>
    </row>
    <row r="40470" spans="1:12" x14ac:dyDescent="0.25">
      <c r="A40470">
        <v>40486</v>
      </c>
      <c r="B40470">
        <v>17834</v>
      </c>
      <c r="C40470" t="s">
        <v>241</v>
      </c>
      <c r="D40470" t="s">
        <v>228</v>
      </c>
      <c r="E40470">
        <v>16</v>
      </c>
      <c r="F40470" t="s">
        <v>20</v>
      </c>
      <c r="G40470">
        <v>20.25</v>
      </c>
      <c r="H40470">
        <v>1</v>
      </c>
      <c r="I40470">
        <v>20.25</v>
      </c>
      <c r="J40470" t="s">
        <v>178</v>
      </c>
      <c r="K40470" t="s">
        <v>176</v>
      </c>
      <c r="L40470" t="s">
        <v>221</v>
      </c>
    </row>
    <row r="40471" spans="1:12" x14ac:dyDescent="0.25">
      <c r="A40471">
        <v>40487</v>
      </c>
      <c r="B40471">
        <v>17834</v>
      </c>
      <c r="C40471" t="s">
        <v>241</v>
      </c>
      <c r="D40471" t="s">
        <v>228</v>
      </c>
      <c r="E40471">
        <v>16</v>
      </c>
      <c r="F40471" t="s">
        <v>14</v>
      </c>
      <c r="G40471">
        <v>16.75</v>
      </c>
      <c r="H40471">
        <v>1</v>
      </c>
      <c r="I40471">
        <v>16.75</v>
      </c>
      <c r="J40471" t="s">
        <v>148</v>
      </c>
      <c r="K40471" t="s">
        <v>146</v>
      </c>
      <c r="L40471" t="s">
        <v>220</v>
      </c>
    </row>
    <row r="40472" spans="1:12" x14ac:dyDescent="0.25">
      <c r="A40472">
        <v>40488</v>
      </c>
      <c r="B40472">
        <v>17835</v>
      </c>
      <c r="C40472" t="s">
        <v>241</v>
      </c>
      <c r="D40472" t="s">
        <v>228</v>
      </c>
      <c r="E40472">
        <v>17</v>
      </c>
      <c r="F40472" t="s">
        <v>6</v>
      </c>
      <c r="G40472">
        <v>17.95</v>
      </c>
      <c r="H40472">
        <v>1</v>
      </c>
      <c r="I40472">
        <v>17.95</v>
      </c>
      <c r="J40472" t="s">
        <v>197</v>
      </c>
      <c r="K40472" t="s">
        <v>195</v>
      </c>
      <c r="L40472" t="s">
        <v>221</v>
      </c>
    </row>
    <row r="40473" spans="1:12" x14ac:dyDescent="0.25">
      <c r="A40473">
        <v>40489</v>
      </c>
      <c r="B40473">
        <v>17835</v>
      </c>
      <c r="C40473" t="s">
        <v>241</v>
      </c>
      <c r="D40473" t="s">
        <v>228</v>
      </c>
      <c r="E40473">
        <v>17</v>
      </c>
      <c r="F40473" t="s">
        <v>40</v>
      </c>
      <c r="G40473">
        <v>16.75</v>
      </c>
      <c r="H40473">
        <v>1</v>
      </c>
      <c r="I40473">
        <v>16.75</v>
      </c>
      <c r="J40473" t="s">
        <v>201</v>
      </c>
      <c r="K40473" t="s">
        <v>195</v>
      </c>
      <c r="L40473" t="s">
        <v>220</v>
      </c>
    </row>
    <row r="40474" spans="1:12" x14ac:dyDescent="0.25">
      <c r="A40474">
        <v>40490</v>
      </c>
      <c r="B40474">
        <v>17835</v>
      </c>
      <c r="C40474" t="s">
        <v>241</v>
      </c>
      <c r="D40474" t="s">
        <v>228</v>
      </c>
      <c r="E40474">
        <v>17</v>
      </c>
      <c r="F40474" t="s">
        <v>38</v>
      </c>
      <c r="G40474">
        <v>16</v>
      </c>
      <c r="H40474">
        <v>1</v>
      </c>
      <c r="I40474">
        <v>16</v>
      </c>
      <c r="J40474" t="s">
        <v>203</v>
      </c>
      <c r="K40474" t="s">
        <v>195</v>
      </c>
      <c r="L40474" t="s">
        <v>220</v>
      </c>
    </row>
    <row r="40475" spans="1:12" x14ac:dyDescent="0.25">
      <c r="A40475">
        <v>40491</v>
      </c>
      <c r="B40475">
        <v>17836</v>
      </c>
      <c r="C40475" t="s">
        <v>241</v>
      </c>
      <c r="D40475" t="s">
        <v>228</v>
      </c>
      <c r="E40475">
        <v>17</v>
      </c>
      <c r="F40475" t="s">
        <v>56</v>
      </c>
      <c r="G40475">
        <v>23.65</v>
      </c>
      <c r="H40475">
        <v>1</v>
      </c>
      <c r="I40475">
        <v>23.65</v>
      </c>
      <c r="J40475" t="s">
        <v>175</v>
      </c>
      <c r="K40475" t="s">
        <v>176</v>
      </c>
      <c r="L40475" t="s">
        <v>222</v>
      </c>
    </row>
    <row r="40476" spans="1:12" x14ac:dyDescent="0.25">
      <c r="A40476">
        <v>40492</v>
      </c>
      <c r="B40476">
        <v>17836</v>
      </c>
      <c r="C40476" t="s">
        <v>241</v>
      </c>
      <c r="D40476" t="s">
        <v>228</v>
      </c>
      <c r="E40476">
        <v>17</v>
      </c>
      <c r="F40476" t="s">
        <v>21</v>
      </c>
      <c r="G40476">
        <v>20.75</v>
      </c>
      <c r="H40476">
        <v>1</v>
      </c>
      <c r="I40476">
        <v>20.75</v>
      </c>
      <c r="J40476" t="s">
        <v>190</v>
      </c>
      <c r="K40476" t="s">
        <v>176</v>
      </c>
      <c r="L40476" t="s">
        <v>221</v>
      </c>
    </row>
    <row r="40477" spans="1:12" x14ac:dyDescent="0.25">
      <c r="A40477">
        <v>40493</v>
      </c>
      <c r="B40477">
        <v>17836</v>
      </c>
      <c r="C40477" t="s">
        <v>241</v>
      </c>
      <c r="D40477" t="s">
        <v>228</v>
      </c>
      <c r="E40477">
        <v>17</v>
      </c>
      <c r="F40477" t="s">
        <v>16</v>
      </c>
      <c r="G40477">
        <v>16.5</v>
      </c>
      <c r="H40477">
        <v>1</v>
      </c>
      <c r="I40477">
        <v>16.5</v>
      </c>
      <c r="J40477" t="s">
        <v>207</v>
      </c>
      <c r="K40477" t="s">
        <v>195</v>
      </c>
      <c r="L40477" t="s">
        <v>220</v>
      </c>
    </row>
    <row r="40478" spans="1:12" x14ac:dyDescent="0.25">
      <c r="A40478">
        <v>40494</v>
      </c>
      <c r="B40478">
        <v>17837</v>
      </c>
      <c r="C40478" t="s">
        <v>241</v>
      </c>
      <c r="D40478" t="s">
        <v>228</v>
      </c>
      <c r="E40478">
        <v>17</v>
      </c>
      <c r="F40478" t="s">
        <v>7</v>
      </c>
      <c r="G40478">
        <v>16.75</v>
      </c>
      <c r="H40478">
        <v>1</v>
      </c>
      <c r="I40478">
        <v>16.75</v>
      </c>
      <c r="J40478" t="s">
        <v>150</v>
      </c>
      <c r="K40478" t="s">
        <v>146</v>
      </c>
      <c r="L40478" t="s">
        <v>220</v>
      </c>
    </row>
    <row r="40479" spans="1:12" x14ac:dyDescent="0.25">
      <c r="A40479">
        <v>40495</v>
      </c>
      <c r="B40479">
        <v>17837</v>
      </c>
      <c r="C40479" t="s">
        <v>241</v>
      </c>
      <c r="D40479" t="s">
        <v>228</v>
      </c>
      <c r="E40479">
        <v>17</v>
      </c>
      <c r="F40479" t="s">
        <v>68</v>
      </c>
      <c r="G40479">
        <v>20.5</v>
      </c>
      <c r="H40479">
        <v>1</v>
      </c>
      <c r="I40479">
        <v>20.5</v>
      </c>
      <c r="J40479" t="s">
        <v>161</v>
      </c>
      <c r="K40479" t="s">
        <v>159</v>
      </c>
      <c r="L40479" t="s">
        <v>221</v>
      </c>
    </row>
    <row r="40480" spans="1:12" x14ac:dyDescent="0.25">
      <c r="A40480">
        <v>40496</v>
      </c>
      <c r="B40480">
        <v>17837</v>
      </c>
      <c r="C40480" t="s">
        <v>241</v>
      </c>
      <c r="D40480" t="s">
        <v>228</v>
      </c>
      <c r="E40480">
        <v>17</v>
      </c>
      <c r="F40480" t="s">
        <v>86</v>
      </c>
      <c r="G40480">
        <v>13.25</v>
      </c>
      <c r="H40480">
        <v>1</v>
      </c>
      <c r="I40480">
        <v>13.25</v>
      </c>
      <c r="J40480" t="s">
        <v>163</v>
      </c>
      <c r="K40480" t="s">
        <v>159</v>
      </c>
      <c r="L40480" t="s">
        <v>220</v>
      </c>
    </row>
    <row r="40481" spans="1:12" x14ac:dyDescent="0.25">
      <c r="A40481">
        <v>40497</v>
      </c>
      <c r="B40481">
        <v>17838</v>
      </c>
      <c r="C40481" t="s">
        <v>241</v>
      </c>
      <c r="D40481" t="s">
        <v>228</v>
      </c>
      <c r="E40481">
        <v>17</v>
      </c>
      <c r="F40481" t="s">
        <v>30</v>
      </c>
      <c r="G40481">
        <v>16.5</v>
      </c>
      <c r="H40481">
        <v>1</v>
      </c>
      <c r="I40481">
        <v>16.5</v>
      </c>
      <c r="J40481" t="s">
        <v>184</v>
      </c>
      <c r="K40481" t="s">
        <v>176</v>
      </c>
      <c r="L40481" t="s">
        <v>220</v>
      </c>
    </row>
    <row r="40482" spans="1:12" x14ac:dyDescent="0.25">
      <c r="A40482">
        <v>40498</v>
      </c>
      <c r="B40482">
        <v>17838</v>
      </c>
      <c r="C40482" t="s">
        <v>241</v>
      </c>
      <c r="D40482" t="s">
        <v>228</v>
      </c>
      <c r="E40482">
        <v>17</v>
      </c>
      <c r="F40482" t="s">
        <v>83</v>
      </c>
      <c r="G40482">
        <v>16.25</v>
      </c>
      <c r="H40482">
        <v>1</v>
      </c>
      <c r="I40482">
        <v>16.25</v>
      </c>
      <c r="J40482" t="s">
        <v>186</v>
      </c>
      <c r="K40482" t="s">
        <v>176</v>
      </c>
      <c r="L40482" t="s">
        <v>220</v>
      </c>
    </row>
    <row r="40483" spans="1:12" x14ac:dyDescent="0.25">
      <c r="A40483">
        <v>40499</v>
      </c>
      <c r="B40483">
        <v>17839</v>
      </c>
      <c r="C40483" t="s">
        <v>241</v>
      </c>
      <c r="D40483" t="s">
        <v>228</v>
      </c>
      <c r="E40483">
        <v>17</v>
      </c>
      <c r="F40483" t="s">
        <v>12</v>
      </c>
      <c r="G40483">
        <v>20.75</v>
      </c>
      <c r="H40483">
        <v>1</v>
      </c>
      <c r="I40483">
        <v>20.75</v>
      </c>
      <c r="J40483" t="s">
        <v>188</v>
      </c>
      <c r="K40483" t="s">
        <v>176</v>
      </c>
      <c r="L40483" t="s">
        <v>221</v>
      </c>
    </row>
    <row r="40484" spans="1:12" x14ac:dyDescent="0.25">
      <c r="A40484">
        <v>40500</v>
      </c>
      <c r="B40484">
        <v>17840</v>
      </c>
      <c r="C40484" t="s">
        <v>241</v>
      </c>
      <c r="D40484" t="s">
        <v>228</v>
      </c>
      <c r="E40484">
        <v>17</v>
      </c>
      <c r="F40484" t="s">
        <v>31</v>
      </c>
      <c r="G40484">
        <v>20.75</v>
      </c>
      <c r="H40484">
        <v>1</v>
      </c>
      <c r="I40484">
        <v>20.75</v>
      </c>
      <c r="J40484" t="s">
        <v>148</v>
      </c>
      <c r="K40484" t="s">
        <v>146</v>
      </c>
      <c r="L40484" t="s">
        <v>221</v>
      </c>
    </row>
    <row r="40485" spans="1:12" x14ac:dyDescent="0.25">
      <c r="A40485">
        <v>40501</v>
      </c>
      <c r="B40485">
        <v>17840</v>
      </c>
      <c r="C40485" t="s">
        <v>241</v>
      </c>
      <c r="D40485" t="s">
        <v>228</v>
      </c>
      <c r="E40485">
        <v>17</v>
      </c>
      <c r="F40485" t="s">
        <v>71</v>
      </c>
      <c r="G40485">
        <v>20.75</v>
      </c>
      <c r="H40485">
        <v>1</v>
      </c>
      <c r="I40485">
        <v>20.75</v>
      </c>
      <c r="J40485" t="s">
        <v>152</v>
      </c>
      <c r="K40485" t="s">
        <v>146</v>
      </c>
      <c r="L40485" t="s">
        <v>221</v>
      </c>
    </row>
    <row r="40486" spans="1:12" x14ac:dyDescent="0.25">
      <c r="A40486">
        <v>40502</v>
      </c>
      <c r="B40486">
        <v>17840</v>
      </c>
      <c r="C40486" t="s">
        <v>241</v>
      </c>
      <c r="D40486" t="s">
        <v>228</v>
      </c>
      <c r="E40486">
        <v>17</v>
      </c>
      <c r="F40486" t="s">
        <v>17</v>
      </c>
      <c r="G40486">
        <v>12</v>
      </c>
      <c r="H40486">
        <v>1</v>
      </c>
      <c r="I40486">
        <v>12</v>
      </c>
      <c r="J40486" t="s">
        <v>161</v>
      </c>
      <c r="K40486" t="s">
        <v>159</v>
      </c>
      <c r="L40486" t="s">
        <v>222</v>
      </c>
    </row>
    <row r="40487" spans="1:12" x14ac:dyDescent="0.25">
      <c r="A40487">
        <v>40503</v>
      </c>
      <c r="B40487">
        <v>17840</v>
      </c>
      <c r="C40487" t="s">
        <v>241</v>
      </c>
      <c r="D40487" t="s">
        <v>228</v>
      </c>
      <c r="E40487">
        <v>17</v>
      </c>
      <c r="F40487" t="s">
        <v>27</v>
      </c>
      <c r="G40487">
        <v>16</v>
      </c>
      <c r="H40487">
        <v>1</v>
      </c>
      <c r="I40487">
        <v>16</v>
      </c>
      <c r="J40487" t="s">
        <v>205</v>
      </c>
      <c r="K40487" t="s">
        <v>195</v>
      </c>
      <c r="L40487" t="s">
        <v>220</v>
      </c>
    </row>
    <row r="40488" spans="1:12" x14ac:dyDescent="0.25">
      <c r="A40488">
        <v>40504</v>
      </c>
      <c r="B40488">
        <v>17841</v>
      </c>
      <c r="C40488" t="s">
        <v>241</v>
      </c>
      <c r="D40488" t="s">
        <v>228</v>
      </c>
      <c r="E40488">
        <v>18</v>
      </c>
      <c r="F40488" t="s">
        <v>40</v>
      </c>
      <c r="G40488">
        <v>16.75</v>
      </c>
      <c r="H40488">
        <v>1</v>
      </c>
      <c r="I40488">
        <v>16.75</v>
      </c>
      <c r="J40488" t="s">
        <v>201</v>
      </c>
      <c r="K40488" t="s">
        <v>195</v>
      </c>
      <c r="L40488" t="s">
        <v>220</v>
      </c>
    </row>
    <row r="40489" spans="1:12" x14ac:dyDescent="0.25">
      <c r="A40489">
        <v>40505</v>
      </c>
      <c r="B40489">
        <v>17842</v>
      </c>
      <c r="C40489" t="s">
        <v>241</v>
      </c>
      <c r="D40489" t="s">
        <v>228</v>
      </c>
      <c r="E40489">
        <v>18</v>
      </c>
      <c r="F40489" t="s">
        <v>53</v>
      </c>
      <c r="G40489">
        <v>16</v>
      </c>
      <c r="H40489">
        <v>1</v>
      </c>
      <c r="I40489">
        <v>16</v>
      </c>
      <c r="J40489" t="s">
        <v>165</v>
      </c>
      <c r="K40489" t="s">
        <v>159</v>
      </c>
      <c r="L40489" t="s">
        <v>220</v>
      </c>
    </row>
    <row r="40490" spans="1:12" x14ac:dyDescent="0.25">
      <c r="A40490">
        <v>40506</v>
      </c>
      <c r="B40490">
        <v>17842</v>
      </c>
      <c r="C40490" t="s">
        <v>241</v>
      </c>
      <c r="D40490" t="s">
        <v>228</v>
      </c>
      <c r="E40490">
        <v>18</v>
      </c>
      <c r="F40490" t="s">
        <v>50</v>
      </c>
      <c r="G40490">
        <v>20.25</v>
      </c>
      <c r="H40490">
        <v>1</v>
      </c>
      <c r="I40490">
        <v>20.25</v>
      </c>
      <c r="J40490" t="s">
        <v>186</v>
      </c>
      <c r="K40490" t="s">
        <v>176</v>
      </c>
      <c r="L40490" t="s">
        <v>221</v>
      </c>
    </row>
    <row r="40491" spans="1:12" x14ac:dyDescent="0.25">
      <c r="A40491">
        <v>40507</v>
      </c>
      <c r="B40491">
        <v>17843</v>
      </c>
      <c r="C40491" t="s">
        <v>241</v>
      </c>
      <c r="D40491" t="s">
        <v>228</v>
      </c>
      <c r="E40491">
        <v>18</v>
      </c>
      <c r="F40491" t="s">
        <v>23</v>
      </c>
      <c r="G40491">
        <v>16</v>
      </c>
      <c r="H40491">
        <v>1</v>
      </c>
      <c r="I40491">
        <v>16</v>
      </c>
      <c r="J40491" t="s">
        <v>161</v>
      </c>
      <c r="K40491" t="s">
        <v>159</v>
      </c>
      <c r="L40491" t="s">
        <v>220</v>
      </c>
    </row>
    <row r="40492" spans="1:12" x14ac:dyDescent="0.25">
      <c r="A40492">
        <v>40508</v>
      </c>
      <c r="B40492">
        <v>17844</v>
      </c>
      <c r="C40492" t="s">
        <v>241</v>
      </c>
      <c r="D40492" t="s">
        <v>228</v>
      </c>
      <c r="E40492">
        <v>18</v>
      </c>
      <c r="F40492" t="s">
        <v>50</v>
      </c>
      <c r="G40492">
        <v>20.25</v>
      </c>
      <c r="H40492">
        <v>1</v>
      </c>
      <c r="I40492">
        <v>20.25</v>
      </c>
      <c r="J40492" t="s">
        <v>186</v>
      </c>
      <c r="K40492" t="s">
        <v>176</v>
      </c>
      <c r="L40492" t="s">
        <v>221</v>
      </c>
    </row>
    <row r="40493" spans="1:12" x14ac:dyDescent="0.25">
      <c r="A40493">
        <v>40509</v>
      </c>
      <c r="B40493">
        <v>17845</v>
      </c>
      <c r="C40493" t="s">
        <v>241</v>
      </c>
      <c r="D40493" t="s">
        <v>228</v>
      </c>
      <c r="E40493">
        <v>18</v>
      </c>
      <c r="F40493" t="s">
        <v>73</v>
      </c>
      <c r="G40493">
        <v>16.5</v>
      </c>
      <c r="H40493">
        <v>1</v>
      </c>
      <c r="I40493">
        <v>16.5</v>
      </c>
      <c r="J40493" t="s">
        <v>190</v>
      </c>
      <c r="K40493" t="s">
        <v>176</v>
      </c>
      <c r="L40493" t="s">
        <v>220</v>
      </c>
    </row>
    <row r="40494" spans="1:12" x14ac:dyDescent="0.25">
      <c r="A40494">
        <v>40510</v>
      </c>
      <c r="B40494">
        <v>17846</v>
      </c>
      <c r="C40494" t="s">
        <v>241</v>
      </c>
      <c r="D40494" t="s">
        <v>228</v>
      </c>
      <c r="E40494">
        <v>18</v>
      </c>
      <c r="F40494" t="s">
        <v>15</v>
      </c>
      <c r="G40494">
        <v>12</v>
      </c>
      <c r="H40494">
        <v>1</v>
      </c>
      <c r="I40494">
        <v>12</v>
      </c>
      <c r="J40494" t="s">
        <v>158</v>
      </c>
      <c r="K40494" t="s">
        <v>159</v>
      </c>
      <c r="L40494" t="s">
        <v>222</v>
      </c>
    </row>
    <row r="40495" spans="1:12" x14ac:dyDescent="0.25">
      <c r="A40495">
        <v>40511</v>
      </c>
      <c r="B40495">
        <v>17846</v>
      </c>
      <c r="C40495" t="s">
        <v>241</v>
      </c>
      <c r="D40495" t="s">
        <v>228</v>
      </c>
      <c r="E40495">
        <v>18</v>
      </c>
      <c r="F40495" t="s">
        <v>38</v>
      </c>
      <c r="G40495">
        <v>16</v>
      </c>
      <c r="H40495">
        <v>1</v>
      </c>
      <c r="I40495">
        <v>16</v>
      </c>
      <c r="J40495" t="s">
        <v>203</v>
      </c>
      <c r="K40495" t="s">
        <v>195</v>
      </c>
      <c r="L40495" t="s">
        <v>220</v>
      </c>
    </row>
    <row r="40496" spans="1:12" x14ac:dyDescent="0.25">
      <c r="A40496">
        <v>40512</v>
      </c>
      <c r="B40496">
        <v>17847</v>
      </c>
      <c r="C40496" t="s">
        <v>241</v>
      </c>
      <c r="D40496" t="s">
        <v>228</v>
      </c>
      <c r="E40496">
        <v>19</v>
      </c>
      <c r="F40496" t="s">
        <v>11</v>
      </c>
      <c r="G40496">
        <v>16.75</v>
      </c>
      <c r="H40496">
        <v>1</v>
      </c>
      <c r="I40496">
        <v>16.75</v>
      </c>
      <c r="J40496" t="s">
        <v>145</v>
      </c>
      <c r="K40496" t="s">
        <v>146</v>
      </c>
      <c r="L40496" t="s">
        <v>220</v>
      </c>
    </row>
    <row r="40497" spans="1:12" x14ac:dyDescent="0.25">
      <c r="A40497">
        <v>40513</v>
      </c>
      <c r="B40497">
        <v>17848</v>
      </c>
      <c r="C40497" t="s">
        <v>241</v>
      </c>
      <c r="D40497" t="s">
        <v>228</v>
      </c>
      <c r="E40497">
        <v>19</v>
      </c>
      <c r="F40497" t="s">
        <v>17</v>
      </c>
      <c r="G40497">
        <v>12</v>
      </c>
      <c r="H40497">
        <v>1</v>
      </c>
      <c r="I40497">
        <v>12</v>
      </c>
      <c r="J40497" t="s">
        <v>161</v>
      </c>
      <c r="K40497" t="s">
        <v>159</v>
      </c>
      <c r="L40497" t="s">
        <v>222</v>
      </c>
    </row>
    <row r="40498" spans="1:12" x14ac:dyDescent="0.25">
      <c r="A40498">
        <v>40514</v>
      </c>
      <c r="B40498">
        <v>17848</v>
      </c>
      <c r="C40498" t="s">
        <v>241</v>
      </c>
      <c r="D40498" t="s">
        <v>228</v>
      </c>
      <c r="E40498">
        <v>19</v>
      </c>
      <c r="F40498" t="s">
        <v>34</v>
      </c>
      <c r="G40498">
        <v>20.75</v>
      </c>
      <c r="H40498">
        <v>1</v>
      </c>
      <c r="I40498">
        <v>20.75</v>
      </c>
      <c r="J40498" t="s">
        <v>180</v>
      </c>
      <c r="K40498" t="s">
        <v>176</v>
      </c>
      <c r="L40498" t="s">
        <v>221</v>
      </c>
    </row>
    <row r="40499" spans="1:12" x14ac:dyDescent="0.25">
      <c r="A40499">
        <v>40515</v>
      </c>
      <c r="B40499">
        <v>17848</v>
      </c>
      <c r="C40499" t="s">
        <v>241</v>
      </c>
      <c r="D40499" t="s">
        <v>228</v>
      </c>
      <c r="E40499">
        <v>19</v>
      </c>
      <c r="F40499" t="s">
        <v>42</v>
      </c>
      <c r="G40499">
        <v>20.75</v>
      </c>
      <c r="H40499">
        <v>1</v>
      </c>
      <c r="I40499">
        <v>20.75</v>
      </c>
      <c r="J40499" t="s">
        <v>156</v>
      </c>
      <c r="K40499" t="s">
        <v>146</v>
      </c>
      <c r="L40499" t="s">
        <v>221</v>
      </c>
    </row>
    <row r="40500" spans="1:12" x14ac:dyDescent="0.25">
      <c r="A40500">
        <v>40516</v>
      </c>
      <c r="B40500">
        <v>17849</v>
      </c>
      <c r="C40500" t="s">
        <v>241</v>
      </c>
      <c r="D40500" t="s">
        <v>228</v>
      </c>
      <c r="E40500">
        <v>19</v>
      </c>
      <c r="F40500" t="s">
        <v>15</v>
      </c>
      <c r="G40500">
        <v>12</v>
      </c>
      <c r="H40500">
        <v>1</v>
      </c>
      <c r="I40500">
        <v>12</v>
      </c>
      <c r="J40500" t="s">
        <v>158</v>
      </c>
      <c r="K40500" t="s">
        <v>159</v>
      </c>
      <c r="L40500" t="s">
        <v>222</v>
      </c>
    </row>
    <row r="40501" spans="1:12" x14ac:dyDescent="0.25">
      <c r="A40501">
        <v>40517</v>
      </c>
      <c r="B40501">
        <v>17849</v>
      </c>
      <c r="C40501" t="s">
        <v>241</v>
      </c>
      <c r="D40501" t="s">
        <v>228</v>
      </c>
      <c r="E40501">
        <v>19</v>
      </c>
      <c r="F40501" t="s">
        <v>34</v>
      </c>
      <c r="G40501">
        <v>20.75</v>
      </c>
      <c r="H40501">
        <v>1</v>
      </c>
      <c r="I40501">
        <v>20.75</v>
      </c>
      <c r="J40501" t="s">
        <v>180</v>
      </c>
      <c r="K40501" t="s">
        <v>176</v>
      </c>
      <c r="L40501" t="s">
        <v>221</v>
      </c>
    </row>
    <row r="40502" spans="1:12" x14ac:dyDescent="0.25">
      <c r="A40502">
        <v>40518</v>
      </c>
      <c r="B40502">
        <v>17850</v>
      </c>
      <c r="C40502" t="s">
        <v>241</v>
      </c>
      <c r="D40502" t="s">
        <v>228</v>
      </c>
      <c r="E40502">
        <v>19</v>
      </c>
      <c r="F40502" t="s">
        <v>37</v>
      </c>
      <c r="G40502">
        <v>20.75</v>
      </c>
      <c r="H40502">
        <v>1</v>
      </c>
      <c r="I40502">
        <v>20.75</v>
      </c>
      <c r="J40502" t="s">
        <v>145</v>
      </c>
      <c r="K40502" t="s">
        <v>146</v>
      </c>
      <c r="L40502" t="s">
        <v>221</v>
      </c>
    </row>
    <row r="40503" spans="1:12" x14ac:dyDescent="0.25">
      <c r="A40503">
        <v>40519</v>
      </c>
      <c r="B40503">
        <v>17850</v>
      </c>
      <c r="C40503" t="s">
        <v>241</v>
      </c>
      <c r="D40503" t="s">
        <v>228</v>
      </c>
      <c r="E40503">
        <v>19</v>
      </c>
      <c r="F40503" t="s">
        <v>7</v>
      </c>
      <c r="G40503">
        <v>16.75</v>
      </c>
      <c r="H40503">
        <v>1</v>
      </c>
      <c r="I40503">
        <v>16.75</v>
      </c>
      <c r="J40503" t="s">
        <v>150</v>
      </c>
      <c r="K40503" t="s">
        <v>146</v>
      </c>
      <c r="L40503" t="s">
        <v>220</v>
      </c>
    </row>
    <row r="40504" spans="1:12" x14ac:dyDescent="0.25">
      <c r="A40504">
        <v>40520</v>
      </c>
      <c r="B40504">
        <v>17850</v>
      </c>
      <c r="C40504" t="s">
        <v>241</v>
      </c>
      <c r="D40504" t="s">
        <v>228</v>
      </c>
      <c r="E40504">
        <v>19</v>
      </c>
      <c r="F40504" t="s">
        <v>68</v>
      </c>
      <c r="G40504">
        <v>20.5</v>
      </c>
      <c r="H40504">
        <v>1</v>
      </c>
      <c r="I40504">
        <v>20.5</v>
      </c>
      <c r="J40504" t="s">
        <v>161</v>
      </c>
      <c r="K40504" t="s">
        <v>159</v>
      </c>
      <c r="L40504" t="s">
        <v>221</v>
      </c>
    </row>
    <row r="40505" spans="1:12" x14ac:dyDescent="0.25">
      <c r="A40505">
        <v>40521</v>
      </c>
      <c r="B40505">
        <v>17851</v>
      </c>
      <c r="C40505" t="s">
        <v>241</v>
      </c>
      <c r="D40505" t="s">
        <v>228</v>
      </c>
      <c r="E40505">
        <v>19</v>
      </c>
      <c r="F40505" t="s">
        <v>65</v>
      </c>
      <c r="G40505">
        <v>16.25</v>
      </c>
      <c r="H40505">
        <v>1</v>
      </c>
      <c r="I40505">
        <v>16.25</v>
      </c>
      <c r="J40505" t="s">
        <v>178</v>
      </c>
      <c r="K40505" t="s">
        <v>176</v>
      </c>
      <c r="L40505" t="s">
        <v>220</v>
      </c>
    </row>
    <row r="40506" spans="1:12" x14ac:dyDescent="0.25">
      <c r="A40506">
        <v>40522</v>
      </c>
      <c r="B40506">
        <v>17851</v>
      </c>
      <c r="C40506" t="s">
        <v>241</v>
      </c>
      <c r="D40506" t="s">
        <v>228</v>
      </c>
      <c r="E40506">
        <v>19</v>
      </c>
      <c r="F40506" t="s">
        <v>54</v>
      </c>
      <c r="G40506">
        <v>16.5</v>
      </c>
      <c r="H40506">
        <v>1</v>
      </c>
      <c r="I40506">
        <v>16.5</v>
      </c>
      <c r="J40506" t="s">
        <v>192</v>
      </c>
      <c r="K40506" t="s">
        <v>176</v>
      </c>
      <c r="L40506" t="s">
        <v>220</v>
      </c>
    </row>
    <row r="40507" spans="1:12" x14ac:dyDescent="0.25">
      <c r="A40507">
        <v>40523</v>
      </c>
      <c r="B40507">
        <v>17852</v>
      </c>
      <c r="C40507" t="s">
        <v>241</v>
      </c>
      <c r="D40507" t="s">
        <v>228</v>
      </c>
      <c r="E40507">
        <v>19</v>
      </c>
      <c r="F40507" t="s">
        <v>16</v>
      </c>
      <c r="G40507">
        <v>16.5</v>
      </c>
      <c r="H40507">
        <v>1</v>
      </c>
      <c r="I40507">
        <v>16.5</v>
      </c>
      <c r="J40507" t="s">
        <v>207</v>
      </c>
      <c r="K40507" t="s">
        <v>195</v>
      </c>
      <c r="L40507" t="s">
        <v>220</v>
      </c>
    </row>
    <row r="40508" spans="1:12" x14ac:dyDescent="0.25">
      <c r="A40508">
        <v>40524</v>
      </c>
      <c r="B40508">
        <v>17853</v>
      </c>
      <c r="C40508" t="s">
        <v>241</v>
      </c>
      <c r="D40508" t="s">
        <v>228</v>
      </c>
      <c r="E40508">
        <v>19</v>
      </c>
      <c r="F40508" t="s">
        <v>37</v>
      </c>
      <c r="G40508">
        <v>20.75</v>
      </c>
      <c r="H40508">
        <v>1</v>
      </c>
      <c r="I40508">
        <v>20.75</v>
      </c>
      <c r="J40508" t="s">
        <v>145</v>
      </c>
      <c r="K40508" t="s">
        <v>146</v>
      </c>
      <c r="L40508" t="s">
        <v>221</v>
      </c>
    </row>
    <row r="40509" spans="1:12" x14ac:dyDescent="0.25">
      <c r="A40509">
        <v>40525</v>
      </c>
      <c r="B40509">
        <v>17853</v>
      </c>
      <c r="C40509" t="s">
        <v>241</v>
      </c>
      <c r="D40509" t="s">
        <v>228</v>
      </c>
      <c r="E40509">
        <v>19</v>
      </c>
      <c r="F40509" t="s">
        <v>69</v>
      </c>
      <c r="G40509">
        <v>12</v>
      </c>
      <c r="H40509">
        <v>1</v>
      </c>
      <c r="I40509">
        <v>12</v>
      </c>
      <c r="J40509" t="s">
        <v>199</v>
      </c>
      <c r="K40509" t="s">
        <v>195</v>
      </c>
      <c r="L40509" t="s">
        <v>222</v>
      </c>
    </row>
    <row r="40510" spans="1:12" x14ac:dyDescent="0.25">
      <c r="A40510">
        <v>40526</v>
      </c>
      <c r="B40510">
        <v>17854</v>
      </c>
      <c r="C40510" t="s">
        <v>241</v>
      </c>
      <c r="D40510" t="s">
        <v>228</v>
      </c>
      <c r="E40510">
        <v>19</v>
      </c>
      <c r="F40510" t="s">
        <v>26</v>
      </c>
      <c r="G40510">
        <v>16.75</v>
      </c>
      <c r="H40510">
        <v>1</v>
      </c>
      <c r="I40510">
        <v>16.75</v>
      </c>
      <c r="J40510" t="s">
        <v>152</v>
      </c>
      <c r="K40510" t="s">
        <v>146</v>
      </c>
      <c r="L40510" t="s">
        <v>220</v>
      </c>
    </row>
    <row r="40511" spans="1:12" x14ac:dyDescent="0.25">
      <c r="A40511">
        <v>40527</v>
      </c>
      <c r="B40511">
        <v>17854</v>
      </c>
      <c r="C40511" t="s">
        <v>241</v>
      </c>
      <c r="D40511" t="s">
        <v>228</v>
      </c>
      <c r="E40511">
        <v>19</v>
      </c>
      <c r="F40511" t="s">
        <v>57</v>
      </c>
      <c r="G40511">
        <v>10.5</v>
      </c>
      <c r="H40511">
        <v>1</v>
      </c>
      <c r="I40511">
        <v>10.5</v>
      </c>
      <c r="J40511" t="s">
        <v>163</v>
      </c>
      <c r="K40511" t="s">
        <v>159</v>
      </c>
      <c r="L40511" t="s">
        <v>222</v>
      </c>
    </row>
    <row r="40512" spans="1:12" x14ac:dyDescent="0.25">
      <c r="A40512">
        <v>40528</v>
      </c>
      <c r="B40512">
        <v>17855</v>
      </c>
      <c r="C40512" t="s">
        <v>241</v>
      </c>
      <c r="D40512" t="s">
        <v>228</v>
      </c>
      <c r="E40512">
        <v>19</v>
      </c>
      <c r="F40512" t="s">
        <v>68</v>
      </c>
      <c r="G40512">
        <v>20.5</v>
      </c>
      <c r="H40512">
        <v>1</v>
      </c>
      <c r="I40512">
        <v>20.5</v>
      </c>
      <c r="J40512" t="s">
        <v>161</v>
      </c>
      <c r="K40512" t="s">
        <v>159</v>
      </c>
      <c r="L40512" t="s">
        <v>221</v>
      </c>
    </row>
    <row r="40513" spans="1:12" x14ac:dyDescent="0.25">
      <c r="A40513">
        <v>40529</v>
      </c>
      <c r="B40513">
        <v>17855</v>
      </c>
      <c r="C40513" t="s">
        <v>241</v>
      </c>
      <c r="D40513" t="s">
        <v>228</v>
      </c>
      <c r="E40513">
        <v>19</v>
      </c>
      <c r="F40513" t="s">
        <v>6</v>
      </c>
      <c r="G40513">
        <v>17.95</v>
      </c>
      <c r="H40513">
        <v>1</v>
      </c>
      <c r="I40513">
        <v>17.95</v>
      </c>
      <c r="J40513" t="s">
        <v>197</v>
      </c>
      <c r="K40513" t="s">
        <v>195</v>
      </c>
      <c r="L40513" t="s">
        <v>221</v>
      </c>
    </row>
    <row r="40514" spans="1:12" x14ac:dyDescent="0.25">
      <c r="A40514">
        <v>40530</v>
      </c>
      <c r="B40514">
        <v>17855</v>
      </c>
      <c r="C40514" t="s">
        <v>241</v>
      </c>
      <c r="D40514" t="s">
        <v>228</v>
      </c>
      <c r="E40514">
        <v>19</v>
      </c>
      <c r="F40514" t="s">
        <v>73</v>
      </c>
      <c r="G40514">
        <v>16.5</v>
      </c>
      <c r="H40514">
        <v>1</v>
      </c>
      <c r="I40514">
        <v>16.5</v>
      </c>
      <c r="J40514" t="s">
        <v>190</v>
      </c>
      <c r="K40514" t="s">
        <v>176</v>
      </c>
      <c r="L40514" t="s">
        <v>220</v>
      </c>
    </row>
    <row r="40515" spans="1:12" x14ac:dyDescent="0.25">
      <c r="A40515">
        <v>40531</v>
      </c>
      <c r="B40515">
        <v>17855</v>
      </c>
      <c r="C40515" t="s">
        <v>241</v>
      </c>
      <c r="D40515" t="s">
        <v>228</v>
      </c>
      <c r="E40515">
        <v>19</v>
      </c>
      <c r="F40515" t="s">
        <v>42</v>
      </c>
      <c r="G40515">
        <v>20.75</v>
      </c>
      <c r="H40515">
        <v>1</v>
      </c>
      <c r="I40515">
        <v>20.75</v>
      </c>
      <c r="J40515" t="s">
        <v>156</v>
      </c>
      <c r="K40515" t="s">
        <v>146</v>
      </c>
      <c r="L40515" t="s">
        <v>221</v>
      </c>
    </row>
    <row r="40516" spans="1:12" x14ac:dyDescent="0.25">
      <c r="A40516">
        <v>40532</v>
      </c>
      <c r="B40516">
        <v>17856</v>
      </c>
      <c r="C40516" t="s">
        <v>241</v>
      </c>
      <c r="D40516" t="s">
        <v>228</v>
      </c>
      <c r="E40516">
        <v>19</v>
      </c>
      <c r="F40516" t="s">
        <v>15</v>
      </c>
      <c r="G40516">
        <v>12</v>
      </c>
      <c r="H40516">
        <v>1</v>
      </c>
      <c r="I40516">
        <v>12</v>
      </c>
      <c r="J40516" t="s">
        <v>158</v>
      </c>
      <c r="K40516" t="s">
        <v>159</v>
      </c>
      <c r="L40516" t="s">
        <v>222</v>
      </c>
    </row>
    <row r="40517" spans="1:12" x14ac:dyDescent="0.25">
      <c r="A40517">
        <v>40533</v>
      </c>
      <c r="B40517">
        <v>17856</v>
      </c>
      <c r="C40517" t="s">
        <v>241</v>
      </c>
      <c r="D40517" t="s">
        <v>228</v>
      </c>
      <c r="E40517">
        <v>19</v>
      </c>
      <c r="F40517" t="s">
        <v>19</v>
      </c>
      <c r="G40517">
        <v>14.75</v>
      </c>
      <c r="H40517">
        <v>1</v>
      </c>
      <c r="I40517">
        <v>14.75</v>
      </c>
      <c r="J40517" t="s">
        <v>197</v>
      </c>
      <c r="K40517" t="s">
        <v>195</v>
      </c>
      <c r="L40517" t="s">
        <v>220</v>
      </c>
    </row>
    <row r="40518" spans="1:12" x14ac:dyDescent="0.25">
      <c r="A40518">
        <v>40534</v>
      </c>
      <c r="B40518">
        <v>17857</v>
      </c>
      <c r="C40518" t="s">
        <v>241</v>
      </c>
      <c r="D40518" t="s">
        <v>228</v>
      </c>
      <c r="E40518">
        <v>19</v>
      </c>
      <c r="F40518" t="s">
        <v>31</v>
      </c>
      <c r="G40518">
        <v>20.75</v>
      </c>
      <c r="H40518">
        <v>2</v>
      </c>
      <c r="I40518">
        <v>41.5</v>
      </c>
      <c r="J40518" t="s">
        <v>148</v>
      </c>
      <c r="K40518" t="s">
        <v>146</v>
      </c>
      <c r="L40518" t="s">
        <v>221</v>
      </c>
    </row>
    <row r="40519" spans="1:12" x14ac:dyDescent="0.25">
      <c r="A40519">
        <v>40535</v>
      </c>
      <c r="B40519">
        <v>17857</v>
      </c>
      <c r="C40519" t="s">
        <v>241</v>
      </c>
      <c r="D40519" t="s">
        <v>228</v>
      </c>
      <c r="E40519">
        <v>19</v>
      </c>
      <c r="F40519" t="s">
        <v>18</v>
      </c>
      <c r="G40519">
        <v>12.5</v>
      </c>
      <c r="H40519">
        <v>1</v>
      </c>
      <c r="I40519">
        <v>12.5</v>
      </c>
      <c r="J40519" t="s">
        <v>171</v>
      </c>
      <c r="K40519" t="s">
        <v>159</v>
      </c>
      <c r="L40519" t="s">
        <v>220</v>
      </c>
    </row>
    <row r="40520" spans="1:12" x14ac:dyDescent="0.25">
      <c r="A40520">
        <v>40536</v>
      </c>
      <c r="B40520">
        <v>17857</v>
      </c>
      <c r="C40520" t="s">
        <v>241</v>
      </c>
      <c r="D40520" t="s">
        <v>228</v>
      </c>
      <c r="E40520">
        <v>19</v>
      </c>
      <c r="F40520" t="s">
        <v>30</v>
      </c>
      <c r="G40520">
        <v>16.5</v>
      </c>
      <c r="H40520">
        <v>1</v>
      </c>
      <c r="I40520">
        <v>16.5</v>
      </c>
      <c r="J40520" t="s">
        <v>184</v>
      </c>
      <c r="K40520" t="s">
        <v>176</v>
      </c>
      <c r="L40520" t="s">
        <v>220</v>
      </c>
    </row>
    <row r="40521" spans="1:12" x14ac:dyDescent="0.25">
      <c r="A40521">
        <v>40537</v>
      </c>
      <c r="B40521">
        <v>17858</v>
      </c>
      <c r="C40521" t="s">
        <v>241</v>
      </c>
      <c r="D40521" t="s">
        <v>228</v>
      </c>
      <c r="E40521">
        <v>19</v>
      </c>
      <c r="F40521" t="s">
        <v>68</v>
      </c>
      <c r="G40521">
        <v>20.5</v>
      </c>
      <c r="H40521">
        <v>1</v>
      </c>
      <c r="I40521">
        <v>20.5</v>
      </c>
      <c r="J40521" t="s">
        <v>161</v>
      </c>
      <c r="K40521" t="s">
        <v>159</v>
      </c>
      <c r="L40521" t="s">
        <v>221</v>
      </c>
    </row>
    <row r="40522" spans="1:12" x14ac:dyDescent="0.25">
      <c r="A40522">
        <v>40538</v>
      </c>
      <c r="B40522">
        <v>17858</v>
      </c>
      <c r="C40522" t="s">
        <v>241</v>
      </c>
      <c r="D40522" t="s">
        <v>228</v>
      </c>
      <c r="E40522">
        <v>19</v>
      </c>
      <c r="F40522" t="s">
        <v>28</v>
      </c>
      <c r="G40522">
        <v>16</v>
      </c>
      <c r="H40522">
        <v>1</v>
      </c>
      <c r="I40522">
        <v>16</v>
      </c>
      <c r="J40522" t="s">
        <v>199</v>
      </c>
      <c r="K40522" t="s">
        <v>195</v>
      </c>
      <c r="L40522" t="s">
        <v>220</v>
      </c>
    </row>
    <row r="40523" spans="1:12" x14ac:dyDescent="0.25">
      <c r="A40523">
        <v>40539</v>
      </c>
      <c r="B40523">
        <v>17858</v>
      </c>
      <c r="C40523" t="s">
        <v>241</v>
      </c>
      <c r="D40523" t="s">
        <v>228</v>
      </c>
      <c r="E40523">
        <v>19</v>
      </c>
      <c r="F40523" t="s">
        <v>77</v>
      </c>
      <c r="G40523">
        <v>12.75</v>
      </c>
      <c r="H40523">
        <v>1</v>
      </c>
      <c r="I40523">
        <v>12.75</v>
      </c>
      <c r="J40523" t="s">
        <v>156</v>
      </c>
      <c r="K40523" t="s">
        <v>146</v>
      </c>
      <c r="L40523" t="s">
        <v>222</v>
      </c>
    </row>
    <row r="40524" spans="1:12" x14ac:dyDescent="0.25">
      <c r="A40524">
        <v>40540</v>
      </c>
      <c r="B40524">
        <v>17859</v>
      </c>
      <c r="C40524" t="s">
        <v>241</v>
      </c>
      <c r="D40524" t="s">
        <v>228</v>
      </c>
      <c r="E40524">
        <v>19</v>
      </c>
      <c r="F40524" t="s">
        <v>18</v>
      </c>
      <c r="G40524">
        <v>12.5</v>
      </c>
      <c r="H40524">
        <v>1</v>
      </c>
      <c r="I40524">
        <v>12.5</v>
      </c>
      <c r="J40524" t="s">
        <v>171</v>
      </c>
      <c r="K40524" t="s">
        <v>159</v>
      </c>
      <c r="L40524" t="s">
        <v>220</v>
      </c>
    </row>
    <row r="40525" spans="1:12" x14ac:dyDescent="0.25">
      <c r="A40525">
        <v>40541</v>
      </c>
      <c r="B40525">
        <v>17859</v>
      </c>
      <c r="C40525" t="s">
        <v>241</v>
      </c>
      <c r="D40525" t="s">
        <v>228</v>
      </c>
      <c r="E40525">
        <v>19</v>
      </c>
      <c r="F40525" t="s">
        <v>42</v>
      </c>
      <c r="G40525">
        <v>20.75</v>
      </c>
      <c r="H40525">
        <v>1</v>
      </c>
      <c r="I40525">
        <v>20.75</v>
      </c>
      <c r="J40525" t="s">
        <v>156</v>
      </c>
      <c r="K40525" t="s">
        <v>146</v>
      </c>
      <c r="L40525" t="s">
        <v>221</v>
      </c>
    </row>
    <row r="40526" spans="1:12" x14ac:dyDescent="0.25">
      <c r="A40526">
        <v>40542</v>
      </c>
      <c r="B40526">
        <v>17860</v>
      </c>
      <c r="C40526" t="s">
        <v>241</v>
      </c>
      <c r="D40526" t="s">
        <v>228</v>
      </c>
      <c r="E40526">
        <v>20</v>
      </c>
      <c r="F40526" t="s">
        <v>55</v>
      </c>
      <c r="G40526">
        <v>20.5</v>
      </c>
      <c r="H40526">
        <v>1</v>
      </c>
      <c r="I40526">
        <v>20.5</v>
      </c>
      <c r="J40526" t="s">
        <v>173</v>
      </c>
      <c r="K40526" t="s">
        <v>159</v>
      </c>
      <c r="L40526" t="s">
        <v>221</v>
      </c>
    </row>
    <row r="40527" spans="1:12" x14ac:dyDescent="0.25">
      <c r="A40527">
        <v>40543</v>
      </c>
      <c r="B40527">
        <v>17861</v>
      </c>
      <c r="C40527" t="s">
        <v>241</v>
      </c>
      <c r="D40527" t="s">
        <v>228</v>
      </c>
      <c r="E40527">
        <v>20</v>
      </c>
      <c r="F40527" t="s">
        <v>73</v>
      </c>
      <c r="G40527">
        <v>16.5</v>
      </c>
      <c r="H40527">
        <v>1</v>
      </c>
      <c r="I40527">
        <v>16.5</v>
      </c>
      <c r="J40527" t="s">
        <v>190</v>
      </c>
      <c r="K40527" t="s">
        <v>176</v>
      </c>
      <c r="L40527" t="s">
        <v>220</v>
      </c>
    </row>
    <row r="40528" spans="1:12" x14ac:dyDescent="0.25">
      <c r="A40528">
        <v>40544</v>
      </c>
      <c r="B40528">
        <v>17862</v>
      </c>
      <c r="C40528" t="s">
        <v>241</v>
      </c>
      <c r="D40528" t="s">
        <v>228</v>
      </c>
      <c r="E40528">
        <v>20</v>
      </c>
      <c r="F40528" t="s">
        <v>56</v>
      </c>
      <c r="G40528">
        <v>23.65</v>
      </c>
      <c r="H40528">
        <v>1</v>
      </c>
      <c r="I40528">
        <v>23.65</v>
      </c>
      <c r="J40528" t="s">
        <v>175</v>
      </c>
      <c r="K40528" t="s">
        <v>176</v>
      </c>
      <c r="L40528" t="s">
        <v>222</v>
      </c>
    </row>
    <row r="40529" spans="1:12" x14ac:dyDescent="0.25">
      <c r="A40529">
        <v>40545</v>
      </c>
      <c r="B40529">
        <v>17862</v>
      </c>
      <c r="C40529" t="s">
        <v>241</v>
      </c>
      <c r="D40529" t="s">
        <v>228</v>
      </c>
      <c r="E40529">
        <v>20</v>
      </c>
      <c r="F40529" t="s">
        <v>24</v>
      </c>
      <c r="G40529">
        <v>12</v>
      </c>
      <c r="H40529">
        <v>1</v>
      </c>
      <c r="I40529">
        <v>12</v>
      </c>
      <c r="J40529" t="s">
        <v>165</v>
      </c>
      <c r="K40529" t="s">
        <v>159</v>
      </c>
      <c r="L40529" t="s">
        <v>222</v>
      </c>
    </row>
    <row r="40530" spans="1:12" x14ac:dyDescent="0.25">
      <c r="A40530">
        <v>40546</v>
      </c>
      <c r="B40530">
        <v>17862</v>
      </c>
      <c r="C40530" t="s">
        <v>241</v>
      </c>
      <c r="D40530" t="s">
        <v>228</v>
      </c>
      <c r="E40530">
        <v>20</v>
      </c>
      <c r="F40530" t="s">
        <v>63</v>
      </c>
      <c r="G40530">
        <v>17.5</v>
      </c>
      <c r="H40530">
        <v>1</v>
      </c>
      <c r="I40530">
        <v>17.5</v>
      </c>
      <c r="J40530" t="s">
        <v>169</v>
      </c>
      <c r="K40530" t="s">
        <v>159</v>
      </c>
      <c r="L40530" t="s">
        <v>221</v>
      </c>
    </row>
    <row r="40531" spans="1:12" x14ac:dyDescent="0.25">
      <c r="A40531">
        <v>40547</v>
      </c>
      <c r="B40531">
        <v>17862</v>
      </c>
      <c r="C40531" t="s">
        <v>241</v>
      </c>
      <c r="D40531" t="s">
        <v>228</v>
      </c>
      <c r="E40531">
        <v>20</v>
      </c>
      <c r="F40531" t="s">
        <v>64</v>
      </c>
      <c r="G40531">
        <v>12.5</v>
      </c>
      <c r="H40531">
        <v>1</v>
      </c>
      <c r="I40531">
        <v>12.5</v>
      </c>
      <c r="J40531" t="s">
        <v>188</v>
      </c>
      <c r="K40531" t="s">
        <v>176</v>
      </c>
      <c r="L40531" t="s">
        <v>222</v>
      </c>
    </row>
    <row r="40532" spans="1:12" x14ac:dyDescent="0.25">
      <c r="A40532">
        <v>40548</v>
      </c>
      <c r="B40532">
        <v>17863</v>
      </c>
      <c r="C40532" t="s">
        <v>241</v>
      </c>
      <c r="D40532" t="s">
        <v>228</v>
      </c>
      <c r="E40532">
        <v>20</v>
      </c>
      <c r="F40532" t="s">
        <v>13</v>
      </c>
      <c r="G40532">
        <v>12.75</v>
      </c>
      <c r="H40532">
        <v>1</v>
      </c>
      <c r="I40532">
        <v>12.75</v>
      </c>
      <c r="J40532" t="s">
        <v>148</v>
      </c>
      <c r="K40532" t="s">
        <v>146</v>
      </c>
      <c r="L40532" t="s">
        <v>222</v>
      </c>
    </row>
    <row r="40533" spans="1:12" x14ac:dyDescent="0.25">
      <c r="A40533">
        <v>40549</v>
      </c>
      <c r="B40533">
        <v>17863</v>
      </c>
      <c r="C40533" t="s">
        <v>241</v>
      </c>
      <c r="D40533" t="s">
        <v>228</v>
      </c>
      <c r="E40533">
        <v>20</v>
      </c>
      <c r="F40533" t="s">
        <v>5</v>
      </c>
      <c r="G40533">
        <v>12</v>
      </c>
      <c r="H40533">
        <v>1</v>
      </c>
      <c r="I40533">
        <v>12</v>
      </c>
      <c r="J40533" t="s">
        <v>167</v>
      </c>
      <c r="K40533" t="s">
        <v>159</v>
      </c>
      <c r="L40533" t="s">
        <v>222</v>
      </c>
    </row>
    <row r="40534" spans="1:12" x14ac:dyDescent="0.25">
      <c r="A40534">
        <v>40550</v>
      </c>
      <c r="B40534">
        <v>17864</v>
      </c>
      <c r="C40534" t="s">
        <v>241</v>
      </c>
      <c r="D40534" t="s">
        <v>228</v>
      </c>
      <c r="E40534">
        <v>20</v>
      </c>
      <c r="F40534" t="s">
        <v>18</v>
      </c>
      <c r="G40534">
        <v>12.5</v>
      </c>
      <c r="H40534">
        <v>2</v>
      </c>
      <c r="I40534">
        <v>25</v>
      </c>
      <c r="J40534" t="s">
        <v>171</v>
      </c>
      <c r="K40534" t="s">
        <v>159</v>
      </c>
      <c r="L40534" t="s">
        <v>220</v>
      </c>
    </row>
    <row r="40535" spans="1:12" x14ac:dyDescent="0.25">
      <c r="A40535">
        <v>40551</v>
      </c>
      <c r="B40535">
        <v>17864</v>
      </c>
      <c r="C40535" t="s">
        <v>241</v>
      </c>
      <c r="D40535" t="s">
        <v>228</v>
      </c>
      <c r="E40535">
        <v>20</v>
      </c>
      <c r="F40535" t="s">
        <v>66</v>
      </c>
      <c r="G40535">
        <v>12.5</v>
      </c>
      <c r="H40535">
        <v>1</v>
      </c>
      <c r="I40535">
        <v>12.5</v>
      </c>
      <c r="J40535" t="s">
        <v>184</v>
      </c>
      <c r="K40535" t="s">
        <v>176</v>
      </c>
      <c r="L40535" t="s">
        <v>222</v>
      </c>
    </row>
    <row r="40536" spans="1:12" x14ac:dyDescent="0.25">
      <c r="A40536">
        <v>40552</v>
      </c>
      <c r="B40536">
        <v>17865</v>
      </c>
      <c r="C40536" t="s">
        <v>241</v>
      </c>
      <c r="D40536" t="s">
        <v>228</v>
      </c>
      <c r="E40536">
        <v>20</v>
      </c>
      <c r="F40536" t="s">
        <v>56</v>
      </c>
      <c r="G40536">
        <v>23.65</v>
      </c>
      <c r="H40536">
        <v>1</v>
      </c>
      <c r="I40536">
        <v>23.65</v>
      </c>
      <c r="J40536" t="s">
        <v>175</v>
      </c>
      <c r="K40536" t="s">
        <v>176</v>
      </c>
      <c r="L40536" t="s">
        <v>222</v>
      </c>
    </row>
    <row r="40537" spans="1:12" x14ac:dyDescent="0.25">
      <c r="A40537">
        <v>40553</v>
      </c>
      <c r="B40537">
        <v>17865</v>
      </c>
      <c r="C40537" t="s">
        <v>241</v>
      </c>
      <c r="D40537" t="s">
        <v>228</v>
      </c>
      <c r="E40537">
        <v>20</v>
      </c>
      <c r="F40537" t="s">
        <v>10</v>
      </c>
      <c r="G40537">
        <v>16.5</v>
      </c>
      <c r="H40537">
        <v>1</v>
      </c>
      <c r="I40537">
        <v>16.5</v>
      </c>
      <c r="J40537" t="s">
        <v>180</v>
      </c>
      <c r="K40537" t="s">
        <v>176</v>
      </c>
      <c r="L40537" t="s">
        <v>220</v>
      </c>
    </row>
    <row r="40538" spans="1:12" x14ac:dyDescent="0.25">
      <c r="A40538">
        <v>40554</v>
      </c>
      <c r="B40538">
        <v>17866</v>
      </c>
      <c r="C40538" t="s">
        <v>241</v>
      </c>
      <c r="D40538" t="s">
        <v>228</v>
      </c>
      <c r="E40538">
        <v>20</v>
      </c>
      <c r="F40538" t="s">
        <v>50</v>
      </c>
      <c r="G40538">
        <v>20.25</v>
      </c>
      <c r="H40538">
        <v>1</v>
      </c>
      <c r="I40538">
        <v>20.25</v>
      </c>
      <c r="J40538" t="s">
        <v>186</v>
      </c>
      <c r="K40538" t="s">
        <v>176</v>
      </c>
      <c r="L40538" t="s">
        <v>221</v>
      </c>
    </row>
    <row r="40539" spans="1:12" x14ac:dyDescent="0.25">
      <c r="A40539">
        <v>40555</v>
      </c>
      <c r="B40539">
        <v>17866</v>
      </c>
      <c r="C40539" t="s">
        <v>241</v>
      </c>
      <c r="D40539" t="s">
        <v>228</v>
      </c>
      <c r="E40539">
        <v>20</v>
      </c>
      <c r="F40539" t="s">
        <v>8</v>
      </c>
      <c r="G40539">
        <v>20.75</v>
      </c>
      <c r="H40539">
        <v>1</v>
      </c>
      <c r="I40539">
        <v>20.75</v>
      </c>
      <c r="J40539" t="s">
        <v>154</v>
      </c>
      <c r="K40539" t="s">
        <v>146</v>
      </c>
      <c r="L40539" t="s">
        <v>221</v>
      </c>
    </row>
    <row r="40540" spans="1:12" x14ac:dyDescent="0.25">
      <c r="A40540">
        <v>40556</v>
      </c>
      <c r="B40540">
        <v>17867</v>
      </c>
      <c r="C40540" t="s">
        <v>241</v>
      </c>
      <c r="D40540" t="s">
        <v>228</v>
      </c>
      <c r="E40540">
        <v>21</v>
      </c>
      <c r="F40540" t="s">
        <v>23</v>
      </c>
      <c r="G40540">
        <v>16</v>
      </c>
      <c r="H40540">
        <v>1</v>
      </c>
      <c r="I40540">
        <v>16</v>
      </c>
      <c r="J40540" t="s">
        <v>161</v>
      </c>
      <c r="K40540" t="s">
        <v>159</v>
      </c>
      <c r="L40540" t="s">
        <v>220</v>
      </c>
    </row>
    <row r="40541" spans="1:12" x14ac:dyDescent="0.25">
      <c r="A40541">
        <v>40557</v>
      </c>
      <c r="B40541">
        <v>17867</v>
      </c>
      <c r="C40541" t="s">
        <v>241</v>
      </c>
      <c r="D40541" t="s">
        <v>228</v>
      </c>
      <c r="E40541">
        <v>21</v>
      </c>
      <c r="F40541" t="s">
        <v>38</v>
      </c>
      <c r="G40541">
        <v>16</v>
      </c>
      <c r="H40541">
        <v>1</v>
      </c>
      <c r="I40541">
        <v>16</v>
      </c>
      <c r="J40541" t="s">
        <v>203</v>
      </c>
      <c r="K40541" t="s">
        <v>195</v>
      </c>
      <c r="L40541" t="s">
        <v>220</v>
      </c>
    </row>
    <row r="40542" spans="1:12" x14ac:dyDescent="0.25">
      <c r="A40542">
        <v>40558</v>
      </c>
      <c r="B40542">
        <v>17868</v>
      </c>
      <c r="C40542" t="s">
        <v>241</v>
      </c>
      <c r="D40542" t="s">
        <v>228</v>
      </c>
      <c r="E40542">
        <v>21</v>
      </c>
      <c r="F40542" t="s">
        <v>3</v>
      </c>
      <c r="G40542">
        <v>12.75</v>
      </c>
      <c r="H40542">
        <v>1</v>
      </c>
      <c r="I40542">
        <v>12.75</v>
      </c>
      <c r="J40542" t="s">
        <v>145</v>
      </c>
      <c r="K40542" t="s">
        <v>146</v>
      </c>
      <c r="L40542" t="s">
        <v>222</v>
      </c>
    </row>
    <row r="40543" spans="1:12" x14ac:dyDescent="0.25">
      <c r="A40543">
        <v>40559</v>
      </c>
      <c r="B40543">
        <v>17868</v>
      </c>
      <c r="C40543" t="s">
        <v>241</v>
      </c>
      <c r="D40543" t="s">
        <v>228</v>
      </c>
      <c r="E40543">
        <v>21</v>
      </c>
      <c r="F40543" t="s">
        <v>24</v>
      </c>
      <c r="G40543">
        <v>12</v>
      </c>
      <c r="H40543">
        <v>1</v>
      </c>
      <c r="I40543">
        <v>12</v>
      </c>
      <c r="J40543" t="s">
        <v>165</v>
      </c>
      <c r="K40543" t="s">
        <v>159</v>
      </c>
      <c r="L40543" t="s">
        <v>222</v>
      </c>
    </row>
    <row r="40544" spans="1:12" x14ac:dyDescent="0.25">
      <c r="A40544">
        <v>40560</v>
      </c>
      <c r="B40544">
        <v>17869</v>
      </c>
      <c r="C40544" t="s">
        <v>241</v>
      </c>
      <c r="D40544" t="s">
        <v>228</v>
      </c>
      <c r="E40544">
        <v>21</v>
      </c>
      <c r="F40544" t="s">
        <v>71</v>
      </c>
      <c r="G40544">
        <v>20.75</v>
      </c>
      <c r="H40544">
        <v>1</v>
      </c>
      <c r="I40544">
        <v>20.75</v>
      </c>
      <c r="J40544" t="s">
        <v>152</v>
      </c>
      <c r="K40544" t="s">
        <v>146</v>
      </c>
      <c r="L40544" t="s">
        <v>221</v>
      </c>
    </row>
    <row r="40545" spans="1:12" x14ac:dyDescent="0.25">
      <c r="A40545">
        <v>40561</v>
      </c>
      <c r="B40545">
        <v>17870</v>
      </c>
      <c r="C40545" t="s">
        <v>241</v>
      </c>
      <c r="D40545" t="s">
        <v>228</v>
      </c>
      <c r="E40545">
        <v>21</v>
      </c>
      <c r="F40545" t="s">
        <v>25</v>
      </c>
      <c r="G40545">
        <v>18.5</v>
      </c>
      <c r="H40545">
        <v>1</v>
      </c>
      <c r="I40545">
        <v>18.5</v>
      </c>
      <c r="J40545" t="s">
        <v>194</v>
      </c>
      <c r="K40545" t="s">
        <v>195</v>
      </c>
      <c r="L40545" t="s">
        <v>221</v>
      </c>
    </row>
    <row r="40546" spans="1:12" x14ac:dyDescent="0.25">
      <c r="A40546">
        <v>40562</v>
      </c>
      <c r="B40546">
        <v>17870</v>
      </c>
      <c r="C40546" t="s">
        <v>241</v>
      </c>
      <c r="D40546" t="s">
        <v>228</v>
      </c>
      <c r="E40546">
        <v>21</v>
      </c>
      <c r="F40546" t="s">
        <v>52</v>
      </c>
      <c r="G40546">
        <v>20.75</v>
      </c>
      <c r="H40546">
        <v>1</v>
      </c>
      <c r="I40546">
        <v>20.75</v>
      </c>
      <c r="J40546" t="s">
        <v>207</v>
      </c>
      <c r="K40546" t="s">
        <v>195</v>
      </c>
      <c r="L40546" t="s">
        <v>221</v>
      </c>
    </row>
    <row r="40547" spans="1:12" x14ac:dyDescent="0.25">
      <c r="A40547">
        <v>40563</v>
      </c>
      <c r="B40547">
        <v>17870</v>
      </c>
      <c r="C40547" t="s">
        <v>241</v>
      </c>
      <c r="D40547" t="s">
        <v>228</v>
      </c>
      <c r="E40547">
        <v>21</v>
      </c>
      <c r="F40547" t="s">
        <v>42</v>
      </c>
      <c r="G40547">
        <v>20.75</v>
      </c>
      <c r="H40547">
        <v>1</v>
      </c>
      <c r="I40547">
        <v>20.75</v>
      </c>
      <c r="J40547" t="s">
        <v>156</v>
      </c>
      <c r="K40547" t="s">
        <v>146</v>
      </c>
      <c r="L40547" t="s">
        <v>221</v>
      </c>
    </row>
    <row r="40548" spans="1:12" x14ac:dyDescent="0.25">
      <c r="A40548">
        <v>40564</v>
      </c>
      <c r="B40548">
        <v>17871</v>
      </c>
      <c r="C40548" t="s">
        <v>241</v>
      </c>
      <c r="D40548" t="s">
        <v>228</v>
      </c>
      <c r="E40548">
        <v>21</v>
      </c>
      <c r="F40548" t="s">
        <v>74</v>
      </c>
      <c r="G40548">
        <v>12.75</v>
      </c>
      <c r="H40548">
        <v>1</v>
      </c>
      <c r="I40548">
        <v>12.75</v>
      </c>
      <c r="J40548" t="s">
        <v>201</v>
      </c>
      <c r="K40548" t="s">
        <v>195</v>
      </c>
      <c r="L40548" t="s">
        <v>222</v>
      </c>
    </row>
    <row r="40549" spans="1:12" x14ac:dyDescent="0.25">
      <c r="A40549">
        <v>40565</v>
      </c>
      <c r="B40549">
        <v>17871</v>
      </c>
      <c r="C40549" t="s">
        <v>241</v>
      </c>
      <c r="D40549" t="s">
        <v>228</v>
      </c>
      <c r="E40549">
        <v>21</v>
      </c>
      <c r="F40549" t="s">
        <v>42</v>
      </c>
      <c r="G40549">
        <v>20.75</v>
      </c>
      <c r="H40549">
        <v>1</v>
      </c>
      <c r="I40549">
        <v>20.75</v>
      </c>
      <c r="J40549" t="s">
        <v>156</v>
      </c>
      <c r="K40549" t="s">
        <v>146</v>
      </c>
      <c r="L40549" t="s">
        <v>221</v>
      </c>
    </row>
    <row r="40550" spans="1:12" x14ac:dyDescent="0.25">
      <c r="A40550">
        <v>40566</v>
      </c>
      <c r="B40550">
        <v>17872</v>
      </c>
      <c r="C40550" t="s">
        <v>241</v>
      </c>
      <c r="D40550" t="s">
        <v>228</v>
      </c>
      <c r="E40550">
        <v>21</v>
      </c>
      <c r="F40550" t="s">
        <v>62</v>
      </c>
      <c r="G40550">
        <v>11</v>
      </c>
      <c r="H40550">
        <v>1</v>
      </c>
      <c r="I40550">
        <v>11</v>
      </c>
      <c r="J40550" t="s">
        <v>169</v>
      </c>
      <c r="K40550" t="s">
        <v>159</v>
      </c>
      <c r="L40550" t="s">
        <v>222</v>
      </c>
    </row>
    <row r="40551" spans="1:12" x14ac:dyDescent="0.25">
      <c r="A40551">
        <v>40567</v>
      </c>
      <c r="B40551">
        <v>17873</v>
      </c>
      <c r="C40551" t="s">
        <v>241</v>
      </c>
      <c r="D40551" t="s">
        <v>228</v>
      </c>
      <c r="E40551">
        <v>21</v>
      </c>
      <c r="F40551" t="s">
        <v>3</v>
      </c>
      <c r="G40551">
        <v>12.75</v>
      </c>
      <c r="H40551">
        <v>1</v>
      </c>
      <c r="I40551">
        <v>12.75</v>
      </c>
      <c r="J40551" t="s">
        <v>145</v>
      </c>
      <c r="K40551" t="s">
        <v>146</v>
      </c>
      <c r="L40551" t="s">
        <v>222</v>
      </c>
    </row>
    <row r="40552" spans="1:12" x14ac:dyDescent="0.25">
      <c r="A40552">
        <v>40568</v>
      </c>
      <c r="B40552">
        <v>17874</v>
      </c>
      <c r="C40552" t="s">
        <v>241</v>
      </c>
      <c r="D40552" t="s">
        <v>228</v>
      </c>
      <c r="E40552">
        <v>21</v>
      </c>
      <c r="F40552" t="s">
        <v>62</v>
      </c>
      <c r="G40552">
        <v>11</v>
      </c>
      <c r="H40552">
        <v>1</v>
      </c>
      <c r="I40552">
        <v>11</v>
      </c>
      <c r="J40552" t="s">
        <v>169</v>
      </c>
      <c r="K40552" t="s">
        <v>159</v>
      </c>
      <c r="L40552" t="s">
        <v>222</v>
      </c>
    </row>
    <row r="40553" spans="1:12" x14ac:dyDescent="0.25">
      <c r="A40553">
        <v>40569</v>
      </c>
      <c r="B40553">
        <v>17874</v>
      </c>
      <c r="C40553" t="s">
        <v>241</v>
      </c>
      <c r="D40553" t="s">
        <v>228</v>
      </c>
      <c r="E40553">
        <v>21</v>
      </c>
      <c r="F40553" t="s">
        <v>58</v>
      </c>
      <c r="G40553">
        <v>16.75</v>
      </c>
      <c r="H40553">
        <v>1</v>
      </c>
      <c r="I40553">
        <v>16.75</v>
      </c>
      <c r="J40553" t="s">
        <v>156</v>
      </c>
      <c r="K40553" t="s">
        <v>146</v>
      </c>
      <c r="L40553" t="s">
        <v>220</v>
      </c>
    </row>
    <row r="40554" spans="1:12" x14ac:dyDescent="0.25">
      <c r="A40554">
        <v>40570</v>
      </c>
      <c r="B40554">
        <v>17875</v>
      </c>
      <c r="C40554" t="s">
        <v>241</v>
      </c>
      <c r="D40554" t="s">
        <v>228</v>
      </c>
      <c r="E40554">
        <v>22</v>
      </c>
      <c r="F40554" t="s">
        <v>7</v>
      </c>
      <c r="G40554">
        <v>16.75</v>
      </c>
      <c r="H40554">
        <v>1</v>
      </c>
      <c r="I40554">
        <v>16.75</v>
      </c>
      <c r="J40554" t="s">
        <v>150</v>
      </c>
      <c r="K40554" t="s">
        <v>146</v>
      </c>
      <c r="L40554" t="s">
        <v>220</v>
      </c>
    </row>
    <row r="40555" spans="1:12" x14ac:dyDescent="0.25">
      <c r="A40555">
        <v>40571</v>
      </c>
      <c r="B40555">
        <v>17876</v>
      </c>
      <c r="C40555" t="s">
        <v>241</v>
      </c>
      <c r="D40555" t="s">
        <v>228</v>
      </c>
      <c r="E40555">
        <v>22</v>
      </c>
      <c r="F40555" t="s">
        <v>7</v>
      </c>
      <c r="G40555">
        <v>16.75</v>
      </c>
      <c r="H40555">
        <v>2</v>
      </c>
      <c r="I40555">
        <v>33.5</v>
      </c>
      <c r="J40555" t="s">
        <v>150</v>
      </c>
      <c r="K40555" t="s">
        <v>146</v>
      </c>
      <c r="L40555" t="s">
        <v>220</v>
      </c>
    </row>
    <row r="40556" spans="1:12" x14ac:dyDescent="0.25">
      <c r="A40556">
        <v>40572</v>
      </c>
      <c r="B40556">
        <v>17876</v>
      </c>
      <c r="C40556" t="s">
        <v>241</v>
      </c>
      <c r="D40556" t="s">
        <v>228</v>
      </c>
      <c r="E40556">
        <v>22</v>
      </c>
      <c r="F40556" t="s">
        <v>4</v>
      </c>
      <c r="G40556">
        <v>20.25</v>
      </c>
      <c r="H40556">
        <v>1</v>
      </c>
      <c r="I40556">
        <v>20.25</v>
      </c>
      <c r="J40556" t="s">
        <v>205</v>
      </c>
      <c r="K40556" t="s">
        <v>195</v>
      </c>
      <c r="L40556" t="s">
        <v>221</v>
      </c>
    </row>
    <row r="40557" spans="1:12" x14ac:dyDescent="0.25">
      <c r="A40557">
        <v>40573</v>
      </c>
      <c r="B40557">
        <v>17876</v>
      </c>
      <c r="C40557" t="s">
        <v>241</v>
      </c>
      <c r="D40557" t="s">
        <v>228</v>
      </c>
      <c r="E40557">
        <v>22</v>
      </c>
      <c r="F40557" t="s">
        <v>87</v>
      </c>
      <c r="G40557">
        <v>12.5</v>
      </c>
      <c r="H40557">
        <v>1</v>
      </c>
      <c r="I40557">
        <v>12.5</v>
      </c>
      <c r="J40557" t="s">
        <v>192</v>
      </c>
      <c r="K40557" t="s">
        <v>176</v>
      </c>
      <c r="L40557" t="s">
        <v>222</v>
      </c>
    </row>
    <row r="40558" spans="1:12" x14ac:dyDescent="0.25">
      <c r="A40558">
        <v>40574</v>
      </c>
      <c r="B40558">
        <v>17877</v>
      </c>
      <c r="C40558" t="s">
        <v>241</v>
      </c>
      <c r="D40558" t="s">
        <v>228</v>
      </c>
      <c r="E40558">
        <v>22</v>
      </c>
      <c r="F40558" t="s">
        <v>77</v>
      </c>
      <c r="G40558">
        <v>12.75</v>
      </c>
      <c r="H40558">
        <v>1</v>
      </c>
      <c r="I40558">
        <v>12.75</v>
      </c>
      <c r="J40558" t="s">
        <v>156</v>
      </c>
      <c r="K40558" t="s">
        <v>146</v>
      </c>
      <c r="L40558" t="s">
        <v>222</v>
      </c>
    </row>
    <row r="40559" spans="1:12" x14ac:dyDescent="0.25">
      <c r="A40559">
        <v>40575</v>
      </c>
      <c r="B40559">
        <v>17878</v>
      </c>
      <c r="C40559" t="s">
        <v>241</v>
      </c>
      <c r="D40559" t="s">
        <v>228</v>
      </c>
      <c r="E40559">
        <v>22</v>
      </c>
      <c r="F40559" t="s">
        <v>10</v>
      </c>
      <c r="G40559">
        <v>16.5</v>
      </c>
      <c r="H40559">
        <v>1</v>
      </c>
      <c r="I40559">
        <v>16.5</v>
      </c>
      <c r="J40559" t="s">
        <v>180</v>
      </c>
      <c r="K40559" t="s">
        <v>176</v>
      </c>
      <c r="L40559" t="s">
        <v>220</v>
      </c>
    </row>
    <row r="40560" spans="1:12" x14ac:dyDescent="0.25">
      <c r="A40560">
        <v>40576</v>
      </c>
      <c r="B40560">
        <v>17878</v>
      </c>
      <c r="C40560" t="s">
        <v>241</v>
      </c>
      <c r="D40560" t="s">
        <v>228</v>
      </c>
      <c r="E40560">
        <v>22</v>
      </c>
      <c r="F40560" t="s">
        <v>67</v>
      </c>
      <c r="G40560">
        <v>16.75</v>
      </c>
      <c r="H40560">
        <v>1</v>
      </c>
      <c r="I40560">
        <v>16.75</v>
      </c>
      <c r="J40560" t="s">
        <v>154</v>
      </c>
      <c r="K40560" t="s">
        <v>146</v>
      </c>
      <c r="L40560" t="s">
        <v>220</v>
      </c>
    </row>
    <row r="40561" spans="1:12" x14ac:dyDescent="0.25">
      <c r="A40561">
        <v>40577</v>
      </c>
      <c r="B40561">
        <v>17879</v>
      </c>
      <c r="C40561" t="s">
        <v>242</v>
      </c>
      <c r="D40561" t="s">
        <v>229</v>
      </c>
      <c r="E40561">
        <v>11</v>
      </c>
      <c r="F40561" t="s">
        <v>7</v>
      </c>
      <c r="G40561">
        <v>16.75</v>
      </c>
      <c r="H40561">
        <v>1</v>
      </c>
      <c r="I40561">
        <v>16.75</v>
      </c>
      <c r="J40561" t="s">
        <v>150</v>
      </c>
      <c r="K40561" t="s">
        <v>146</v>
      </c>
      <c r="L40561" t="s">
        <v>220</v>
      </c>
    </row>
    <row r="40562" spans="1:12" x14ac:dyDescent="0.25">
      <c r="A40562">
        <v>40578</v>
      </c>
      <c r="B40562">
        <v>17880</v>
      </c>
      <c r="C40562" t="s">
        <v>242</v>
      </c>
      <c r="D40562" t="s">
        <v>229</v>
      </c>
      <c r="E40562">
        <v>12</v>
      </c>
      <c r="F40562" t="s">
        <v>15</v>
      </c>
      <c r="G40562">
        <v>12</v>
      </c>
      <c r="H40562">
        <v>1</v>
      </c>
      <c r="I40562">
        <v>12</v>
      </c>
      <c r="J40562" t="s">
        <v>158</v>
      </c>
      <c r="K40562" t="s">
        <v>159</v>
      </c>
      <c r="L40562" t="s">
        <v>222</v>
      </c>
    </row>
    <row r="40563" spans="1:12" x14ac:dyDescent="0.25">
      <c r="A40563">
        <v>40579</v>
      </c>
      <c r="B40563">
        <v>17880</v>
      </c>
      <c r="C40563" t="s">
        <v>242</v>
      </c>
      <c r="D40563" t="s">
        <v>229</v>
      </c>
      <c r="E40563">
        <v>12</v>
      </c>
      <c r="F40563" t="s">
        <v>31</v>
      </c>
      <c r="G40563">
        <v>20.75</v>
      </c>
      <c r="H40563">
        <v>1</v>
      </c>
      <c r="I40563">
        <v>20.75</v>
      </c>
      <c r="J40563" t="s">
        <v>148</v>
      </c>
      <c r="K40563" t="s">
        <v>146</v>
      </c>
      <c r="L40563" t="s">
        <v>221</v>
      </c>
    </row>
    <row r="40564" spans="1:12" x14ac:dyDescent="0.25">
      <c r="A40564">
        <v>40580</v>
      </c>
      <c r="B40564">
        <v>17880</v>
      </c>
      <c r="C40564" t="s">
        <v>242</v>
      </c>
      <c r="D40564" t="s">
        <v>229</v>
      </c>
      <c r="E40564">
        <v>12</v>
      </c>
      <c r="F40564" t="s">
        <v>14</v>
      </c>
      <c r="G40564">
        <v>16.75</v>
      </c>
      <c r="H40564">
        <v>1</v>
      </c>
      <c r="I40564">
        <v>16.75</v>
      </c>
      <c r="J40564" t="s">
        <v>148</v>
      </c>
      <c r="K40564" t="s">
        <v>146</v>
      </c>
      <c r="L40564" t="s">
        <v>220</v>
      </c>
    </row>
    <row r="40565" spans="1:12" x14ac:dyDescent="0.25">
      <c r="A40565">
        <v>40581</v>
      </c>
      <c r="B40565">
        <v>17880</v>
      </c>
      <c r="C40565" t="s">
        <v>242</v>
      </c>
      <c r="D40565" t="s">
        <v>229</v>
      </c>
      <c r="E40565">
        <v>12</v>
      </c>
      <c r="F40565" t="s">
        <v>69</v>
      </c>
      <c r="G40565">
        <v>12</v>
      </c>
      <c r="H40565">
        <v>1</v>
      </c>
      <c r="I40565">
        <v>12</v>
      </c>
      <c r="J40565" t="s">
        <v>199</v>
      </c>
      <c r="K40565" t="s">
        <v>195</v>
      </c>
      <c r="L40565" t="s">
        <v>222</v>
      </c>
    </row>
    <row r="40566" spans="1:12" x14ac:dyDescent="0.25">
      <c r="A40566">
        <v>40582</v>
      </c>
      <c r="B40566">
        <v>17880</v>
      </c>
      <c r="C40566" t="s">
        <v>242</v>
      </c>
      <c r="D40566" t="s">
        <v>229</v>
      </c>
      <c r="E40566">
        <v>12</v>
      </c>
      <c r="F40566" t="s">
        <v>86</v>
      </c>
      <c r="G40566">
        <v>13.25</v>
      </c>
      <c r="H40566">
        <v>1</v>
      </c>
      <c r="I40566">
        <v>13.25</v>
      </c>
      <c r="J40566" t="s">
        <v>163</v>
      </c>
      <c r="K40566" t="s">
        <v>159</v>
      </c>
      <c r="L40566" t="s">
        <v>220</v>
      </c>
    </row>
    <row r="40567" spans="1:12" x14ac:dyDescent="0.25">
      <c r="A40567">
        <v>40583</v>
      </c>
      <c r="B40567">
        <v>17880</v>
      </c>
      <c r="C40567" t="s">
        <v>242</v>
      </c>
      <c r="D40567" t="s">
        <v>229</v>
      </c>
      <c r="E40567">
        <v>12</v>
      </c>
      <c r="F40567" t="s">
        <v>57</v>
      </c>
      <c r="G40567">
        <v>10.5</v>
      </c>
      <c r="H40567">
        <v>1</v>
      </c>
      <c r="I40567">
        <v>10.5</v>
      </c>
      <c r="J40567" t="s">
        <v>163</v>
      </c>
      <c r="K40567" t="s">
        <v>159</v>
      </c>
      <c r="L40567" t="s">
        <v>222</v>
      </c>
    </row>
    <row r="40568" spans="1:12" x14ac:dyDescent="0.25">
      <c r="A40568">
        <v>40584</v>
      </c>
      <c r="B40568">
        <v>17880</v>
      </c>
      <c r="C40568" t="s">
        <v>242</v>
      </c>
      <c r="D40568" t="s">
        <v>229</v>
      </c>
      <c r="E40568">
        <v>12</v>
      </c>
      <c r="F40568" t="s">
        <v>45</v>
      </c>
      <c r="G40568">
        <v>16</v>
      </c>
      <c r="H40568">
        <v>1</v>
      </c>
      <c r="I40568">
        <v>16</v>
      </c>
      <c r="J40568" t="s">
        <v>167</v>
      </c>
      <c r="K40568" t="s">
        <v>159</v>
      </c>
      <c r="L40568" t="s">
        <v>220</v>
      </c>
    </row>
    <row r="40569" spans="1:12" x14ac:dyDescent="0.25">
      <c r="A40569">
        <v>40585</v>
      </c>
      <c r="B40569">
        <v>17880</v>
      </c>
      <c r="C40569" t="s">
        <v>242</v>
      </c>
      <c r="D40569" t="s">
        <v>229</v>
      </c>
      <c r="E40569">
        <v>12</v>
      </c>
      <c r="F40569" t="s">
        <v>18</v>
      </c>
      <c r="G40569">
        <v>12.5</v>
      </c>
      <c r="H40569">
        <v>1</v>
      </c>
      <c r="I40569">
        <v>12.5</v>
      </c>
      <c r="J40569" t="s">
        <v>171</v>
      </c>
      <c r="K40569" t="s">
        <v>159</v>
      </c>
      <c r="L40569" t="s">
        <v>220</v>
      </c>
    </row>
    <row r="40570" spans="1:12" x14ac:dyDescent="0.25">
      <c r="A40570">
        <v>40586</v>
      </c>
      <c r="B40570">
        <v>17881</v>
      </c>
      <c r="C40570" t="s">
        <v>242</v>
      </c>
      <c r="D40570" t="s">
        <v>229</v>
      </c>
      <c r="E40570">
        <v>12</v>
      </c>
      <c r="F40570" t="s">
        <v>7</v>
      </c>
      <c r="G40570">
        <v>16.75</v>
      </c>
      <c r="H40570">
        <v>1</v>
      </c>
      <c r="I40570">
        <v>16.75</v>
      </c>
      <c r="J40570" t="s">
        <v>150</v>
      </c>
      <c r="K40570" t="s">
        <v>146</v>
      </c>
      <c r="L40570" t="s">
        <v>220</v>
      </c>
    </row>
    <row r="40571" spans="1:12" x14ac:dyDescent="0.25">
      <c r="A40571">
        <v>40587</v>
      </c>
      <c r="B40571">
        <v>17881</v>
      </c>
      <c r="C40571" t="s">
        <v>242</v>
      </c>
      <c r="D40571" t="s">
        <v>229</v>
      </c>
      <c r="E40571">
        <v>12</v>
      </c>
      <c r="F40571" t="s">
        <v>24</v>
      </c>
      <c r="G40571">
        <v>12</v>
      </c>
      <c r="H40571">
        <v>1</v>
      </c>
      <c r="I40571">
        <v>12</v>
      </c>
      <c r="J40571" t="s">
        <v>165</v>
      </c>
      <c r="K40571" t="s">
        <v>159</v>
      </c>
      <c r="L40571" t="s">
        <v>222</v>
      </c>
    </row>
    <row r="40572" spans="1:12" x14ac:dyDescent="0.25">
      <c r="A40572">
        <v>40588</v>
      </c>
      <c r="B40572">
        <v>17882</v>
      </c>
      <c r="C40572" t="s">
        <v>242</v>
      </c>
      <c r="D40572" t="s">
        <v>229</v>
      </c>
      <c r="E40572">
        <v>12</v>
      </c>
      <c r="F40572" t="s">
        <v>23</v>
      </c>
      <c r="G40572">
        <v>16</v>
      </c>
      <c r="H40572">
        <v>1</v>
      </c>
      <c r="I40572">
        <v>16</v>
      </c>
      <c r="J40572" t="s">
        <v>161</v>
      </c>
      <c r="K40572" t="s">
        <v>159</v>
      </c>
      <c r="L40572" t="s">
        <v>220</v>
      </c>
    </row>
    <row r="40573" spans="1:12" x14ac:dyDescent="0.25">
      <c r="A40573">
        <v>40589</v>
      </c>
      <c r="B40573">
        <v>17883</v>
      </c>
      <c r="C40573" t="s">
        <v>242</v>
      </c>
      <c r="D40573" t="s">
        <v>229</v>
      </c>
      <c r="E40573">
        <v>12</v>
      </c>
      <c r="F40573" t="s">
        <v>15</v>
      </c>
      <c r="G40573">
        <v>12</v>
      </c>
      <c r="H40573">
        <v>1</v>
      </c>
      <c r="I40573">
        <v>12</v>
      </c>
      <c r="J40573" t="s">
        <v>158</v>
      </c>
      <c r="K40573" t="s">
        <v>159</v>
      </c>
      <c r="L40573" t="s">
        <v>222</v>
      </c>
    </row>
    <row r="40574" spans="1:12" x14ac:dyDescent="0.25">
      <c r="A40574">
        <v>40590</v>
      </c>
      <c r="B40574">
        <v>17884</v>
      </c>
      <c r="C40574" t="s">
        <v>242</v>
      </c>
      <c r="D40574" t="s">
        <v>229</v>
      </c>
      <c r="E40574">
        <v>12</v>
      </c>
      <c r="F40574" t="s">
        <v>6</v>
      </c>
      <c r="G40574">
        <v>17.95</v>
      </c>
      <c r="H40574">
        <v>1</v>
      </c>
      <c r="I40574">
        <v>17.95</v>
      </c>
      <c r="J40574" t="s">
        <v>197</v>
      </c>
      <c r="K40574" t="s">
        <v>195</v>
      </c>
      <c r="L40574" t="s">
        <v>221</v>
      </c>
    </row>
    <row r="40575" spans="1:12" x14ac:dyDescent="0.25">
      <c r="A40575">
        <v>40591</v>
      </c>
      <c r="B40575">
        <v>17885</v>
      </c>
      <c r="C40575" t="s">
        <v>242</v>
      </c>
      <c r="D40575" t="s">
        <v>229</v>
      </c>
      <c r="E40575">
        <v>12</v>
      </c>
      <c r="F40575" t="s">
        <v>71</v>
      </c>
      <c r="G40575">
        <v>20.75</v>
      </c>
      <c r="H40575">
        <v>1</v>
      </c>
      <c r="I40575">
        <v>20.75</v>
      </c>
      <c r="J40575" t="s">
        <v>152</v>
      </c>
      <c r="K40575" t="s">
        <v>146</v>
      </c>
      <c r="L40575" t="s">
        <v>221</v>
      </c>
    </row>
    <row r="40576" spans="1:12" x14ac:dyDescent="0.25">
      <c r="A40576">
        <v>40592</v>
      </c>
      <c r="B40576">
        <v>17885</v>
      </c>
      <c r="C40576" t="s">
        <v>242</v>
      </c>
      <c r="D40576" t="s">
        <v>229</v>
      </c>
      <c r="E40576">
        <v>12</v>
      </c>
      <c r="F40576" t="s">
        <v>21</v>
      </c>
      <c r="G40576">
        <v>20.75</v>
      </c>
      <c r="H40576">
        <v>1</v>
      </c>
      <c r="I40576">
        <v>20.75</v>
      </c>
      <c r="J40576" t="s">
        <v>190</v>
      </c>
      <c r="K40576" t="s">
        <v>176</v>
      </c>
      <c r="L40576" t="s">
        <v>221</v>
      </c>
    </row>
    <row r="40577" spans="1:12" x14ac:dyDescent="0.25">
      <c r="A40577">
        <v>40593</v>
      </c>
      <c r="B40577">
        <v>17886</v>
      </c>
      <c r="C40577" t="s">
        <v>242</v>
      </c>
      <c r="D40577" t="s">
        <v>229</v>
      </c>
      <c r="E40577">
        <v>13</v>
      </c>
      <c r="F40577" t="s">
        <v>68</v>
      </c>
      <c r="G40577">
        <v>20.5</v>
      </c>
      <c r="H40577">
        <v>1</v>
      </c>
      <c r="I40577">
        <v>20.5</v>
      </c>
      <c r="J40577" t="s">
        <v>161</v>
      </c>
      <c r="K40577" t="s">
        <v>159</v>
      </c>
      <c r="L40577" t="s">
        <v>221</v>
      </c>
    </row>
    <row r="40578" spans="1:12" x14ac:dyDescent="0.25">
      <c r="A40578">
        <v>40594</v>
      </c>
      <c r="B40578">
        <v>17886</v>
      </c>
      <c r="C40578" t="s">
        <v>242</v>
      </c>
      <c r="D40578" t="s">
        <v>229</v>
      </c>
      <c r="E40578">
        <v>13</v>
      </c>
      <c r="F40578" t="s">
        <v>89</v>
      </c>
      <c r="G40578">
        <v>20.75</v>
      </c>
      <c r="H40578">
        <v>1</v>
      </c>
      <c r="I40578">
        <v>20.75</v>
      </c>
      <c r="J40578" t="s">
        <v>184</v>
      </c>
      <c r="K40578" t="s">
        <v>176</v>
      </c>
      <c r="L40578" t="s">
        <v>221</v>
      </c>
    </row>
    <row r="40579" spans="1:12" x14ac:dyDescent="0.25">
      <c r="A40579">
        <v>40595</v>
      </c>
      <c r="B40579">
        <v>17886</v>
      </c>
      <c r="C40579" t="s">
        <v>242</v>
      </c>
      <c r="D40579" t="s">
        <v>229</v>
      </c>
      <c r="E40579">
        <v>13</v>
      </c>
      <c r="F40579" t="s">
        <v>30</v>
      </c>
      <c r="G40579">
        <v>16.5</v>
      </c>
      <c r="H40579">
        <v>1</v>
      </c>
      <c r="I40579">
        <v>16.5</v>
      </c>
      <c r="J40579" t="s">
        <v>184</v>
      </c>
      <c r="K40579" t="s">
        <v>176</v>
      </c>
      <c r="L40579" t="s">
        <v>220</v>
      </c>
    </row>
    <row r="40580" spans="1:12" x14ac:dyDescent="0.25">
      <c r="A40580">
        <v>40596</v>
      </c>
      <c r="B40580">
        <v>17887</v>
      </c>
      <c r="C40580" t="s">
        <v>242</v>
      </c>
      <c r="D40580" t="s">
        <v>229</v>
      </c>
      <c r="E40580">
        <v>13</v>
      </c>
      <c r="F40580" t="s">
        <v>37</v>
      </c>
      <c r="G40580">
        <v>20.75</v>
      </c>
      <c r="H40580">
        <v>1</v>
      </c>
      <c r="I40580">
        <v>20.75</v>
      </c>
      <c r="J40580" t="s">
        <v>145</v>
      </c>
      <c r="K40580" t="s">
        <v>146</v>
      </c>
      <c r="L40580" t="s">
        <v>221</v>
      </c>
    </row>
    <row r="40581" spans="1:12" x14ac:dyDescent="0.25">
      <c r="A40581">
        <v>40597</v>
      </c>
      <c r="B40581">
        <v>17887</v>
      </c>
      <c r="C40581" t="s">
        <v>242</v>
      </c>
      <c r="D40581" t="s">
        <v>229</v>
      </c>
      <c r="E40581">
        <v>13</v>
      </c>
      <c r="F40581" t="s">
        <v>20</v>
      </c>
      <c r="G40581">
        <v>20.25</v>
      </c>
      <c r="H40581">
        <v>1</v>
      </c>
      <c r="I40581">
        <v>20.25</v>
      </c>
      <c r="J40581" t="s">
        <v>178</v>
      </c>
      <c r="K40581" t="s">
        <v>176</v>
      </c>
      <c r="L40581" t="s">
        <v>221</v>
      </c>
    </row>
    <row r="40582" spans="1:12" x14ac:dyDescent="0.25">
      <c r="A40582">
        <v>40598</v>
      </c>
      <c r="B40582">
        <v>17887</v>
      </c>
      <c r="C40582" t="s">
        <v>242</v>
      </c>
      <c r="D40582" t="s">
        <v>229</v>
      </c>
      <c r="E40582">
        <v>13</v>
      </c>
      <c r="F40582" t="s">
        <v>65</v>
      </c>
      <c r="G40582">
        <v>16.25</v>
      </c>
      <c r="H40582">
        <v>2</v>
      </c>
      <c r="I40582">
        <v>32.5</v>
      </c>
      <c r="J40582" t="s">
        <v>178</v>
      </c>
      <c r="K40582" t="s">
        <v>176</v>
      </c>
      <c r="L40582" t="s">
        <v>220</v>
      </c>
    </row>
    <row r="40583" spans="1:12" x14ac:dyDescent="0.25">
      <c r="A40583">
        <v>40599</v>
      </c>
      <c r="B40583">
        <v>17887</v>
      </c>
      <c r="C40583" t="s">
        <v>242</v>
      </c>
      <c r="D40583" t="s">
        <v>229</v>
      </c>
      <c r="E40583">
        <v>13</v>
      </c>
      <c r="F40583" t="s">
        <v>25</v>
      </c>
      <c r="G40583">
        <v>18.5</v>
      </c>
      <c r="H40583">
        <v>1</v>
      </c>
      <c r="I40583">
        <v>18.5</v>
      </c>
      <c r="J40583" t="s">
        <v>194</v>
      </c>
      <c r="K40583" t="s">
        <v>195</v>
      </c>
      <c r="L40583" t="s">
        <v>221</v>
      </c>
    </row>
    <row r="40584" spans="1:12" x14ac:dyDescent="0.25">
      <c r="A40584">
        <v>40600</v>
      </c>
      <c r="B40584">
        <v>17887</v>
      </c>
      <c r="C40584" t="s">
        <v>242</v>
      </c>
      <c r="D40584" t="s">
        <v>229</v>
      </c>
      <c r="E40584">
        <v>13</v>
      </c>
      <c r="F40584" t="s">
        <v>10</v>
      </c>
      <c r="G40584">
        <v>16.5</v>
      </c>
      <c r="H40584">
        <v>1</v>
      </c>
      <c r="I40584">
        <v>16.5</v>
      </c>
      <c r="J40584" t="s">
        <v>180</v>
      </c>
      <c r="K40584" t="s">
        <v>176</v>
      </c>
      <c r="L40584" t="s">
        <v>220</v>
      </c>
    </row>
    <row r="40585" spans="1:12" x14ac:dyDescent="0.25">
      <c r="A40585">
        <v>40601</v>
      </c>
      <c r="B40585">
        <v>17887</v>
      </c>
      <c r="C40585" t="s">
        <v>242</v>
      </c>
      <c r="D40585" t="s">
        <v>229</v>
      </c>
      <c r="E40585">
        <v>13</v>
      </c>
      <c r="F40585" t="s">
        <v>45</v>
      </c>
      <c r="G40585">
        <v>16</v>
      </c>
      <c r="H40585">
        <v>1</v>
      </c>
      <c r="I40585">
        <v>16</v>
      </c>
      <c r="J40585" t="s">
        <v>167</v>
      </c>
      <c r="K40585" t="s">
        <v>159</v>
      </c>
      <c r="L40585" t="s">
        <v>220</v>
      </c>
    </row>
    <row r="40586" spans="1:12" x14ac:dyDescent="0.25">
      <c r="A40586">
        <v>40602</v>
      </c>
      <c r="B40586">
        <v>17887</v>
      </c>
      <c r="C40586" t="s">
        <v>242</v>
      </c>
      <c r="D40586" t="s">
        <v>229</v>
      </c>
      <c r="E40586">
        <v>13</v>
      </c>
      <c r="F40586" t="s">
        <v>18</v>
      </c>
      <c r="G40586">
        <v>12.5</v>
      </c>
      <c r="H40586">
        <v>1</v>
      </c>
      <c r="I40586">
        <v>12.5</v>
      </c>
      <c r="J40586" t="s">
        <v>171</v>
      </c>
      <c r="K40586" t="s">
        <v>159</v>
      </c>
      <c r="L40586" t="s">
        <v>220</v>
      </c>
    </row>
    <row r="40587" spans="1:12" x14ac:dyDescent="0.25">
      <c r="A40587">
        <v>40603</v>
      </c>
      <c r="B40587">
        <v>17887</v>
      </c>
      <c r="C40587" t="s">
        <v>242</v>
      </c>
      <c r="D40587" t="s">
        <v>229</v>
      </c>
      <c r="E40587">
        <v>13</v>
      </c>
      <c r="F40587" t="s">
        <v>8</v>
      </c>
      <c r="G40587">
        <v>20.75</v>
      </c>
      <c r="H40587">
        <v>1</v>
      </c>
      <c r="I40587">
        <v>20.75</v>
      </c>
      <c r="J40587" t="s">
        <v>154</v>
      </c>
      <c r="K40587" t="s">
        <v>146</v>
      </c>
      <c r="L40587" t="s">
        <v>221</v>
      </c>
    </row>
    <row r="40588" spans="1:12" x14ac:dyDescent="0.25">
      <c r="A40588">
        <v>40604</v>
      </c>
      <c r="B40588">
        <v>17887</v>
      </c>
      <c r="C40588" t="s">
        <v>242</v>
      </c>
      <c r="D40588" t="s">
        <v>229</v>
      </c>
      <c r="E40588">
        <v>13</v>
      </c>
      <c r="F40588" t="s">
        <v>87</v>
      </c>
      <c r="G40588">
        <v>12.5</v>
      </c>
      <c r="H40588">
        <v>1</v>
      </c>
      <c r="I40588">
        <v>12.5</v>
      </c>
      <c r="J40588" t="s">
        <v>192</v>
      </c>
      <c r="K40588" t="s">
        <v>176</v>
      </c>
      <c r="L40588" t="s">
        <v>222</v>
      </c>
    </row>
    <row r="40589" spans="1:12" x14ac:dyDescent="0.25">
      <c r="A40589">
        <v>40605</v>
      </c>
      <c r="B40589">
        <v>17887</v>
      </c>
      <c r="C40589" t="s">
        <v>242</v>
      </c>
      <c r="D40589" t="s">
        <v>229</v>
      </c>
      <c r="E40589">
        <v>13</v>
      </c>
      <c r="F40589" t="s">
        <v>39</v>
      </c>
      <c r="G40589">
        <v>16</v>
      </c>
      <c r="H40589">
        <v>1</v>
      </c>
      <c r="I40589">
        <v>16</v>
      </c>
      <c r="J40589" t="s">
        <v>211</v>
      </c>
      <c r="K40589" t="s">
        <v>195</v>
      </c>
      <c r="L40589" t="s">
        <v>220</v>
      </c>
    </row>
    <row r="40590" spans="1:12" x14ac:dyDescent="0.25">
      <c r="A40590">
        <v>40606</v>
      </c>
      <c r="B40590">
        <v>17887</v>
      </c>
      <c r="C40590" t="s">
        <v>242</v>
      </c>
      <c r="D40590" t="s">
        <v>229</v>
      </c>
      <c r="E40590">
        <v>13</v>
      </c>
      <c r="F40590" t="s">
        <v>47</v>
      </c>
      <c r="G40590">
        <v>12</v>
      </c>
      <c r="H40590">
        <v>1</v>
      </c>
      <c r="I40590">
        <v>12</v>
      </c>
      <c r="J40590" t="s">
        <v>211</v>
      </c>
      <c r="K40590" t="s">
        <v>195</v>
      </c>
      <c r="L40590" t="s">
        <v>222</v>
      </c>
    </row>
    <row r="40591" spans="1:12" x14ac:dyDescent="0.25">
      <c r="A40591">
        <v>40607</v>
      </c>
      <c r="B40591">
        <v>17888</v>
      </c>
      <c r="C40591" t="s">
        <v>242</v>
      </c>
      <c r="D40591" t="s">
        <v>229</v>
      </c>
      <c r="E40591">
        <v>13</v>
      </c>
      <c r="F40591" t="s">
        <v>41</v>
      </c>
      <c r="G40591">
        <v>20.5</v>
      </c>
      <c r="H40591">
        <v>1</v>
      </c>
      <c r="I40591">
        <v>20.5</v>
      </c>
      <c r="J40591" t="s">
        <v>165</v>
      </c>
      <c r="K40591" t="s">
        <v>159</v>
      </c>
      <c r="L40591" t="s">
        <v>221</v>
      </c>
    </row>
    <row r="40592" spans="1:12" x14ac:dyDescent="0.25">
      <c r="A40592">
        <v>40608</v>
      </c>
      <c r="B40592">
        <v>17889</v>
      </c>
      <c r="C40592" t="s">
        <v>242</v>
      </c>
      <c r="D40592" t="s">
        <v>229</v>
      </c>
      <c r="E40592">
        <v>13</v>
      </c>
      <c r="F40592" t="s">
        <v>48</v>
      </c>
      <c r="G40592">
        <v>9.75</v>
      </c>
      <c r="H40592">
        <v>1</v>
      </c>
      <c r="I40592">
        <v>9.75</v>
      </c>
      <c r="J40592" t="s">
        <v>171</v>
      </c>
      <c r="K40592" t="s">
        <v>159</v>
      </c>
      <c r="L40592" t="s">
        <v>222</v>
      </c>
    </row>
    <row r="40593" spans="1:12" x14ac:dyDescent="0.25">
      <c r="A40593">
        <v>40609</v>
      </c>
      <c r="B40593">
        <v>17890</v>
      </c>
      <c r="C40593" t="s">
        <v>242</v>
      </c>
      <c r="D40593" t="s">
        <v>229</v>
      </c>
      <c r="E40593">
        <v>13</v>
      </c>
      <c r="F40593" t="s">
        <v>15</v>
      </c>
      <c r="G40593">
        <v>12</v>
      </c>
      <c r="H40593">
        <v>1</v>
      </c>
      <c r="I40593">
        <v>12</v>
      </c>
      <c r="J40593" t="s">
        <v>158</v>
      </c>
      <c r="K40593" t="s">
        <v>159</v>
      </c>
      <c r="L40593" t="s">
        <v>222</v>
      </c>
    </row>
    <row r="40594" spans="1:12" x14ac:dyDescent="0.25">
      <c r="A40594">
        <v>40610</v>
      </c>
      <c r="B40594">
        <v>17891</v>
      </c>
      <c r="C40594" t="s">
        <v>242</v>
      </c>
      <c r="D40594" t="s">
        <v>229</v>
      </c>
      <c r="E40594">
        <v>14</v>
      </c>
      <c r="F40594" t="s">
        <v>37</v>
      </c>
      <c r="G40594">
        <v>20.75</v>
      </c>
      <c r="H40594">
        <v>1</v>
      </c>
      <c r="I40594">
        <v>20.75</v>
      </c>
      <c r="J40594" t="s">
        <v>145</v>
      </c>
      <c r="K40594" t="s">
        <v>146</v>
      </c>
      <c r="L40594" t="s">
        <v>221</v>
      </c>
    </row>
    <row r="40595" spans="1:12" x14ac:dyDescent="0.25">
      <c r="A40595">
        <v>40611</v>
      </c>
      <c r="B40595">
        <v>17892</v>
      </c>
      <c r="C40595" t="s">
        <v>242</v>
      </c>
      <c r="D40595" t="s">
        <v>229</v>
      </c>
      <c r="E40595">
        <v>14</v>
      </c>
      <c r="F40595" t="s">
        <v>18</v>
      </c>
      <c r="G40595">
        <v>12.5</v>
      </c>
      <c r="H40595">
        <v>1</v>
      </c>
      <c r="I40595">
        <v>12.5</v>
      </c>
      <c r="J40595" t="s">
        <v>171</v>
      </c>
      <c r="K40595" t="s">
        <v>159</v>
      </c>
      <c r="L40595" t="s">
        <v>220</v>
      </c>
    </row>
    <row r="40596" spans="1:12" x14ac:dyDescent="0.25">
      <c r="A40596">
        <v>40612</v>
      </c>
      <c r="B40596">
        <v>17892</v>
      </c>
      <c r="C40596" t="s">
        <v>242</v>
      </c>
      <c r="D40596" t="s">
        <v>229</v>
      </c>
      <c r="E40596">
        <v>14</v>
      </c>
      <c r="F40596" t="s">
        <v>87</v>
      </c>
      <c r="G40596">
        <v>12.5</v>
      </c>
      <c r="H40596">
        <v>1</v>
      </c>
      <c r="I40596">
        <v>12.5</v>
      </c>
      <c r="J40596" t="s">
        <v>192</v>
      </c>
      <c r="K40596" t="s">
        <v>176</v>
      </c>
      <c r="L40596" t="s">
        <v>222</v>
      </c>
    </row>
    <row r="40597" spans="1:12" x14ac:dyDescent="0.25">
      <c r="A40597">
        <v>40613</v>
      </c>
      <c r="B40597">
        <v>17892</v>
      </c>
      <c r="C40597" t="s">
        <v>242</v>
      </c>
      <c r="D40597" t="s">
        <v>229</v>
      </c>
      <c r="E40597">
        <v>14</v>
      </c>
      <c r="F40597" t="s">
        <v>42</v>
      </c>
      <c r="G40597">
        <v>20.75</v>
      </c>
      <c r="H40597">
        <v>1</v>
      </c>
      <c r="I40597">
        <v>20.75</v>
      </c>
      <c r="J40597" t="s">
        <v>156</v>
      </c>
      <c r="K40597" t="s">
        <v>146</v>
      </c>
      <c r="L40597" t="s">
        <v>221</v>
      </c>
    </row>
    <row r="40598" spans="1:12" x14ac:dyDescent="0.25">
      <c r="A40598">
        <v>40614</v>
      </c>
      <c r="B40598">
        <v>17893</v>
      </c>
      <c r="C40598" t="s">
        <v>242</v>
      </c>
      <c r="D40598" t="s">
        <v>229</v>
      </c>
      <c r="E40598">
        <v>15</v>
      </c>
      <c r="F40598" t="s">
        <v>53</v>
      </c>
      <c r="G40598">
        <v>16</v>
      </c>
      <c r="H40598">
        <v>1</v>
      </c>
      <c r="I40598">
        <v>16</v>
      </c>
      <c r="J40598" t="s">
        <v>165</v>
      </c>
      <c r="K40598" t="s">
        <v>159</v>
      </c>
      <c r="L40598" t="s">
        <v>220</v>
      </c>
    </row>
    <row r="40599" spans="1:12" x14ac:dyDescent="0.25">
      <c r="A40599">
        <v>40615</v>
      </c>
      <c r="B40599">
        <v>17893</v>
      </c>
      <c r="C40599" t="s">
        <v>242</v>
      </c>
      <c r="D40599" t="s">
        <v>229</v>
      </c>
      <c r="E40599">
        <v>15</v>
      </c>
      <c r="F40599" t="s">
        <v>5</v>
      </c>
      <c r="G40599">
        <v>12</v>
      </c>
      <c r="H40599">
        <v>1</v>
      </c>
      <c r="I40599">
        <v>12</v>
      </c>
      <c r="J40599" t="s">
        <v>167</v>
      </c>
      <c r="K40599" t="s">
        <v>159</v>
      </c>
      <c r="L40599" t="s">
        <v>222</v>
      </c>
    </row>
    <row r="40600" spans="1:12" x14ac:dyDescent="0.25">
      <c r="A40600">
        <v>40616</v>
      </c>
      <c r="B40600">
        <v>17893</v>
      </c>
      <c r="C40600" t="s">
        <v>242</v>
      </c>
      <c r="D40600" t="s">
        <v>229</v>
      </c>
      <c r="E40600">
        <v>15</v>
      </c>
      <c r="F40600" t="s">
        <v>77</v>
      </c>
      <c r="G40600">
        <v>12.75</v>
      </c>
      <c r="H40600">
        <v>1</v>
      </c>
      <c r="I40600">
        <v>12.75</v>
      </c>
      <c r="J40600" t="s">
        <v>156</v>
      </c>
      <c r="K40600" t="s">
        <v>146</v>
      </c>
      <c r="L40600" t="s">
        <v>222</v>
      </c>
    </row>
    <row r="40601" spans="1:12" x14ac:dyDescent="0.25">
      <c r="A40601">
        <v>40617</v>
      </c>
      <c r="B40601">
        <v>17894</v>
      </c>
      <c r="C40601" t="s">
        <v>242</v>
      </c>
      <c r="D40601" t="s">
        <v>229</v>
      </c>
      <c r="E40601">
        <v>15</v>
      </c>
      <c r="F40601" t="s">
        <v>62</v>
      </c>
      <c r="G40601">
        <v>11</v>
      </c>
      <c r="H40601">
        <v>1</v>
      </c>
      <c r="I40601">
        <v>11</v>
      </c>
      <c r="J40601" t="s">
        <v>169</v>
      </c>
      <c r="K40601" t="s">
        <v>159</v>
      </c>
      <c r="L40601" t="s">
        <v>222</v>
      </c>
    </row>
    <row r="40602" spans="1:12" x14ac:dyDescent="0.25">
      <c r="A40602">
        <v>40618</v>
      </c>
      <c r="B40602">
        <v>17895</v>
      </c>
      <c r="C40602" t="s">
        <v>242</v>
      </c>
      <c r="D40602" t="s">
        <v>229</v>
      </c>
      <c r="E40602">
        <v>15</v>
      </c>
      <c r="F40602" t="s">
        <v>23</v>
      </c>
      <c r="G40602">
        <v>16</v>
      </c>
      <c r="H40602">
        <v>1</v>
      </c>
      <c r="I40602">
        <v>16</v>
      </c>
      <c r="J40602" t="s">
        <v>161</v>
      </c>
      <c r="K40602" t="s">
        <v>159</v>
      </c>
      <c r="L40602" t="s">
        <v>220</v>
      </c>
    </row>
    <row r="40603" spans="1:12" x14ac:dyDescent="0.25">
      <c r="A40603">
        <v>40619</v>
      </c>
      <c r="B40603">
        <v>17895</v>
      </c>
      <c r="C40603" t="s">
        <v>242</v>
      </c>
      <c r="D40603" t="s">
        <v>229</v>
      </c>
      <c r="E40603">
        <v>15</v>
      </c>
      <c r="F40603" t="s">
        <v>25</v>
      </c>
      <c r="G40603">
        <v>18.5</v>
      </c>
      <c r="H40603">
        <v>1</v>
      </c>
      <c r="I40603">
        <v>18.5</v>
      </c>
      <c r="J40603" t="s">
        <v>194</v>
      </c>
      <c r="K40603" t="s">
        <v>195</v>
      </c>
      <c r="L40603" t="s">
        <v>221</v>
      </c>
    </row>
    <row r="40604" spans="1:12" x14ac:dyDescent="0.25">
      <c r="A40604">
        <v>40620</v>
      </c>
      <c r="B40604">
        <v>17895</v>
      </c>
      <c r="C40604" t="s">
        <v>242</v>
      </c>
      <c r="D40604" t="s">
        <v>229</v>
      </c>
      <c r="E40604">
        <v>15</v>
      </c>
      <c r="F40604" t="s">
        <v>79</v>
      </c>
      <c r="G40604">
        <v>12.5</v>
      </c>
      <c r="H40604">
        <v>1</v>
      </c>
      <c r="I40604">
        <v>12.5</v>
      </c>
      <c r="J40604" t="s">
        <v>180</v>
      </c>
      <c r="K40604" t="s">
        <v>176</v>
      </c>
      <c r="L40604" t="s">
        <v>222</v>
      </c>
    </row>
    <row r="40605" spans="1:12" x14ac:dyDescent="0.25">
      <c r="A40605">
        <v>40621</v>
      </c>
      <c r="B40605">
        <v>17896</v>
      </c>
      <c r="C40605" t="s">
        <v>242</v>
      </c>
      <c r="D40605" t="s">
        <v>229</v>
      </c>
      <c r="E40605">
        <v>15</v>
      </c>
      <c r="F40605" t="s">
        <v>37</v>
      </c>
      <c r="G40605">
        <v>20.75</v>
      </c>
      <c r="H40605">
        <v>1</v>
      </c>
      <c r="I40605">
        <v>20.75</v>
      </c>
      <c r="J40605" t="s">
        <v>145</v>
      </c>
      <c r="K40605" t="s">
        <v>146</v>
      </c>
      <c r="L40605" t="s">
        <v>221</v>
      </c>
    </row>
    <row r="40606" spans="1:12" x14ac:dyDescent="0.25">
      <c r="A40606">
        <v>40622</v>
      </c>
      <c r="B40606">
        <v>17896</v>
      </c>
      <c r="C40606" t="s">
        <v>242</v>
      </c>
      <c r="D40606" t="s">
        <v>229</v>
      </c>
      <c r="E40606">
        <v>15</v>
      </c>
      <c r="F40606" t="s">
        <v>4</v>
      </c>
      <c r="G40606">
        <v>20.25</v>
      </c>
      <c r="H40606">
        <v>1</v>
      </c>
      <c r="I40606">
        <v>20.25</v>
      </c>
      <c r="J40606" t="s">
        <v>205</v>
      </c>
      <c r="K40606" t="s">
        <v>195</v>
      </c>
      <c r="L40606" t="s">
        <v>221</v>
      </c>
    </row>
    <row r="40607" spans="1:12" x14ac:dyDescent="0.25">
      <c r="A40607">
        <v>40623</v>
      </c>
      <c r="B40607">
        <v>17896</v>
      </c>
      <c r="C40607" t="s">
        <v>242</v>
      </c>
      <c r="D40607" t="s">
        <v>229</v>
      </c>
      <c r="E40607">
        <v>15</v>
      </c>
      <c r="F40607" t="s">
        <v>49</v>
      </c>
      <c r="G40607">
        <v>20.25</v>
      </c>
      <c r="H40607">
        <v>1</v>
      </c>
      <c r="I40607">
        <v>20.25</v>
      </c>
      <c r="J40607" t="s">
        <v>209</v>
      </c>
      <c r="K40607" t="s">
        <v>195</v>
      </c>
      <c r="L40607" t="s">
        <v>221</v>
      </c>
    </row>
    <row r="40608" spans="1:12" x14ac:dyDescent="0.25">
      <c r="A40608">
        <v>40624</v>
      </c>
      <c r="B40608">
        <v>17897</v>
      </c>
      <c r="C40608" t="s">
        <v>242</v>
      </c>
      <c r="D40608" t="s">
        <v>229</v>
      </c>
      <c r="E40608">
        <v>15</v>
      </c>
      <c r="F40608" t="s">
        <v>59</v>
      </c>
      <c r="G40608">
        <v>16.5</v>
      </c>
      <c r="H40608">
        <v>1</v>
      </c>
      <c r="I40608">
        <v>16.5</v>
      </c>
      <c r="J40608" t="s">
        <v>182</v>
      </c>
      <c r="K40608" t="s">
        <v>176</v>
      </c>
      <c r="L40608" t="s">
        <v>220</v>
      </c>
    </row>
    <row r="40609" spans="1:12" x14ac:dyDescent="0.25">
      <c r="A40609">
        <v>40625</v>
      </c>
      <c r="B40609">
        <v>17898</v>
      </c>
      <c r="C40609" t="s">
        <v>242</v>
      </c>
      <c r="D40609" t="s">
        <v>229</v>
      </c>
      <c r="E40609">
        <v>15</v>
      </c>
      <c r="F40609" t="s">
        <v>61</v>
      </c>
      <c r="G40609">
        <v>12.5</v>
      </c>
      <c r="H40609">
        <v>1</v>
      </c>
      <c r="I40609">
        <v>12.5</v>
      </c>
      <c r="J40609" t="s">
        <v>190</v>
      </c>
      <c r="K40609" t="s">
        <v>176</v>
      </c>
      <c r="L40609" t="s">
        <v>222</v>
      </c>
    </row>
    <row r="40610" spans="1:12" x14ac:dyDescent="0.25">
      <c r="A40610">
        <v>40626</v>
      </c>
      <c r="B40610">
        <v>17899</v>
      </c>
      <c r="C40610" t="s">
        <v>242</v>
      </c>
      <c r="D40610" t="s">
        <v>229</v>
      </c>
      <c r="E40610">
        <v>16</v>
      </c>
      <c r="F40610" t="s">
        <v>7</v>
      </c>
      <c r="G40610">
        <v>16.75</v>
      </c>
      <c r="H40610">
        <v>1</v>
      </c>
      <c r="I40610">
        <v>16.75</v>
      </c>
      <c r="J40610" t="s">
        <v>150</v>
      </c>
      <c r="K40610" t="s">
        <v>146</v>
      </c>
      <c r="L40610" t="s">
        <v>220</v>
      </c>
    </row>
    <row r="40611" spans="1:12" x14ac:dyDescent="0.25">
      <c r="A40611">
        <v>40627</v>
      </c>
      <c r="B40611">
        <v>17899</v>
      </c>
      <c r="C40611" t="s">
        <v>242</v>
      </c>
      <c r="D40611" t="s">
        <v>229</v>
      </c>
      <c r="E40611">
        <v>16</v>
      </c>
      <c r="F40611" t="s">
        <v>6</v>
      </c>
      <c r="G40611">
        <v>17.95</v>
      </c>
      <c r="H40611">
        <v>1</v>
      </c>
      <c r="I40611">
        <v>17.95</v>
      </c>
      <c r="J40611" t="s">
        <v>197</v>
      </c>
      <c r="K40611" t="s">
        <v>195</v>
      </c>
      <c r="L40611" t="s">
        <v>221</v>
      </c>
    </row>
    <row r="40612" spans="1:12" x14ac:dyDescent="0.25">
      <c r="A40612">
        <v>40628</v>
      </c>
      <c r="B40612">
        <v>17899</v>
      </c>
      <c r="C40612" t="s">
        <v>242</v>
      </c>
      <c r="D40612" t="s">
        <v>229</v>
      </c>
      <c r="E40612">
        <v>16</v>
      </c>
      <c r="F40612" t="s">
        <v>4</v>
      </c>
      <c r="G40612">
        <v>20.25</v>
      </c>
      <c r="H40612">
        <v>1</v>
      </c>
      <c r="I40612">
        <v>20.25</v>
      </c>
      <c r="J40612" t="s">
        <v>205</v>
      </c>
      <c r="K40612" t="s">
        <v>195</v>
      </c>
      <c r="L40612" t="s">
        <v>221</v>
      </c>
    </row>
    <row r="40613" spans="1:12" x14ac:dyDescent="0.25">
      <c r="A40613">
        <v>40629</v>
      </c>
      <c r="B40613">
        <v>17900</v>
      </c>
      <c r="C40613" t="s">
        <v>242</v>
      </c>
      <c r="D40613" t="s">
        <v>229</v>
      </c>
      <c r="E40613">
        <v>16</v>
      </c>
      <c r="F40613" t="s">
        <v>73</v>
      </c>
      <c r="G40613">
        <v>16.5</v>
      </c>
      <c r="H40613">
        <v>1</v>
      </c>
      <c r="I40613">
        <v>16.5</v>
      </c>
      <c r="J40613" t="s">
        <v>190</v>
      </c>
      <c r="K40613" t="s">
        <v>176</v>
      </c>
      <c r="L40613" t="s">
        <v>220</v>
      </c>
    </row>
    <row r="40614" spans="1:12" x14ac:dyDescent="0.25">
      <c r="A40614">
        <v>40630</v>
      </c>
      <c r="B40614">
        <v>17901</v>
      </c>
      <c r="C40614" t="s">
        <v>242</v>
      </c>
      <c r="D40614" t="s">
        <v>229</v>
      </c>
      <c r="E40614">
        <v>16</v>
      </c>
      <c r="F40614" t="s">
        <v>39</v>
      </c>
      <c r="G40614">
        <v>16</v>
      </c>
      <c r="H40614">
        <v>1</v>
      </c>
      <c r="I40614">
        <v>16</v>
      </c>
      <c r="J40614" t="s">
        <v>211</v>
      </c>
      <c r="K40614" t="s">
        <v>195</v>
      </c>
      <c r="L40614" t="s">
        <v>220</v>
      </c>
    </row>
    <row r="40615" spans="1:12" x14ac:dyDescent="0.25">
      <c r="A40615">
        <v>40631</v>
      </c>
      <c r="B40615">
        <v>17902</v>
      </c>
      <c r="C40615" t="s">
        <v>242</v>
      </c>
      <c r="D40615" t="s">
        <v>229</v>
      </c>
      <c r="E40615">
        <v>16</v>
      </c>
      <c r="F40615" t="s">
        <v>18</v>
      </c>
      <c r="G40615">
        <v>12.5</v>
      </c>
      <c r="H40615">
        <v>1</v>
      </c>
      <c r="I40615">
        <v>12.5</v>
      </c>
      <c r="J40615" t="s">
        <v>171</v>
      </c>
      <c r="K40615" t="s">
        <v>159</v>
      </c>
      <c r="L40615" t="s">
        <v>220</v>
      </c>
    </row>
    <row r="40616" spans="1:12" x14ac:dyDescent="0.25">
      <c r="A40616">
        <v>40632</v>
      </c>
      <c r="B40616">
        <v>17902</v>
      </c>
      <c r="C40616" t="s">
        <v>242</v>
      </c>
      <c r="D40616" t="s">
        <v>229</v>
      </c>
      <c r="E40616">
        <v>16</v>
      </c>
      <c r="F40616" t="s">
        <v>43</v>
      </c>
      <c r="G40616">
        <v>12.25</v>
      </c>
      <c r="H40616">
        <v>1</v>
      </c>
      <c r="I40616">
        <v>12.25</v>
      </c>
      <c r="J40616" t="s">
        <v>186</v>
      </c>
      <c r="K40616" t="s">
        <v>176</v>
      </c>
      <c r="L40616" t="s">
        <v>222</v>
      </c>
    </row>
    <row r="40617" spans="1:12" x14ac:dyDescent="0.25">
      <c r="A40617">
        <v>40633</v>
      </c>
      <c r="B40617">
        <v>17903</v>
      </c>
      <c r="C40617" t="s">
        <v>242</v>
      </c>
      <c r="D40617" t="s">
        <v>229</v>
      </c>
      <c r="E40617">
        <v>17</v>
      </c>
      <c r="F40617" t="s">
        <v>69</v>
      </c>
      <c r="G40617">
        <v>12</v>
      </c>
      <c r="H40617">
        <v>1</v>
      </c>
      <c r="I40617">
        <v>12</v>
      </c>
      <c r="J40617" t="s">
        <v>199</v>
      </c>
      <c r="K40617" t="s">
        <v>195</v>
      </c>
      <c r="L40617" t="s">
        <v>222</v>
      </c>
    </row>
    <row r="40618" spans="1:12" x14ac:dyDescent="0.25">
      <c r="A40618">
        <v>40634</v>
      </c>
      <c r="B40618">
        <v>17903</v>
      </c>
      <c r="C40618" t="s">
        <v>242</v>
      </c>
      <c r="D40618" t="s">
        <v>229</v>
      </c>
      <c r="E40618">
        <v>17</v>
      </c>
      <c r="F40618" t="s">
        <v>48</v>
      </c>
      <c r="G40618">
        <v>9.75</v>
      </c>
      <c r="H40618">
        <v>1</v>
      </c>
      <c r="I40618">
        <v>9.75</v>
      </c>
      <c r="J40618" t="s">
        <v>171</v>
      </c>
      <c r="K40618" t="s">
        <v>159</v>
      </c>
      <c r="L40618" t="s">
        <v>222</v>
      </c>
    </row>
    <row r="40619" spans="1:12" x14ac:dyDescent="0.25">
      <c r="A40619">
        <v>40635</v>
      </c>
      <c r="B40619">
        <v>17904</v>
      </c>
      <c r="C40619" t="s">
        <v>242</v>
      </c>
      <c r="D40619" t="s">
        <v>229</v>
      </c>
      <c r="E40619">
        <v>17</v>
      </c>
      <c r="F40619" t="s">
        <v>5</v>
      </c>
      <c r="G40619">
        <v>12</v>
      </c>
      <c r="H40619">
        <v>1</v>
      </c>
      <c r="I40619">
        <v>12</v>
      </c>
      <c r="J40619" t="s">
        <v>167</v>
      </c>
      <c r="K40619" t="s">
        <v>159</v>
      </c>
      <c r="L40619" t="s">
        <v>222</v>
      </c>
    </row>
    <row r="40620" spans="1:12" x14ac:dyDescent="0.25">
      <c r="A40620">
        <v>40636</v>
      </c>
      <c r="B40620">
        <v>17905</v>
      </c>
      <c r="C40620" t="s">
        <v>242</v>
      </c>
      <c r="D40620" t="s">
        <v>229</v>
      </c>
      <c r="E40620">
        <v>17</v>
      </c>
      <c r="F40620" t="s">
        <v>51</v>
      </c>
      <c r="G40620">
        <v>25.5</v>
      </c>
      <c r="H40620">
        <v>1</v>
      </c>
      <c r="I40620">
        <v>25.5</v>
      </c>
      <c r="J40620" t="s">
        <v>173</v>
      </c>
      <c r="K40620" t="s">
        <v>159</v>
      </c>
      <c r="L40620" t="s">
        <v>223</v>
      </c>
    </row>
    <row r="40621" spans="1:12" x14ac:dyDescent="0.25">
      <c r="A40621">
        <v>40637</v>
      </c>
      <c r="B40621">
        <v>17906</v>
      </c>
      <c r="C40621" t="s">
        <v>242</v>
      </c>
      <c r="D40621" t="s">
        <v>229</v>
      </c>
      <c r="E40621">
        <v>17</v>
      </c>
      <c r="F40621" t="s">
        <v>15</v>
      </c>
      <c r="G40621">
        <v>12</v>
      </c>
      <c r="H40621">
        <v>1</v>
      </c>
      <c r="I40621">
        <v>12</v>
      </c>
      <c r="J40621" t="s">
        <v>158</v>
      </c>
      <c r="K40621" t="s">
        <v>159</v>
      </c>
      <c r="L40621" t="s">
        <v>222</v>
      </c>
    </row>
    <row r="40622" spans="1:12" x14ac:dyDescent="0.25">
      <c r="A40622">
        <v>40638</v>
      </c>
      <c r="B40622">
        <v>17906</v>
      </c>
      <c r="C40622" t="s">
        <v>242</v>
      </c>
      <c r="D40622" t="s">
        <v>229</v>
      </c>
      <c r="E40622">
        <v>17</v>
      </c>
      <c r="F40622" t="s">
        <v>49</v>
      </c>
      <c r="G40622">
        <v>20.25</v>
      </c>
      <c r="H40622">
        <v>1</v>
      </c>
      <c r="I40622">
        <v>20.25</v>
      </c>
      <c r="J40622" t="s">
        <v>209</v>
      </c>
      <c r="K40622" t="s">
        <v>195</v>
      </c>
      <c r="L40622" t="s">
        <v>221</v>
      </c>
    </row>
    <row r="40623" spans="1:12" x14ac:dyDescent="0.25">
      <c r="A40623">
        <v>40639</v>
      </c>
      <c r="B40623">
        <v>17906</v>
      </c>
      <c r="C40623" t="s">
        <v>242</v>
      </c>
      <c r="D40623" t="s">
        <v>229</v>
      </c>
      <c r="E40623">
        <v>17</v>
      </c>
      <c r="F40623" t="s">
        <v>58</v>
      </c>
      <c r="G40623">
        <v>16.75</v>
      </c>
      <c r="H40623">
        <v>1</v>
      </c>
      <c r="I40623">
        <v>16.75</v>
      </c>
      <c r="J40623" t="s">
        <v>156</v>
      </c>
      <c r="K40623" t="s">
        <v>146</v>
      </c>
      <c r="L40623" t="s">
        <v>220</v>
      </c>
    </row>
    <row r="40624" spans="1:12" x14ac:dyDescent="0.25">
      <c r="A40624">
        <v>40640</v>
      </c>
      <c r="B40624">
        <v>17907</v>
      </c>
      <c r="C40624" t="s">
        <v>242</v>
      </c>
      <c r="D40624" t="s">
        <v>229</v>
      </c>
      <c r="E40624">
        <v>17</v>
      </c>
      <c r="F40624" t="s">
        <v>50</v>
      </c>
      <c r="G40624">
        <v>20.25</v>
      </c>
      <c r="H40624">
        <v>1</v>
      </c>
      <c r="I40624">
        <v>20.25</v>
      </c>
      <c r="J40624" t="s">
        <v>186</v>
      </c>
      <c r="K40624" t="s">
        <v>176</v>
      </c>
      <c r="L40624" t="s">
        <v>221</v>
      </c>
    </row>
    <row r="40625" spans="1:12" x14ac:dyDescent="0.25">
      <c r="A40625">
        <v>40641</v>
      </c>
      <c r="B40625">
        <v>17907</v>
      </c>
      <c r="C40625" t="s">
        <v>242</v>
      </c>
      <c r="D40625" t="s">
        <v>229</v>
      </c>
      <c r="E40625">
        <v>17</v>
      </c>
      <c r="F40625" t="s">
        <v>39</v>
      </c>
      <c r="G40625">
        <v>16</v>
      </c>
      <c r="H40625">
        <v>1</v>
      </c>
      <c r="I40625">
        <v>16</v>
      </c>
      <c r="J40625" t="s">
        <v>211</v>
      </c>
      <c r="K40625" t="s">
        <v>195</v>
      </c>
      <c r="L40625" t="s">
        <v>220</v>
      </c>
    </row>
    <row r="40626" spans="1:12" x14ac:dyDescent="0.25">
      <c r="A40626">
        <v>40642</v>
      </c>
      <c r="B40626">
        <v>17908</v>
      </c>
      <c r="C40626" t="s">
        <v>242</v>
      </c>
      <c r="D40626" t="s">
        <v>229</v>
      </c>
      <c r="E40626">
        <v>17</v>
      </c>
      <c r="F40626" t="s">
        <v>26</v>
      </c>
      <c r="G40626">
        <v>16.75</v>
      </c>
      <c r="H40626">
        <v>1</v>
      </c>
      <c r="I40626">
        <v>16.75</v>
      </c>
      <c r="J40626" t="s">
        <v>152</v>
      </c>
      <c r="K40626" t="s">
        <v>146</v>
      </c>
      <c r="L40626" t="s">
        <v>220</v>
      </c>
    </row>
    <row r="40627" spans="1:12" x14ac:dyDescent="0.25">
      <c r="A40627">
        <v>40643</v>
      </c>
      <c r="B40627">
        <v>17908</v>
      </c>
      <c r="C40627" t="s">
        <v>242</v>
      </c>
      <c r="D40627" t="s">
        <v>229</v>
      </c>
      <c r="E40627">
        <v>17</v>
      </c>
      <c r="F40627" t="s">
        <v>81</v>
      </c>
      <c r="G40627">
        <v>20.25</v>
      </c>
      <c r="H40627">
        <v>1</v>
      </c>
      <c r="I40627">
        <v>20.25</v>
      </c>
      <c r="J40627" t="s">
        <v>203</v>
      </c>
      <c r="K40627" t="s">
        <v>195</v>
      </c>
      <c r="L40627" t="s">
        <v>221</v>
      </c>
    </row>
    <row r="40628" spans="1:12" x14ac:dyDescent="0.25">
      <c r="A40628">
        <v>40644</v>
      </c>
      <c r="B40628">
        <v>17908</v>
      </c>
      <c r="C40628" t="s">
        <v>242</v>
      </c>
      <c r="D40628" t="s">
        <v>229</v>
      </c>
      <c r="E40628">
        <v>17</v>
      </c>
      <c r="F40628" t="s">
        <v>83</v>
      </c>
      <c r="G40628">
        <v>16.25</v>
      </c>
      <c r="H40628">
        <v>1</v>
      </c>
      <c r="I40628">
        <v>16.25</v>
      </c>
      <c r="J40628" t="s">
        <v>186</v>
      </c>
      <c r="K40628" t="s">
        <v>176</v>
      </c>
      <c r="L40628" t="s">
        <v>220</v>
      </c>
    </row>
    <row r="40629" spans="1:12" x14ac:dyDescent="0.25">
      <c r="A40629">
        <v>40645</v>
      </c>
      <c r="B40629">
        <v>17908</v>
      </c>
      <c r="C40629" t="s">
        <v>242</v>
      </c>
      <c r="D40629" t="s">
        <v>229</v>
      </c>
      <c r="E40629">
        <v>17</v>
      </c>
      <c r="F40629" t="s">
        <v>35</v>
      </c>
      <c r="G40629">
        <v>16</v>
      </c>
      <c r="H40629">
        <v>1</v>
      </c>
      <c r="I40629">
        <v>16</v>
      </c>
      <c r="J40629" t="s">
        <v>209</v>
      </c>
      <c r="K40629" t="s">
        <v>195</v>
      </c>
      <c r="L40629" t="s">
        <v>220</v>
      </c>
    </row>
    <row r="40630" spans="1:12" x14ac:dyDescent="0.25">
      <c r="A40630">
        <v>40646</v>
      </c>
      <c r="B40630">
        <v>17909</v>
      </c>
      <c r="C40630" t="s">
        <v>242</v>
      </c>
      <c r="D40630" t="s">
        <v>229</v>
      </c>
      <c r="E40630">
        <v>18</v>
      </c>
      <c r="F40630" t="s">
        <v>54</v>
      </c>
      <c r="G40630">
        <v>16.5</v>
      </c>
      <c r="H40630">
        <v>1</v>
      </c>
      <c r="I40630">
        <v>16.5</v>
      </c>
      <c r="J40630" t="s">
        <v>192</v>
      </c>
      <c r="K40630" t="s">
        <v>176</v>
      </c>
      <c r="L40630" t="s">
        <v>220</v>
      </c>
    </row>
    <row r="40631" spans="1:12" x14ac:dyDescent="0.25">
      <c r="A40631">
        <v>40647</v>
      </c>
      <c r="B40631">
        <v>17910</v>
      </c>
      <c r="C40631" t="s">
        <v>242</v>
      </c>
      <c r="D40631" t="s">
        <v>229</v>
      </c>
      <c r="E40631">
        <v>18</v>
      </c>
      <c r="F40631" t="s">
        <v>46</v>
      </c>
      <c r="G40631">
        <v>16.5</v>
      </c>
      <c r="H40631">
        <v>1</v>
      </c>
      <c r="I40631">
        <v>16.5</v>
      </c>
      <c r="J40631" t="s">
        <v>163</v>
      </c>
      <c r="K40631" t="s">
        <v>159</v>
      </c>
      <c r="L40631" t="s">
        <v>221</v>
      </c>
    </row>
    <row r="40632" spans="1:12" x14ac:dyDescent="0.25">
      <c r="A40632">
        <v>40648</v>
      </c>
      <c r="B40632">
        <v>17911</v>
      </c>
      <c r="C40632" t="s">
        <v>242</v>
      </c>
      <c r="D40632" t="s">
        <v>229</v>
      </c>
      <c r="E40632">
        <v>18</v>
      </c>
      <c r="F40632" t="s">
        <v>69</v>
      </c>
      <c r="G40632">
        <v>12</v>
      </c>
      <c r="H40632">
        <v>1</v>
      </c>
      <c r="I40632">
        <v>12</v>
      </c>
      <c r="J40632" t="s">
        <v>199</v>
      </c>
      <c r="K40632" t="s">
        <v>195</v>
      </c>
      <c r="L40632" t="s">
        <v>222</v>
      </c>
    </row>
    <row r="40633" spans="1:12" x14ac:dyDescent="0.25">
      <c r="A40633">
        <v>40649</v>
      </c>
      <c r="B40633">
        <v>17912</v>
      </c>
      <c r="C40633" t="s">
        <v>242</v>
      </c>
      <c r="D40633" t="s">
        <v>229</v>
      </c>
      <c r="E40633">
        <v>18</v>
      </c>
      <c r="F40633" t="s">
        <v>17</v>
      </c>
      <c r="G40633">
        <v>12</v>
      </c>
      <c r="H40633">
        <v>1</v>
      </c>
      <c r="I40633">
        <v>12</v>
      </c>
      <c r="J40633" t="s">
        <v>161</v>
      </c>
      <c r="K40633" t="s">
        <v>159</v>
      </c>
      <c r="L40633" t="s">
        <v>222</v>
      </c>
    </row>
    <row r="40634" spans="1:12" x14ac:dyDescent="0.25">
      <c r="A40634">
        <v>40650</v>
      </c>
      <c r="B40634">
        <v>17912</v>
      </c>
      <c r="C40634" t="s">
        <v>242</v>
      </c>
      <c r="D40634" t="s">
        <v>229</v>
      </c>
      <c r="E40634">
        <v>18</v>
      </c>
      <c r="F40634" t="s">
        <v>66</v>
      </c>
      <c r="G40634">
        <v>12.5</v>
      </c>
      <c r="H40634">
        <v>1</v>
      </c>
      <c r="I40634">
        <v>12.5</v>
      </c>
      <c r="J40634" t="s">
        <v>184</v>
      </c>
      <c r="K40634" t="s">
        <v>176</v>
      </c>
      <c r="L40634" t="s">
        <v>222</v>
      </c>
    </row>
    <row r="40635" spans="1:12" x14ac:dyDescent="0.25">
      <c r="A40635">
        <v>40651</v>
      </c>
      <c r="B40635">
        <v>17913</v>
      </c>
      <c r="C40635" t="s">
        <v>242</v>
      </c>
      <c r="D40635" t="s">
        <v>229</v>
      </c>
      <c r="E40635">
        <v>18</v>
      </c>
      <c r="F40635" t="s">
        <v>19</v>
      </c>
      <c r="G40635">
        <v>14.75</v>
      </c>
      <c r="H40635">
        <v>1</v>
      </c>
      <c r="I40635">
        <v>14.75</v>
      </c>
      <c r="J40635" t="s">
        <v>197</v>
      </c>
      <c r="K40635" t="s">
        <v>195</v>
      </c>
      <c r="L40635" t="s">
        <v>220</v>
      </c>
    </row>
    <row r="40636" spans="1:12" x14ac:dyDescent="0.25">
      <c r="A40636">
        <v>40652</v>
      </c>
      <c r="B40636">
        <v>17913</v>
      </c>
      <c r="C40636" t="s">
        <v>242</v>
      </c>
      <c r="D40636" t="s">
        <v>229</v>
      </c>
      <c r="E40636">
        <v>18</v>
      </c>
      <c r="F40636" t="s">
        <v>70</v>
      </c>
      <c r="G40636">
        <v>21</v>
      </c>
      <c r="H40636">
        <v>1</v>
      </c>
      <c r="I40636">
        <v>21</v>
      </c>
      <c r="J40636" t="s">
        <v>201</v>
      </c>
      <c r="K40636" t="s">
        <v>195</v>
      </c>
      <c r="L40636" t="s">
        <v>221</v>
      </c>
    </row>
    <row r="40637" spans="1:12" x14ac:dyDescent="0.25">
      <c r="A40637">
        <v>40653</v>
      </c>
      <c r="B40637">
        <v>17913</v>
      </c>
      <c r="C40637" t="s">
        <v>242</v>
      </c>
      <c r="D40637" t="s">
        <v>229</v>
      </c>
      <c r="E40637">
        <v>18</v>
      </c>
      <c r="F40637" t="s">
        <v>58</v>
      </c>
      <c r="G40637">
        <v>16.75</v>
      </c>
      <c r="H40637">
        <v>1</v>
      </c>
      <c r="I40637">
        <v>16.75</v>
      </c>
      <c r="J40637" t="s">
        <v>156</v>
      </c>
      <c r="K40637" t="s">
        <v>146</v>
      </c>
      <c r="L40637" t="s">
        <v>220</v>
      </c>
    </row>
    <row r="40638" spans="1:12" x14ac:dyDescent="0.25">
      <c r="A40638">
        <v>40654</v>
      </c>
      <c r="B40638">
        <v>17913</v>
      </c>
      <c r="C40638" t="s">
        <v>242</v>
      </c>
      <c r="D40638" t="s">
        <v>229</v>
      </c>
      <c r="E40638">
        <v>18</v>
      </c>
      <c r="F40638" t="s">
        <v>47</v>
      </c>
      <c r="G40638">
        <v>12</v>
      </c>
      <c r="H40638">
        <v>1</v>
      </c>
      <c r="I40638">
        <v>12</v>
      </c>
      <c r="J40638" t="s">
        <v>211</v>
      </c>
      <c r="K40638" t="s">
        <v>195</v>
      </c>
      <c r="L40638" t="s">
        <v>222</v>
      </c>
    </row>
    <row r="40639" spans="1:12" x14ac:dyDescent="0.25">
      <c r="A40639">
        <v>40655</v>
      </c>
      <c r="B40639">
        <v>17914</v>
      </c>
      <c r="C40639" t="s">
        <v>242</v>
      </c>
      <c r="D40639" t="s">
        <v>229</v>
      </c>
      <c r="E40639">
        <v>18</v>
      </c>
      <c r="F40639" t="s">
        <v>23</v>
      </c>
      <c r="G40639">
        <v>16</v>
      </c>
      <c r="H40639">
        <v>1</v>
      </c>
      <c r="I40639">
        <v>16</v>
      </c>
      <c r="J40639" t="s">
        <v>161</v>
      </c>
      <c r="K40639" t="s">
        <v>159</v>
      </c>
      <c r="L40639" t="s">
        <v>220</v>
      </c>
    </row>
    <row r="40640" spans="1:12" x14ac:dyDescent="0.25">
      <c r="A40640">
        <v>40656</v>
      </c>
      <c r="B40640">
        <v>17914</v>
      </c>
      <c r="C40640" t="s">
        <v>242</v>
      </c>
      <c r="D40640" t="s">
        <v>229</v>
      </c>
      <c r="E40640">
        <v>18</v>
      </c>
      <c r="F40640" t="s">
        <v>59</v>
      </c>
      <c r="G40640">
        <v>16.5</v>
      </c>
      <c r="H40640">
        <v>1</v>
      </c>
      <c r="I40640">
        <v>16.5</v>
      </c>
      <c r="J40640" t="s">
        <v>182</v>
      </c>
      <c r="K40640" t="s">
        <v>176</v>
      </c>
      <c r="L40640" t="s">
        <v>220</v>
      </c>
    </row>
    <row r="40641" spans="1:12" x14ac:dyDescent="0.25">
      <c r="A40641">
        <v>40657</v>
      </c>
      <c r="B40641">
        <v>17914</v>
      </c>
      <c r="C40641" t="s">
        <v>242</v>
      </c>
      <c r="D40641" t="s">
        <v>229</v>
      </c>
      <c r="E40641">
        <v>18</v>
      </c>
      <c r="F40641" t="s">
        <v>8</v>
      </c>
      <c r="G40641">
        <v>20.75</v>
      </c>
      <c r="H40641">
        <v>1</v>
      </c>
      <c r="I40641">
        <v>20.75</v>
      </c>
      <c r="J40641" t="s">
        <v>154</v>
      </c>
      <c r="K40641" t="s">
        <v>146</v>
      </c>
      <c r="L40641" t="s">
        <v>221</v>
      </c>
    </row>
    <row r="40642" spans="1:12" x14ac:dyDescent="0.25">
      <c r="A40642">
        <v>40658</v>
      </c>
      <c r="B40642">
        <v>17914</v>
      </c>
      <c r="C40642" t="s">
        <v>242</v>
      </c>
      <c r="D40642" t="s">
        <v>229</v>
      </c>
      <c r="E40642">
        <v>18</v>
      </c>
      <c r="F40642" t="s">
        <v>42</v>
      </c>
      <c r="G40642">
        <v>20.75</v>
      </c>
      <c r="H40642">
        <v>1</v>
      </c>
      <c r="I40642">
        <v>20.75</v>
      </c>
      <c r="J40642" t="s">
        <v>156</v>
      </c>
      <c r="K40642" t="s">
        <v>146</v>
      </c>
      <c r="L40642" t="s">
        <v>221</v>
      </c>
    </row>
    <row r="40643" spans="1:12" x14ac:dyDescent="0.25">
      <c r="A40643">
        <v>40659</v>
      </c>
      <c r="B40643">
        <v>17915</v>
      </c>
      <c r="C40643" t="s">
        <v>242</v>
      </c>
      <c r="D40643" t="s">
        <v>229</v>
      </c>
      <c r="E40643">
        <v>18</v>
      </c>
      <c r="F40643" t="s">
        <v>57</v>
      </c>
      <c r="G40643">
        <v>10.5</v>
      </c>
      <c r="H40643">
        <v>1</v>
      </c>
      <c r="I40643">
        <v>10.5</v>
      </c>
      <c r="J40643" t="s">
        <v>163</v>
      </c>
      <c r="K40643" t="s">
        <v>159</v>
      </c>
      <c r="L40643" t="s">
        <v>222</v>
      </c>
    </row>
    <row r="40644" spans="1:12" x14ac:dyDescent="0.25">
      <c r="A40644">
        <v>40660</v>
      </c>
      <c r="B40644">
        <v>17915</v>
      </c>
      <c r="C40644" t="s">
        <v>242</v>
      </c>
      <c r="D40644" t="s">
        <v>229</v>
      </c>
      <c r="E40644">
        <v>18</v>
      </c>
      <c r="F40644" t="s">
        <v>48</v>
      </c>
      <c r="G40644">
        <v>9.75</v>
      </c>
      <c r="H40644">
        <v>1</v>
      </c>
      <c r="I40644">
        <v>9.75</v>
      </c>
      <c r="J40644" t="s">
        <v>171</v>
      </c>
      <c r="K40644" t="s">
        <v>159</v>
      </c>
      <c r="L40644" t="s">
        <v>222</v>
      </c>
    </row>
    <row r="40645" spans="1:12" x14ac:dyDescent="0.25">
      <c r="A40645">
        <v>40661</v>
      </c>
      <c r="B40645">
        <v>17915</v>
      </c>
      <c r="C40645" t="s">
        <v>242</v>
      </c>
      <c r="D40645" t="s">
        <v>229</v>
      </c>
      <c r="E40645">
        <v>18</v>
      </c>
      <c r="F40645" t="s">
        <v>42</v>
      </c>
      <c r="G40645">
        <v>20.75</v>
      </c>
      <c r="H40645">
        <v>1</v>
      </c>
      <c r="I40645">
        <v>20.75</v>
      </c>
      <c r="J40645" t="s">
        <v>156</v>
      </c>
      <c r="K40645" t="s">
        <v>146</v>
      </c>
      <c r="L40645" t="s">
        <v>221</v>
      </c>
    </row>
    <row r="40646" spans="1:12" x14ac:dyDescent="0.25">
      <c r="A40646">
        <v>40662</v>
      </c>
      <c r="B40646">
        <v>17916</v>
      </c>
      <c r="C40646" t="s">
        <v>242</v>
      </c>
      <c r="D40646" t="s">
        <v>229</v>
      </c>
      <c r="E40646">
        <v>18</v>
      </c>
      <c r="F40646" t="s">
        <v>23</v>
      </c>
      <c r="G40646">
        <v>16</v>
      </c>
      <c r="H40646">
        <v>1</v>
      </c>
      <c r="I40646">
        <v>16</v>
      </c>
      <c r="J40646" t="s">
        <v>161</v>
      </c>
      <c r="K40646" t="s">
        <v>159</v>
      </c>
      <c r="L40646" t="s">
        <v>220</v>
      </c>
    </row>
    <row r="40647" spans="1:12" x14ac:dyDescent="0.25">
      <c r="A40647">
        <v>40663</v>
      </c>
      <c r="B40647">
        <v>17916</v>
      </c>
      <c r="C40647" t="s">
        <v>242</v>
      </c>
      <c r="D40647" t="s">
        <v>229</v>
      </c>
      <c r="E40647">
        <v>18</v>
      </c>
      <c r="F40647" t="s">
        <v>25</v>
      </c>
      <c r="G40647">
        <v>18.5</v>
      </c>
      <c r="H40647">
        <v>1</v>
      </c>
      <c r="I40647">
        <v>18.5</v>
      </c>
      <c r="J40647" t="s">
        <v>194</v>
      </c>
      <c r="K40647" t="s">
        <v>195</v>
      </c>
      <c r="L40647" t="s">
        <v>221</v>
      </c>
    </row>
    <row r="40648" spans="1:12" x14ac:dyDescent="0.25">
      <c r="A40648">
        <v>40664</v>
      </c>
      <c r="B40648">
        <v>17916</v>
      </c>
      <c r="C40648" t="s">
        <v>242</v>
      </c>
      <c r="D40648" t="s">
        <v>229</v>
      </c>
      <c r="E40648">
        <v>18</v>
      </c>
      <c r="F40648" t="s">
        <v>60</v>
      </c>
      <c r="G40648">
        <v>20.5</v>
      </c>
      <c r="H40648">
        <v>1</v>
      </c>
      <c r="I40648">
        <v>20.5</v>
      </c>
      <c r="J40648" t="s">
        <v>167</v>
      </c>
      <c r="K40648" t="s">
        <v>159</v>
      </c>
      <c r="L40648" t="s">
        <v>221</v>
      </c>
    </row>
    <row r="40649" spans="1:12" x14ac:dyDescent="0.25">
      <c r="A40649">
        <v>40665</v>
      </c>
      <c r="B40649">
        <v>17916</v>
      </c>
      <c r="C40649" t="s">
        <v>242</v>
      </c>
      <c r="D40649" t="s">
        <v>229</v>
      </c>
      <c r="E40649">
        <v>18</v>
      </c>
      <c r="F40649" t="s">
        <v>22</v>
      </c>
      <c r="G40649">
        <v>15.25</v>
      </c>
      <c r="H40649">
        <v>1</v>
      </c>
      <c r="I40649">
        <v>15.25</v>
      </c>
      <c r="J40649" t="s">
        <v>171</v>
      </c>
      <c r="K40649" t="s">
        <v>159</v>
      </c>
      <c r="L40649" t="s">
        <v>221</v>
      </c>
    </row>
    <row r="40650" spans="1:12" x14ac:dyDescent="0.25">
      <c r="A40650">
        <v>40666</v>
      </c>
      <c r="B40650">
        <v>17917</v>
      </c>
      <c r="C40650" t="s">
        <v>242</v>
      </c>
      <c r="D40650" t="s">
        <v>229</v>
      </c>
      <c r="E40650">
        <v>18</v>
      </c>
      <c r="F40650" t="s">
        <v>22</v>
      </c>
      <c r="G40650">
        <v>15.25</v>
      </c>
      <c r="H40650">
        <v>1</v>
      </c>
      <c r="I40650">
        <v>15.25</v>
      </c>
      <c r="J40650" t="s">
        <v>171</v>
      </c>
      <c r="K40650" t="s">
        <v>159</v>
      </c>
      <c r="L40650" t="s">
        <v>221</v>
      </c>
    </row>
    <row r="40651" spans="1:12" x14ac:dyDescent="0.25">
      <c r="A40651">
        <v>40667</v>
      </c>
      <c r="B40651">
        <v>17917</v>
      </c>
      <c r="C40651" t="s">
        <v>242</v>
      </c>
      <c r="D40651" t="s">
        <v>229</v>
      </c>
      <c r="E40651">
        <v>18</v>
      </c>
      <c r="F40651" t="s">
        <v>66</v>
      </c>
      <c r="G40651">
        <v>12.5</v>
      </c>
      <c r="H40651">
        <v>1</v>
      </c>
      <c r="I40651">
        <v>12.5</v>
      </c>
      <c r="J40651" t="s">
        <v>184</v>
      </c>
      <c r="K40651" t="s">
        <v>176</v>
      </c>
      <c r="L40651" t="s">
        <v>222</v>
      </c>
    </row>
    <row r="40652" spans="1:12" x14ac:dyDescent="0.25">
      <c r="A40652">
        <v>40668</v>
      </c>
      <c r="B40652">
        <v>17918</v>
      </c>
      <c r="C40652" t="s">
        <v>242</v>
      </c>
      <c r="D40652" t="s">
        <v>229</v>
      </c>
      <c r="E40652">
        <v>18</v>
      </c>
      <c r="F40652" t="s">
        <v>3</v>
      </c>
      <c r="G40652">
        <v>12.75</v>
      </c>
      <c r="H40652">
        <v>1</v>
      </c>
      <c r="I40652">
        <v>12.75</v>
      </c>
      <c r="J40652" t="s">
        <v>145</v>
      </c>
      <c r="K40652" t="s">
        <v>146</v>
      </c>
      <c r="L40652" t="s">
        <v>222</v>
      </c>
    </row>
    <row r="40653" spans="1:12" x14ac:dyDescent="0.25">
      <c r="A40653">
        <v>40669</v>
      </c>
      <c r="B40653">
        <v>17919</v>
      </c>
      <c r="C40653" t="s">
        <v>242</v>
      </c>
      <c r="D40653" t="s">
        <v>229</v>
      </c>
      <c r="E40653">
        <v>18</v>
      </c>
      <c r="F40653" t="s">
        <v>17</v>
      </c>
      <c r="G40653">
        <v>12</v>
      </c>
      <c r="H40653">
        <v>1</v>
      </c>
      <c r="I40653">
        <v>12</v>
      </c>
      <c r="J40653" t="s">
        <v>161</v>
      </c>
      <c r="K40653" t="s">
        <v>159</v>
      </c>
      <c r="L40653" t="s">
        <v>222</v>
      </c>
    </row>
    <row r="40654" spans="1:12" x14ac:dyDescent="0.25">
      <c r="A40654">
        <v>40670</v>
      </c>
      <c r="B40654">
        <v>17919</v>
      </c>
      <c r="C40654" t="s">
        <v>242</v>
      </c>
      <c r="D40654" t="s">
        <v>229</v>
      </c>
      <c r="E40654">
        <v>18</v>
      </c>
      <c r="F40654" t="s">
        <v>43</v>
      </c>
      <c r="G40654">
        <v>12.25</v>
      </c>
      <c r="H40654">
        <v>1</v>
      </c>
      <c r="I40654">
        <v>12.25</v>
      </c>
      <c r="J40654" t="s">
        <v>186</v>
      </c>
      <c r="K40654" t="s">
        <v>176</v>
      </c>
      <c r="L40654" t="s">
        <v>222</v>
      </c>
    </row>
    <row r="40655" spans="1:12" x14ac:dyDescent="0.25">
      <c r="A40655">
        <v>40671</v>
      </c>
      <c r="B40655">
        <v>17920</v>
      </c>
      <c r="C40655" t="s">
        <v>242</v>
      </c>
      <c r="D40655" t="s">
        <v>229</v>
      </c>
      <c r="E40655">
        <v>19</v>
      </c>
      <c r="F40655" t="s">
        <v>13</v>
      </c>
      <c r="G40655">
        <v>12.75</v>
      </c>
      <c r="H40655">
        <v>1</v>
      </c>
      <c r="I40655">
        <v>12.75</v>
      </c>
      <c r="J40655" t="s">
        <v>148</v>
      </c>
      <c r="K40655" t="s">
        <v>146</v>
      </c>
      <c r="L40655" t="s">
        <v>222</v>
      </c>
    </row>
    <row r="40656" spans="1:12" x14ac:dyDescent="0.25">
      <c r="A40656">
        <v>40672</v>
      </c>
      <c r="B40656">
        <v>17920</v>
      </c>
      <c r="C40656" t="s">
        <v>242</v>
      </c>
      <c r="D40656" t="s">
        <v>229</v>
      </c>
      <c r="E40656">
        <v>19</v>
      </c>
      <c r="F40656" t="s">
        <v>84</v>
      </c>
      <c r="G40656">
        <v>12.75</v>
      </c>
      <c r="H40656">
        <v>1</v>
      </c>
      <c r="I40656">
        <v>12.75</v>
      </c>
      <c r="J40656" t="s">
        <v>152</v>
      </c>
      <c r="K40656" t="s">
        <v>146</v>
      </c>
      <c r="L40656" t="s">
        <v>222</v>
      </c>
    </row>
    <row r="40657" spans="1:12" x14ac:dyDescent="0.25">
      <c r="A40657">
        <v>40673</v>
      </c>
      <c r="B40657">
        <v>17920</v>
      </c>
      <c r="C40657" t="s">
        <v>242</v>
      </c>
      <c r="D40657" t="s">
        <v>229</v>
      </c>
      <c r="E40657">
        <v>19</v>
      </c>
      <c r="F40657" t="s">
        <v>23</v>
      </c>
      <c r="G40657">
        <v>16</v>
      </c>
      <c r="H40657">
        <v>1</v>
      </c>
      <c r="I40657">
        <v>16</v>
      </c>
      <c r="J40657" t="s">
        <v>161</v>
      </c>
      <c r="K40657" t="s">
        <v>159</v>
      </c>
      <c r="L40657" t="s">
        <v>220</v>
      </c>
    </row>
    <row r="40658" spans="1:12" x14ac:dyDescent="0.25">
      <c r="A40658">
        <v>40674</v>
      </c>
      <c r="B40658">
        <v>17921</v>
      </c>
      <c r="C40658" t="s">
        <v>242</v>
      </c>
      <c r="D40658" t="s">
        <v>229</v>
      </c>
      <c r="E40658">
        <v>19</v>
      </c>
      <c r="F40658" t="s">
        <v>40</v>
      </c>
      <c r="G40658">
        <v>16.75</v>
      </c>
      <c r="H40658">
        <v>1</v>
      </c>
      <c r="I40658">
        <v>16.75</v>
      </c>
      <c r="J40658" t="s">
        <v>201</v>
      </c>
      <c r="K40658" t="s">
        <v>195</v>
      </c>
      <c r="L40658" t="s">
        <v>220</v>
      </c>
    </row>
    <row r="40659" spans="1:12" x14ac:dyDescent="0.25">
      <c r="A40659">
        <v>40675</v>
      </c>
      <c r="B40659">
        <v>17921</v>
      </c>
      <c r="C40659" t="s">
        <v>242</v>
      </c>
      <c r="D40659" t="s">
        <v>229</v>
      </c>
      <c r="E40659">
        <v>19</v>
      </c>
      <c r="F40659" t="s">
        <v>72</v>
      </c>
      <c r="G40659">
        <v>12.5</v>
      </c>
      <c r="H40659">
        <v>1</v>
      </c>
      <c r="I40659">
        <v>12.5</v>
      </c>
      <c r="J40659" t="s">
        <v>207</v>
      </c>
      <c r="K40659" t="s">
        <v>195</v>
      </c>
      <c r="L40659" t="s">
        <v>222</v>
      </c>
    </row>
    <row r="40660" spans="1:12" x14ac:dyDescent="0.25">
      <c r="A40660">
        <v>40676</v>
      </c>
      <c r="B40660">
        <v>17922</v>
      </c>
      <c r="C40660" t="s">
        <v>242</v>
      </c>
      <c r="D40660" t="s">
        <v>229</v>
      </c>
      <c r="E40660">
        <v>19</v>
      </c>
      <c r="F40660" t="s">
        <v>39</v>
      </c>
      <c r="G40660">
        <v>16</v>
      </c>
      <c r="H40660">
        <v>1</v>
      </c>
      <c r="I40660">
        <v>16</v>
      </c>
      <c r="J40660" t="s">
        <v>211</v>
      </c>
      <c r="K40660" t="s">
        <v>195</v>
      </c>
      <c r="L40660" t="s">
        <v>220</v>
      </c>
    </row>
    <row r="40661" spans="1:12" x14ac:dyDescent="0.25">
      <c r="A40661">
        <v>40677</v>
      </c>
      <c r="B40661">
        <v>17923</v>
      </c>
      <c r="C40661" t="s">
        <v>242</v>
      </c>
      <c r="D40661" t="s">
        <v>229</v>
      </c>
      <c r="E40661">
        <v>19</v>
      </c>
      <c r="F40661" t="s">
        <v>75</v>
      </c>
      <c r="G40661">
        <v>12.75</v>
      </c>
      <c r="H40661">
        <v>1</v>
      </c>
      <c r="I40661">
        <v>12.75</v>
      </c>
      <c r="J40661" t="s">
        <v>154</v>
      </c>
      <c r="K40661" t="s">
        <v>146</v>
      </c>
      <c r="L40661" t="s">
        <v>222</v>
      </c>
    </row>
    <row r="40662" spans="1:12" x14ac:dyDescent="0.25">
      <c r="A40662">
        <v>40678</v>
      </c>
      <c r="B40662">
        <v>17924</v>
      </c>
      <c r="C40662" t="s">
        <v>242</v>
      </c>
      <c r="D40662" t="s">
        <v>229</v>
      </c>
      <c r="E40662">
        <v>19</v>
      </c>
      <c r="F40662" t="s">
        <v>8</v>
      </c>
      <c r="G40662">
        <v>20.75</v>
      </c>
      <c r="H40662">
        <v>1</v>
      </c>
      <c r="I40662">
        <v>20.75</v>
      </c>
      <c r="J40662" t="s">
        <v>154</v>
      </c>
      <c r="K40662" t="s">
        <v>146</v>
      </c>
      <c r="L40662" t="s">
        <v>221</v>
      </c>
    </row>
    <row r="40663" spans="1:12" x14ac:dyDescent="0.25">
      <c r="A40663">
        <v>40679</v>
      </c>
      <c r="B40663">
        <v>17925</v>
      </c>
      <c r="C40663" t="s">
        <v>242</v>
      </c>
      <c r="D40663" t="s">
        <v>229</v>
      </c>
      <c r="E40663">
        <v>19</v>
      </c>
      <c r="F40663" t="s">
        <v>76</v>
      </c>
      <c r="G40663">
        <v>16</v>
      </c>
      <c r="H40663">
        <v>1</v>
      </c>
      <c r="I40663">
        <v>16</v>
      </c>
      <c r="J40663" t="s">
        <v>173</v>
      </c>
      <c r="K40663" t="s">
        <v>159</v>
      </c>
      <c r="L40663" t="s">
        <v>220</v>
      </c>
    </row>
    <row r="40664" spans="1:12" x14ac:dyDescent="0.25">
      <c r="A40664">
        <v>40680</v>
      </c>
      <c r="B40664">
        <v>17926</v>
      </c>
      <c r="C40664" t="s">
        <v>242</v>
      </c>
      <c r="D40664" t="s">
        <v>229</v>
      </c>
      <c r="E40664">
        <v>20</v>
      </c>
      <c r="F40664" t="s">
        <v>7</v>
      </c>
      <c r="G40664">
        <v>16.75</v>
      </c>
      <c r="H40664">
        <v>1</v>
      </c>
      <c r="I40664">
        <v>16.75</v>
      </c>
      <c r="J40664" t="s">
        <v>150</v>
      </c>
      <c r="K40664" t="s">
        <v>146</v>
      </c>
      <c r="L40664" t="s">
        <v>220</v>
      </c>
    </row>
    <row r="40665" spans="1:12" x14ac:dyDescent="0.25">
      <c r="A40665">
        <v>40681</v>
      </c>
      <c r="B40665">
        <v>17926</v>
      </c>
      <c r="C40665" t="s">
        <v>242</v>
      </c>
      <c r="D40665" t="s">
        <v>229</v>
      </c>
      <c r="E40665">
        <v>20</v>
      </c>
      <c r="F40665" t="s">
        <v>22</v>
      </c>
      <c r="G40665">
        <v>15.25</v>
      </c>
      <c r="H40665">
        <v>1</v>
      </c>
      <c r="I40665">
        <v>15.25</v>
      </c>
      <c r="J40665" t="s">
        <v>171</v>
      </c>
      <c r="K40665" t="s">
        <v>159</v>
      </c>
      <c r="L40665" t="s">
        <v>221</v>
      </c>
    </row>
    <row r="40666" spans="1:12" x14ac:dyDescent="0.25">
      <c r="A40666">
        <v>40682</v>
      </c>
      <c r="B40666">
        <v>17926</v>
      </c>
      <c r="C40666" t="s">
        <v>242</v>
      </c>
      <c r="D40666" t="s">
        <v>229</v>
      </c>
      <c r="E40666">
        <v>20</v>
      </c>
      <c r="F40666" t="s">
        <v>43</v>
      </c>
      <c r="G40666">
        <v>12.25</v>
      </c>
      <c r="H40666">
        <v>1</v>
      </c>
      <c r="I40666">
        <v>12.25</v>
      </c>
      <c r="J40666" t="s">
        <v>186</v>
      </c>
      <c r="K40666" t="s">
        <v>176</v>
      </c>
      <c r="L40666" t="s">
        <v>222</v>
      </c>
    </row>
    <row r="40667" spans="1:12" x14ac:dyDescent="0.25">
      <c r="A40667">
        <v>40683</v>
      </c>
      <c r="B40667">
        <v>17927</v>
      </c>
      <c r="C40667" t="s">
        <v>242</v>
      </c>
      <c r="D40667" t="s">
        <v>229</v>
      </c>
      <c r="E40667">
        <v>20</v>
      </c>
      <c r="F40667" t="s">
        <v>16</v>
      </c>
      <c r="G40667">
        <v>16.5</v>
      </c>
      <c r="H40667">
        <v>1</v>
      </c>
      <c r="I40667">
        <v>16.5</v>
      </c>
      <c r="J40667" t="s">
        <v>207</v>
      </c>
      <c r="K40667" t="s">
        <v>195</v>
      </c>
      <c r="L40667" t="s">
        <v>220</v>
      </c>
    </row>
    <row r="40668" spans="1:12" x14ac:dyDescent="0.25">
      <c r="A40668">
        <v>40684</v>
      </c>
      <c r="B40668">
        <v>17928</v>
      </c>
      <c r="C40668" t="s">
        <v>242</v>
      </c>
      <c r="D40668" t="s">
        <v>229</v>
      </c>
      <c r="E40668">
        <v>21</v>
      </c>
      <c r="F40668" t="s">
        <v>19</v>
      </c>
      <c r="G40668">
        <v>14.75</v>
      </c>
      <c r="H40668">
        <v>1</v>
      </c>
      <c r="I40668">
        <v>14.75</v>
      </c>
      <c r="J40668" t="s">
        <v>197</v>
      </c>
      <c r="K40668" t="s">
        <v>195</v>
      </c>
      <c r="L40668" t="s">
        <v>220</v>
      </c>
    </row>
    <row r="40669" spans="1:12" x14ac:dyDescent="0.25">
      <c r="A40669">
        <v>40685</v>
      </c>
      <c r="B40669">
        <v>17928</v>
      </c>
      <c r="C40669" t="s">
        <v>242</v>
      </c>
      <c r="D40669" t="s">
        <v>229</v>
      </c>
      <c r="E40669">
        <v>21</v>
      </c>
      <c r="F40669" t="s">
        <v>60</v>
      </c>
      <c r="G40669">
        <v>20.5</v>
      </c>
      <c r="H40669">
        <v>1</v>
      </c>
      <c r="I40669">
        <v>20.5</v>
      </c>
      <c r="J40669" t="s">
        <v>167</v>
      </c>
      <c r="K40669" t="s">
        <v>159</v>
      </c>
      <c r="L40669" t="s">
        <v>221</v>
      </c>
    </row>
    <row r="40670" spans="1:12" x14ac:dyDescent="0.25">
      <c r="A40670">
        <v>40686</v>
      </c>
      <c r="B40670">
        <v>17928</v>
      </c>
      <c r="C40670" t="s">
        <v>242</v>
      </c>
      <c r="D40670" t="s">
        <v>229</v>
      </c>
      <c r="E40670">
        <v>21</v>
      </c>
      <c r="F40670" t="s">
        <v>58</v>
      </c>
      <c r="G40670">
        <v>16.75</v>
      </c>
      <c r="H40670">
        <v>1</v>
      </c>
      <c r="I40670">
        <v>16.75</v>
      </c>
      <c r="J40670" t="s">
        <v>156</v>
      </c>
      <c r="K40670" t="s">
        <v>146</v>
      </c>
      <c r="L40670" t="s">
        <v>220</v>
      </c>
    </row>
    <row r="40671" spans="1:12" x14ac:dyDescent="0.25">
      <c r="A40671">
        <v>40687</v>
      </c>
      <c r="B40671">
        <v>17929</v>
      </c>
      <c r="C40671" t="s">
        <v>242</v>
      </c>
      <c r="D40671" t="s">
        <v>229</v>
      </c>
      <c r="E40671">
        <v>21</v>
      </c>
      <c r="F40671" t="s">
        <v>25</v>
      </c>
      <c r="G40671">
        <v>18.5</v>
      </c>
      <c r="H40671">
        <v>1</v>
      </c>
      <c r="I40671">
        <v>18.5</v>
      </c>
      <c r="J40671" t="s">
        <v>194</v>
      </c>
      <c r="K40671" t="s">
        <v>195</v>
      </c>
      <c r="L40671" t="s">
        <v>221</v>
      </c>
    </row>
    <row r="40672" spans="1:12" x14ac:dyDescent="0.25">
      <c r="A40672">
        <v>40688</v>
      </c>
      <c r="B40672">
        <v>17929</v>
      </c>
      <c r="C40672" t="s">
        <v>242</v>
      </c>
      <c r="D40672" t="s">
        <v>229</v>
      </c>
      <c r="E40672">
        <v>21</v>
      </c>
      <c r="F40672" t="s">
        <v>53</v>
      </c>
      <c r="G40672">
        <v>16</v>
      </c>
      <c r="H40672">
        <v>1</v>
      </c>
      <c r="I40672">
        <v>16</v>
      </c>
      <c r="J40672" t="s">
        <v>165</v>
      </c>
      <c r="K40672" t="s">
        <v>159</v>
      </c>
      <c r="L40672" t="s">
        <v>220</v>
      </c>
    </row>
    <row r="40673" spans="1:12" x14ac:dyDescent="0.25">
      <c r="A40673">
        <v>40689</v>
      </c>
      <c r="B40673">
        <v>17929</v>
      </c>
      <c r="C40673" t="s">
        <v>242</v>
      </c>
      <c r="D40673" t="s">
        <v>229</v>
      </c>
      <c r="E40673">
        <v>21</v>
      </c>
      <c r="F40673" t="s">
        <v>21</v>
      </c>
      <c r="G40673">
        <v>20.75</v>
      </c>
      <c r="H40673">
        <v>1</v>
      </c>
      <c r="I40673">
        <v>20.75</v>
      </c>
      <c r="J40673" t="s">
        <v>190</v>
      </c>
      <c r="K40673" t="s">
        <v>176</v>
      </c>
      <c r="L40673" t="s">
        <v>221</v>
      </c>
    </row>
    <row r="40674" spans="1:12" x14ac:dyDescent="0.25">
      <c r="A40674">
        <v>40690</v>
      </c>
      <c r="B40674">
        <v>17930</v>
      </c>
      <c r="C40674" t="s">
        <v>242</v>
      </c>
      <c r="D40674" t="s">
        <v>229</v>
      </c>
      <c r="E40674">
        <v>21</v>
      </c>
      <c r="F40674" t="s">
        <v>51</v>
      </c>
      <c r="G40674">
        <v>25.5</v>
      </c>
      <c r="H40674">
        <v>1</v>
      </c>
      <c r="I40674">
        <v>25.5</v>
      </c>
      <c r="J40674" t="s">
        <v>173</v>
      </c>
      <c r="K40674" t="s">
        <v>159</v>
      </c>
      <c r="L40674" t="s">
        <v>223</v>
      </c>
    </row>
    <row r="40675" spans="1:12" x14ac:dyDescent="0.25">
      <c r="A40675">
        <v>40691</v>
      </c>
      <c r="B40675">
        <v>17931</v>
      </c>
      <c r="C40675" t="s">
        <v>242</v>
      </c>
      <c r="D40675" t="s">
        <v>229</v>
      </c>
      <c r="E40675">
        <v>22</v>
      </c>
      <c r="F40675" t="s">
        <v>3</v>
      </c>
      <c r="G40675">
        <v>12.75</v>
      </c>
      <c r="H40675">
        <v>1</v>
      </c>
      <c r="I40675">
        <v>12.75</v>
      </c>
      <c r="J40675" t="s">
        <v>145</v>
      </c>
      <c r="K40675" t="s">
        <v>146</v>
      </c>
      <c r="L40675" t="s">
        <v>222</v>
      </c>
    </row>
    <row r="40676" spans="1:12" x14ac:dyDescent="0.25">
      <c r="A40676">
        <v>40692</v>
      </c>
      <c r="B40676">
        <v>17931</v>
      </c>
      <c r="C40676" t="s">
        <v>242</v>
      </c>
      <c r="D40676" t="s">
        <v>229</v>
      </c>
      <c r="E40676">
        <v>22</v>
      </c>
      <c r="F40676" t="s">
        <v>15</v>
      </c>
      <c r="G40676">
        <v>12</v>
      </c>
      <c r="H40676">
        <v>1</v>
      </c>
      <c r="I40676">
        <v>12</v>
      </c>
      <c r="J40676" t="s">
        <v>158</v>
      </c>
      <c r="K40676" t="s">
        <v>159</v>
      </c>
      <c r="L40676" t="s">
        <v>222</v>
      </c>
    </row>
    <row r="40677" spans="1:12" x14ac:dyDescent="0.25">
      <c r="A40677">
        <v>40693</v>
      </c>
      <c r="B40677">
        <v>17931</v>
      </c>
      <c r="C40677" t="s">
        <v>242</v>
      </c>
      <c r="D40677" t="s">
        <v>229</v>
      </c>
      <c r="E40677">
        <v>22</v>
      </c>
      <c r="F40677" t="s">
        <v>31</v>
      </c>
      <c r="G40677">
        <v>20.75</v>
      </c>
      <c r="H40677">
        <v>1</v>
      </c>
      <c r="I40677">
        <v>20.75</v>
      </c>
      <c r="J40677" t="s">
        <v>148</v>
      </c>
      <c r="K40677" t="s">
        <v>146</v>
      </c>
      <c r="L40677" t="s">
        <v>221</v>
      </c>
    </row>
    <row r="40678" spans="1:12" x14ac:dyDescent="0.25">
      <c r="A40678">
        <v>40694</v>
      </c>
      <c r="B40678">
        <v>17931</v>
      </c>
      <c r="C40678" t="s">
        <v>242</v>
      </c>
      <c r="D40678" t="s">
        <v>229</v>
      </c>
      <c r="E40678">
        <v>22</v>
      </c>
      <c r="F40678" t="s">
        <v>79</v>
      </c>
      <c r="G40678">
        <v>12.5</v>
      </c>
      <c r="H40678">
        <v>1</v>
      </c>
      <c r="I40678">
        <v>12.5</v>
      </c>
      <c r="J40678" t="s">
        <v>180</v>
      </c>
      <c r="K40678" t="s">
        <v>176</v>
      </c>
      <c r="L40678" t="s">
        <v>222</v>
      </c>
    </row>
    <row r="40679" spans="1:12" x14ac:dyDescent="0.25">
      <c r="A40679">
        <v>40695</v>
      </c>
      <c r="B40679">
        <v>17932</v>
      </c>
      <c r="C40679" t="s">
        <v>242</v>
      </c>
      <c r="D40679" t="s">
        <v>229</v>
      </c>
      <c r="E40679">
        <v>22</v>
      </c>
      <c r="F40679" t="s">
        <v>25</v>
      </c>
      <c r="G40679">
        <v>18.5</v>
      </c>
      <c r="H40679">
        <v>1</v>
      </c>
      <c r="I40679">
        <v>18.5</v>
      </c>
      <c r="J40679" t="s">
        <v>194</v>
      </c>
      <c r="K40679" t="s">
        <v>195</v>
      </c>
      <c r="L40679" t="s">
        <v>221</v>
      </c>
    </row>
    <row r="40680" spans="1:12" x14ac:dyDescent="0.25">
      <c r="A40680">
        <v>40696</v>
      </c>
      <c r="B40680">
        <v>17932</v>
      </c>
      <c r="C40680" t="s">
        <v>242</v>
      </c>
      <c r="D40680" t="s">
        <v>229</v>
      </c>
      <c r="E40680">
        <v>22</v>
      </c>
      <c r="F40680" t="s">
        <v>4</v>
      </c>
      <c r="G40680">
        <v>20.25</v>
      </c>
      <c r="H40680">
        <v>1</v>
      </c>
      <c r="I40680">
        <v>20.25</v>
      </c>
      <c r="J40680" t="s">
        <v>205</v>
      </c>
      <c r="K40680" t="s">
        <v>195</v>
      </c>
      <c r="L40680" t="s">
        <v>221</v>
      </c>
    </row>
    <row r="40681" spans="1:12" x14ac:dyDescent="0.25">
      <c r="A40681">
        <v>40697</v>
      </c>
      <c r="B40681">
        <v>17932</v>
      </c>
      <c r="C40681" t="s">
        <v>242</v>
      </c>
      <c r="D40681" t="s">
        <v>229</v>
      </c>
      <c r="E40681">
        <v>22</v>
      </c>
      <c r="F40681" t="s">
        <v>8</v>
      </c>
      <c r="G40681">
        <v>20.75</v>
      </c>
      <c r="H40681">
        <v>1</v>
      </c>
      <c r="I40681">
        <v>20.75</v>
      </c>
      <c r="J40681" t="s">
        <v>154</v>
      </c>
      <c r="K40681" t="s">
        <v>146</v>
      </c>
      <c r="L40681" t="s">
        <v>221</v>
      </c>
    </row>
    <row r="40682" spans="1:12" x14ac:dyDescent="0.25">
      <c r="A40682">
        <v>40698</v>
      </c>
      <c r="B40682">
        <v>17933</v>
      </c>
      <c r="C40682" t="s">
        <v>242</v>
      </c>
      <c r="D40682" t="s">
        <v>229</v>
      </c>
      <c r="E40682">
        <v>22</v>
      </c>
      <c r="F40682" t="s">
        <v>10</v>
      </c>
      <c r="G40682">
        <v>16.5</v>
      </c>
      <c r="H40682">
        <v>1</v>
      </c>
      <c r="I40682">
        <v>16.5</v>
      </c>
      <c r="J40682" t="s">
        <v>180</v>
      </c>
      <c r="K40682" t="s">
        <v>176</v>
      </c>
      <c r="L40682" t="s">
        <v>220</v>
      </c>
    </row>
    <row r="40683" spans="1:12" x14ac:dyDescent="0.25">
      <c r="A40683">
        <v>40699</v>
      </c>
      <c r="B40683">
        <v>17933</v>
      </c>
      <c r="C40683" t="s">
        <v>242</v>
      </c>
      <c r="D40683" t="s">
        <v>229</v>
      </c>
      <c r="E40683">
        <v>22</v>
      </c>
      <c r="F40683" t="s">
        <v>72</v>
      </c>
      <c r="G40683">
        <v>12.5</v>
      </c>
      <c r="H40683">
        <v>1</v>
      </c>
      <c r="I40683">
        <v>12.5</v>
      </c>
      <c r="J40683" t="s">
        <v>207</v>
      </c>
      <c r="K40683" t="s">
        <v>195</v>
      </c>
      <c r="L40683" t="s">
        <v>222</v>
      </c>
    </row>
    <row r="40684" spans="1:12" x14ac:dyDescent="0.25">
      <c r="A40684">
        <v>40700</v>
      </c>
      <c r="B40684">
        <v>17934</v>
      </c>
      <c r="C40684" t="s">
        <v>242</v>
      </c>
      <c r="D40684" t="s">
        <v>230</v>
      </c>
      <c r="E40684">
        <v>11</v>
      </c>
      <c r="F40684" t="s">
        <v>43</v>
      </c>
      <c r="G40684">
        <v>12.25</v>
      </c>
      <c r="H40684">
        <v>1</v>
      </c>
      <c r="I40684">
        <v>12.25</v>
      </c>
      <c r="J40684" t="s">
        <v>186</v>
      </c>
      <c r="K40684" t="s">
        <v>176</v>
      </c>
      <c r="L40684" t="s">
        <v>222</v>
      </c>
    </row>
    <row r="40685" spans="1:12" x14ac:dyDescent="0.25">
      <c r="A40685">
        <v>40701</v>
      </c>
      <c r="B40685">
        <v>17934</v>
      </c>
      <c r="C40685" t="s">
        <v>242</v>
      </c>
      <c r="D40685" t="s">
        <v>230</v>
      </c>
      <c r="E40685">
        <v>11</v>
      </c>
      <c r="F40685" t="s">
        <v>32</v>
      </c>
      <c r="G40685">
        <v>20.25</v>
      </c>
      <c r="H40685">
        <v>1</v>
      </c>
      <c r="I40685">
        <v>20.25</v>
      </c>
      <c r="J40685" t="s">
        <v>211</v>
      </c>
      <c r="K40685" t="s">
        <v>195</v>
      </c>
      <c r="L40685" t="s">
        <v>221</v>
      </c>
    </row>
    <row r="40686" spans="1:12" x14ac:dyDescent="0.25">
      <c r="A40686">
        <v>40702</v>
      </c>
      <c r="B40686">
        <v>17935</v>
      </c>
      <c r="C40686" t="s">
        <v>242</v>
      </c>
      <c r="D40686" t="s">
        <v>230</v>
      </c>
      <c r="E40686">
        <v>11</v>
      </c>
      <c r="F40686" t="s">
        <v>3</v>
      </c>
      <c r="G40686">
        <v>12.75</v>
      </c>
      <c r="H40686">
        <v>1</v>
      </c>
      <c r="I40686">
        <v>12.75</v>
      </c>
      <c r="J40686" t="s">
        <v>145</v>
      </c>
      <c r="K40686" t="s">
        <v>146</v>
      </c>
      <c r="L40686" t="s">
        <v>222</v>
      </c>
    </row>
    <row r="40687" spans="1:12" x14ac:dyDescent="0.25">
      <c r="A40687">
        <v>40703</v>
      </c>
      <c r="B40687">
        <v>17936</v>
      </c>
      <c r="C40687" t="s">
        <v>242</v>
      </c>
      <c r="D40687" t="s">
        <v>230</v>
      </c>
      <c r="E40687">
        <v>11</v>
      </c>
      <c r="F40687" t="s">
        <v>15</v>
      </c>
      <c r="G40687">
        <v>12</v>
      </c>
      <c r="H40687">
        <v>1</v>
      </c>
      <c r="I40687">
        <v>12</v>
      </c>
      <c r="J40687" t="s">
        <v>158</v>
      </c>
      <c r="K40687" t="s">
        <v>159</v>
      </c>
      <c r="L40687" t="s">
        <v>222</v>
      </c>
    </row>
    <row r="40688" spans="1:12" x14ac:dyDescent="0.25">
      <c r="A40688">
        <v>40704</v>
      </c>
      <c r="B40688">
        <v>17937</v>
      </c>
      <c r="C40688" t="s">
        <v>242</v>
      </c>
      <c r="D40688" t="s">
        <v>230</v>
      </c>
      <c r="E40688">
        <v>11</v>
      </c>
      <c r="F40688" t="s">
        <v>63</v>
      </c>
      <c r="G40688">
        <v>17.5</v>
      </c>
      <c r="H40688">
        <v>1</v>
      </c>
      <c r="I40688">
        <v>17.5</v>
      </c>
      <c r="J40688" t="s">
        <v>169</v>
      </c>
      <c r="K40688" t="s">
        <v>159</v>
      </c>
      <c r="L40688" t="s">
        <v>221</v>
      </c>
    </row>
    <row r="40689" spans="1:12" x14ac:dyDescent="0.25">
      <c r="A40689">
        <v>40705</v>
      </c>
      <c r="B40689">
        <v>17937</v>
      </c>
      <c r="C40689" t="s">
        <v>242</v>
      </c>
      <c r="D40689" t="s">
        <v>230</v>
      </c>
      <c r="E40689">
        <v>11</v>
      </c>
      <c r="F40689" t="s">
        <v>89</v>
      </c>
      <c r="G40689">
        <v>20.75</v>
      </c>
      <c r="H40689">
        <v>1</v>
      </c>
      <c r="I40689">
        <v>20.75</v>
      </c>
      <c r="J40689" t="s">
        <v>184</v>
      </c>
      <c r="K40689" t="s">
        <v>176</v>
      </c>
      <c r="L40689" t="s">
        <v>221</v>
      </c>
    </row>
    <row r="40690" spans="1:12" x14ac:dyDescent="0.25">
      <c r="A40690">
        <v>40706</v>
      </c>
      <c r="B40690">
        <v>17937</v>
      </c>
      <c r="C40690" t="s">
        <v>242</v>
      </c>
      <c r="D40690" t="s">
        <v>230</v>
      </c>
      <c r="E40690">
        <v>11</v>
      </c>
      <c r="F40690" t="s">
        <v>50</v>
      </c>
      <c r="G40690">
        <v>20.25</v>
      </c>
      <c r="H40690">
        <v>1</v>
      </c>
      <c r="I40690">
        <v>20.25</v>
      </c>
      <c r="J40690" t="s">
        <v>186</v>
      </c>
      <c r="K40690" t="s">
        <v>176</v>
      </c>
      <c r="L40690" t="s">
        <v>221</v>
      </c>
    </row>
    <row r="40691" spans="1:12" x14ac:dyDescent="0.25">
      <c r="A40691">
        <v>40707</v>
      </c>
      <c r="B40691">
        <v>17938</v>
      </c>
      <c r="C40691" t="s">
        <v>242</v>
      </c>
      <c r="D40691" t="s">
        <v>230</v>
      </c>
      <c r="E40691">
        <v>12</v>
      </c>
      <c r="F40691" t="s">
        <v>22</v>
      </c>
      <c r="G40691">
        <v>15.25</v>
      </c>
      <c r="H40691">
        <v>1</v>
      </c>
      <c r="I40691">
        <v>15.25</v>
      </c>
      <c r="J40691" t="s">
        <v>171</v>
      </c>
      <c r="K40691" t="s">
        <v>159</v>
      </c>
      <c r="L40691" t="s">
        <v>221</v>
      </c>
    </row>
    <row r="40692" spans="1:12" x14ac:dyDescent="0.25">
      <c r="A40692">
        <v>40708</v>
      </c>
      <c r="B40692">
        <v>17939</v>
      </c>
      <c r="C40692" t="s">
        <v>242</v>
      </c>
      <c r="D40692" t="s">
        <v>230</v>
      </c>
      <c r="E40692">
        <v>12</v>
      </c>
      <c r="F40692" t="s">
        <v>17</v>
      </c>
      <c r="G40692">
        <v>12</v>
      </c>
      <c r="H40692">
        <v>1</v>
      </c>
      <c r="I40692">
        <v>12</v>
      </c>
      <c r="J40692" t="s">
        <v>161</v>
      </c>
      <c r="K40692" t="s">
        <v>159</v>
      </c>
      <c r="L40692" t="s">
        <v>222</v>
      </c>
    </row>
    <row r="40693" spans="1:12" x14ac:dyDescent="0.25">
      <c r="A40693">
        <v>40709</v>
      </c>
      <c r="B40693">
        <v>17940</v>
      </c>
      <c r="C40693" t="s">
        <v>242</v>
      </c>
      <c r="D40693" t="s">
        <v>230</v>
      </c>
      <c r="E40693">
        <v>12</v>
      </c>
      <c r="F40693" t="s">
        <v>37</v>
      </c>
      <c r="G40693">
        <v>20.75</v>
      </c>
      <c r="H40693">
        <v>1</v>
      </c>
      <c r="I40693">
        <v>20.75</v>
      </c>
      <c r="J40693" t="s">
        <v>145</v>
      </c>
      <c r="K40693" t="s">
        <v>146</v>
      </c>
      <c r="L40693" t="s">
        <v>221</v>
      </c>
    </row>
    <row r="40694" spans="1:12" x14ac:dyDescent="0.25">
      <c r="A40694">
        <v>40710</v>
      </c>
      <c r="B40694">
        <v>17940</v>
      </c>
      <c r="C40694" t="s">
        <v>242</v>
      </c>
      <c r="D40694" t="s">
        <v>230</v>
      </c>
      <c r="E40694">
        <v>12</v>
      </c>
      <c r="F40694" t="s">
        <v>65</v>
      </c>
      <c r="G40694">
        <v>16.25</v>
      </c>
      <c r="H40694">
        <v>1</v>
      </c>
      <c r="I40694">
        <v>16.25</v>
      </c>
      <c r="J40694" t="s">
        <v>178</v>
      </c>
      <c r="K40694" t="s">
        <v>176</v>
      </c>
      <c r="L40694" t="s">
        <v>220</v>
      </c>
    </row>
    <row r="40695" spans="1:12" x14ac:dyDescent="0.25">
      <c r="A40695">
        <v>40711</v>
      </c>
      <c r="B40695">
        <v>17940</v>
      </c>
      <c r="C40695" t="s">
        <v>242</v>
      </c>
      <c r="D40695" t="s">
        <v>230</v>
      </c>
      <c r="E40695">
        <v>12</v>
      </c>
      <c r="F40695" t="s">
        <v>69</v>
      </c>
      <c r="G40695">
        <v>12</v>
      </c>
      <c r="H40695">
        <v>1</v>
      </c>
      <c r="I40695">
        <v>12</v>
      </c>
      <c r="J40695" t="s">
        <v>199</v>
      </c>
      <c r="K40695" t="s">
        <v>195</v>
      </c>
      <c r="L40695" t="s">
        <v>222</v>
      </c>
    </row>
    <row r="40696" spans="1:12" x14ac:dyDescent="0.25">
      <c r="A40696">
        <v>40712</v>
      </c>
      <c r="B40696">
        <v>17940</v>
      </c>
      <c r="C40696" t="s">
        <v>242</v>
      </c>
      <c r="D40696" t="s">
        <v>230</v>
      </c>
      <c r="E40696">
        <v>12</v>
      </c>
      <c r="F40696" t="s">
        <v>4</v>
      </c>
      <c r="G40696">
        <v>20.25</v>
      </c>
      <c r="H40696">
        <v>1</v>
      </c>
      <c r="I40696">
        <v>20.25</v>
      </c>
      <c r="J40696" t="s">
        <v>205</v>
      </c>
      <c r="K40696" t="s">
        <v>195</v>
      </c>
      <c r="L40696" t="s">
        <v>221</v>
      </c>
    </row>
    <row r="40697" spans="1:12" x14ac:dyDescent="0.25">
      <c r="A40697">
        <v>40713</v>
      </c>
      <c r="B40697">
        <v>17940</v>
      </c>
      <c r="C40697" t="s">
        <v>242</v>
      </c>
      <c r="D40697" t="s">
        <v>230</v>
      </c>
      <c r="E40697">
        <v>12</v>
      </c>
      <c r="F40697" t="s">
        <v>67</v>
      </c>
      <c r="G40697">
        <v>16.75</v>
      </c>
      <c r="H40697">
        <v>1</v>
      </c>
      <c r="I40697">
        <v>16.75</v>
      </c>
      <c r="J40697" t="s">
        <v>154</v>
      </c>
      <c r="K40697" t="s">
        <v>146</v>
      </c>
      <c r="L40697" t="s">
        <v>220</v>
      </c>
    </row>
    <row r="40698" spans="1:12" x14ac:dyDescent="0.25">
      <c r="A40698">
        <v>40714</v>
      </c>
      <c r="B40698">
        <v>17940</v>
      </c>
      <c r="C40698" t="s">
        <v>242</v>
      </c>
      <c r="D40698" t="s">
        <v>230</v>
      </c>
      <c r="E40698">
        <v>12</v>
      </c>
      <c r="F40698" t="s">
        <v>72</v>
      </c>
      <c r="G40698">
        <v>12.5</v>
      </c>
      <c r="H40698">
        <v>1</v>
      </c>
      <c r="I40698">
        <v>12.5</v>
      </c>
      <c r="J40698" t="s">
        <v>207</v>
      </c>
      <c r="K40698" t="s">
        <v>195</v>
      </c>
      <c r="L40698" t="s">
        <v>222</v>
      </c>
    </row>
    <row r="40699" spans="1:12" x14ac:dyDescent="0.25">
      <c r="A40699">
        <v>40715</v>
      </c>
      <c r="B40699">
        <v>17941</v>
      </c>
      <c r="C40699" t="s">
        <v>242</v>
      </c>
      <c r="D40699" t="s">
        <v>230</v>
      </c>
      <c r="E40699">
        <v>12</v>
      </c>
      <c r="F40699" t="s">
        <v>14</v>
      </c>
      <c r="G40699">
        <v>16.75</v>
      </c>
      <c r="H40699">
        <v>1</v>
      </c>
      <c r="I40699">
        <v>16.75</v>
      </c>
      <c r="J40699" t="s">
        <v>148</v>
      </c>
      <c r="K40699" t="s">
        <v>146</v>
      </c>
      <c r="L40699" t="s">
        <v>220</v>
      </c>
    </row>
    <row r="40700" spans="1:12" x14ac:dyDescent="0.25">
      <c r="A40700">
        <v>40716</v>
      </c>
      <c r="B40700">
        <v>17942</v>
      </c>
      <c r="C40700" t="s">
        <v>242</v>
      </c>
      <c r="D40700" t="s">
        <v>230</v>
      </c>
      <c r="E40700">
        <v>12</v>
      </c>
      <c r="F40700" t="s">
        <v>27</v>
      </c>
      <c r="G40700">
        <v>16</v>
      </c>
      <c r="H40700">
        <v>1</v>
      </c>
      <c r="I40700">
        <v>16</v>
      </c>
      <c r="J40700" t="s">
        <v>205</v>
      </c>
      <c r="K40700" t="s">
        <v>195</v>
      </c>
      <c r="L40700" t="s">
        <v>220</v>
      </c>
    </row>
    <row r="40701" spans="1:12" x14ac:dyDescent="0.25">
      <c r="A40701">
        <v>40717</v>
      </c>
      <c r="B40701">
        <v>17942</v>
      </c>
      <c r="C40701" t="s">
        <v>242</v>
      </c>
      <c r="D40701" t="s">
        <v>230</v>
      </c>
      <c r="E40701">
        <v>12</v>
      </c>
      <c r="F40701" t="s">
        <v>48</v>
      </c>
      <c r="G40701">
        <v>9.75</v>
      </c>
      <c r="H40701">
        <v>1</v>
      </c>
      <c r="I40701">
        <v>9.75</v>
      </c>
      <c r="J40701" t="s">
        <v>171</v>
      </c>
      <c r="K40701" t="s">
        <v>159</v>
      </c>
      <c r="L40701" t="s">
        <v>222</v>
      </c>
    </row>
    <row r="40702" spans="1:12" x14ac:dyDescent="0.25">
      <c r="A40702">
        <v>40718</v>
      </c>
      <c r="B40702">
        <v>17943</v>
      </c>
      <c r="C40702" t="s">
        <v>242</v>
      </c>
      <c r="D40702" t="s">
        <v>230</v>
      </c>
      <c r="E40702">
        <v>12</v>
      </c>
      <c r="F40702" t="s">
        <v>37</v>
      </c>
      <c r="G40702">
        <v>20.75</v>
      </c>
      <c r="H40702">
        <v>1</v>
      </c>
      <c r="I40702">
        <v>20.75</v>
      </c>
      <c r="J40702" t="s">
        <v>145</v>
      </c>
      <c r="K40702" t="s">
        <v>146</v>
      </c>
      <c r="L40702" t="s">
        <v>221</v>
      </c>
    </row>
    <row r="40703" spans="1:12" x14ac:dyDescent="0.25">
      <c r="A40703">
        <v>40719</v>
      </c>
      <c r="B40703">
        <v>17943</v>
      </c>
      <c r="C40703" t="s">
        <v>242</v>
      </c>
      <c r="D40703" t="s">
        <v>230</v>
      </c>
      <c r="E40703">
        <v>12</v>
      </c>
      <c r="F40703" t="s">
        <v>11</v>
      </c>
      <c r="G40703">
        <v>16.75</v>
      </c>
      <c r="H40703">
        <v>1</v>
      </c>
      <c r="I40703">
        <v>16.75</v>
      </c>
      <c r="J40703" t="s">
        <v>145</v>
      </c>
      <c r="K40703" t="s">
        <v>146</v>
      </c>
      <c r="L40703" t="s">
        <v>220</v>
      </c>
    </row>
    <row r="40704" spans="1:12" x14ac:dyDescent="0.25">
      <c r="A40704">
        <v>40720</v>
      </c>
      <c r="B40704">
        <v>17943</v>
      </c>
      <c r="C40704" t="s">
        <v>242</v>
      </c>
      <c r="D40704" t="s">
        <v>230</v>
      </c>
      <c r="E40704">
        <v>12</v>
      </c>
      <c r="F40704" t="s">
        <v>3</v>
      </c>
      <c r="G40704">
        <v>12.75</v>
      </c>
      <c r="H40704">
        <v>1</v>
      </c>
      <c r="I40704">
        <v>12.75</v>
      </c>
      <c r="J40704" t="s">
        <v>145</v>
      </c>
      <c r="K40704" t="s">
        <v>146</v>
      </c>
      <c r="L40704" t="s">
        <v>222</v>
      </c>
    </row>
    <row r="40705" spans="1:12" x14ac:dyDescent="0.25">
      <c r="A40705">
        <v>40721</v>
      </c>
      <c r="B40705">
        <v>17943</v>
      </c>
      <c r="C40705" t="s">
        <v>242</v>
      </c>
      <c r="D40705" t="s">
        <v>230</v>
      </c>
      <c r="E40705">
        <v>12</v>
      </c>
      <c r="F40705" t="s">
        <v>56</v>
      </c>
      <c r="G40705">
        <v>23.65</v>
      </c>
      <c r="H40705">
        <v>1</v>
      </c>
      <c r="I40705">
        <v>23.65</v>
      </c>
      <c r="J40705" t="s">
        <v>175</v>
      </c>
      <c r="K40705" t="s">
        <v>176</v>
      </c>
      <c r="L40705" t="s">
        <v>222</v>
      </c>
    </row>
    <row r="40706" spans="1:12" x14ac:dyDescent="0.25">
      <c r="A40706">
        <v>40722</v>
      </c>
      <c r="B40706">
        <v>17943</v>
      </c>
      <c r="C40706" t="s">
        <v>242</v>
      </c>
      <c r="D40706" t="s">
        <v>230</v>
      </c>
      <c r="E40706">
        <v>12</v>
      </c>
      <c r="F40706" t="s">
        <v>7</v>
      </c>
      <c r="G40706">
        <v>16.75</v>
      </c>
      <c r="H40706">
        <v>1</v>
      </c>
      <c r="I40706">
        <v>16.75</v>
      </c>
      <c r="J40706" t="s">
        <v>150</v>
      </c>
      <c r="K40706" t="s">
        <v>146</v>
      </c>
      <c r="L40706" t="s">
        <v>220</v>
      </c>
    </row>
    <row r="40707" spans="1:12" x14ac:dyDescent="0.25">
      <c r="A40707">
        <v>40723</v>
      </c>
      <c r="B40707">
        <v>17943</v>
      </c>
      <c r="C40707" t="s">
        <v>242</v>
      </c>
      <c r="D40707" t="s">
        <v>230</v>
      </c>
      <c r="E40707">
        <v>12</v>
      </c>
      <c r="F40707" t="s">
        <v>25</v>
      </c>
      <c r="G40707">
        <v>18.5</v>
      </c>
      <c r="H40707">
        <v>1</v>
      </c>
      <c r="I40707">
        <v>18.5</v>
      </c>
      <c r="J40707" t="s">
        <v>194</v>
      </c>
      <c r="K40707" t="s">
        <v>195</v>
      </c>
      <c r="L40707" t="s">
        <v>221</v>
      </c>
    </row>
    <row r="40708" spans="1:12" x14ac:dyDescent="0.25">
      <c r="A40708">
        <v>40724</v>
      </c>
      <c r="B40708">
        <v>17943</v>
      </c>
      <c r="C40708" t="s">
        <v>242</v>
      </c>
      <c r="D40708" t="s">
        <v>230</v>
      </c>
      <c r="E40708">
        <v>12</v>
      </c>
      <c r="F40708" t="s">
        <v>6</v>
      </c>
      <c r="G40708">
        <v>17.95</v>
      </c>
      <c r="H40708">
        <v>1</v>
      </c>
      <c r="I40708">
        <v>17.95</v>
      </c>
      <c r="J40708" t="s">
        <v>197</v>
      </c>
      <c r="K40708" t="s">
        <v>195</v>
      </c>
      <c r="L40708" t="s">
        <v>221</v>
      </c>
    </row>
    <row r="40709" spans="1:12" x14ac:dyDescent="0.25">
      <c r="A40709">
        <v>40725</v>
      </c>
      <c r="B40709">
        <v>17943</v>
      </c>
      <c r="C40709" t="s">
        <v>242</v>
      </c>
      <c r="D40709" t="s">
        <v>230</v>
      </c>
      <c r="E40709">
        <v>12</v>
      </c>
      <c r="F40709" t="s">
        <v>53</v>
      </c>
      <c r="G40709">
        <v>16</v>
      </c>
      <c r="H40709">
        <v>1</v>
      </c>
      <c r="I40709">
        <v>16</v>
      </c>
      <c r="J40709" t="s">
        <v>165</v>
      </c>
      <c r="K40709" t="s">
        <v>159</v>
      </c>
      <c r="L40709" t="s">
        <v>220</v>
      </c>
    </row>
    <row r="40710" spans="1:12" x14ac:dyDescent="0.25">
      <c r="A40710">
        <v>40726</v>
      </c>
      <c r="B40710">
        <v>17943</v>
      </c>
      <c r="C40710" t="s">
        <v>242</v>
      </c>
      <c r="D40710" t="s">
        <v>230</v>
      </c>
      <c r="E40710">
        <v>12</v>
      </c>
      <c r="F40710" t="s">
        <v>4</v>
      </c>
      <c r="G40710">
        <v>20.25</v>
      </c>
      <c r="H40710">
        <v>1</v>
      </c>
      <c r="I40710">
        <v>20.25</v>
      </c>
      <c r="J40710" t="s">
        <v>205</v>
      </c>
      <c r="K40710" t="s">
        <v>195</v>
      </c>
      <c r="L40710" t="s">
        <v>221</v>
      </c>
    </row>
    <row r="40711" spans="1:12" x14ac:dyDescent="0.25">
      <c r="A40711">
        <v>40727</v>
      </c>
      <c r="B40711">
        <v>17943</v>
      </c>
      <c r="C40711" t="s">
        <v>242</v>
      </c>
      <c r="D40711" t="s">
        <v>230</v>
      </c>
      <c r="E40711">
        <v>12</v>
      </c>
      <c r="F40711" t="s">
        <v>27</v>
      </c>
      <c r="G40711">
        <v>16</v>
      </c>
      <c r="H40711">
        <v>1</v>
      </c>
      <c r="I40711">
        <v>16</v>
      </c>
      <c r="J40711" t="s">
        <v>205</v>
      </c>
      <c r="K40711" t="s">
        <v>195</v>
      </c>
      <c r="L40711" t="s">
        <v>220</v>
      </c>
    </row>
    <row r="40712" spans="1:12" x14ac:dyDescent="0.25">
      <c r="A40712">
        <v>40728</v>
      </c>
      <c r="B40712">
        <v>17943</v>
      </c>
      <c r="C40712" t="s">
        <v>242</v>
      </c>
      <c r="D40712" t="s">
        <v>230</v>
      </c>
      <c r="E40712">
        <v>12</v>
      </c>
      <c r="F40712" t="s">
        <v>22</v>
      </c>
      <c r="G40712">
        <v>15.25</v>
      </c>
      <c r="H40712">
        <v>1</v>
      </c>
      <c r="I40712">
        <v>15.25</v>
      </c>
      <c r="J40712" t="s">
        <v>171</v>
      </c>
      <c r="K40712" t="s">
        <v>159</v>
      </c>
      <c r="L40712" t="s">
        <v>221</v>
      </c>
    </row>
    <row r="40713" spans="1:12" x14ac:dyDescent="0.25">
      <c r="A40713">
        <v>40729</v>
      </c>
      <c r="B40713">
        <v>17943</v>
      </c>
      <c r="C40713" t="s">
        <v>242</v>
      </c>
      <c r="D40713" t="s">
        <v>230</v>
      </c>
      <c r="E40713">
        <v>12</v>
      </c>
      <c r="F40713" t="s">
        <v>21</v>
      </c>
      <c r="G40713">
        <v>20.75</v>
      </c>
      <c r="H40713">
        <v>1</v>
      </c>
      <c r="I40713">
        <v>20.75</v>
      </c>
      <c r="J40713" t="s">
        <v>190</v>
      </c>
      <c r="K40713" t="s">
        <v>176</v>
      </c>
      <c r="L40713" t="s">
        <v>221</v>
      </c>
    </row>
    <row r="40714" spans="1:12" x14ac:dyDescent="0.25">
      <c r="A40714">
        <v>40730</v>
      </c>
      <c r="B40714">
        <v>17943</v>
      </c>
      <c r="C40714" t="s">
        <v>242</v>
      </c>
      <c r="D40714" t="s">
        <v>230</v>
      </c>
      <c r="E40714">
        <v>12</v>
      </c>
      <c r="F40714" t="s">
        <v>16</v>
      </c>
      <c r="G40714">
        <v>16.5</v>
      </c>
      <c r="H40714">
        <v>1</v>
      </c>
      <c r="I40714">
        <v>16.5</v>
      </c>
      <c r="J40714" t="s">
        <v>207</v>
      </c>
      <c r="K40714" t="s">
        <v>195</v>
      </c>
      <c r="L40714" t="s">
        <v>220</v>
      </c>
    </row>
    <row r="40715" spans="1:12" x14ac:dyDescent="0.25">
      <c r="A40715">
        <v>40731</v>
      </c>
      <c r="B40715">
        <v>17943</v>
      </c>
      <c r="C40715" t="s">
        <v>242</v>
      </c>
      <c r="D40715" t="s">
        <v>230</v>
      </c>
      <c r="E40715">
        <v>12</v>
      </c>
      <c r="F40715" t="s">
        <v>87</v>
      </c>
      <c r="G40715">
        <v>12.5</v>
      </c>
      <c r="H40715">
        <v>1</v>
      </c>
      <c r="I40715">
        <v>12.5</v>
      </c>
      <c r="J40715" t="s">
        <v>192</v>
      </c>
      <c r="K40715" t="s">
        <v>176</v>
      </c>
      <c r="L40715" t="s">
        <v>222</v>
      </c>
    </row>
    <row r="40716" spans="1:12" x14ac:dyDescent="0.25">
      <c r="A40716">
        <v>40732</v>
      </c>
      <c r="B40716">
        <v>17944</v>
      </c>
      <c r="C40716" t="s">
        <v>242</v>
      </c>
      <c r="D40716" t="s">
        <v>230</v>
      </c>
      <c r="E40716">
        <v>12</v>
      </c>
      <c r="F40716" t="s">
        <v>40</v>
      </c>
      <c r="G40716">
        <v>16.75</v>
      </c>
      <c r="H40716">
        <v>1</v>
      </c>
      <c r="I40716">
        <v>16.75</v>
      </c>
      <c r="J40716" t="s">
        <v>201</v>
      </c>
      <c r="K40716" t="s">
        <v>195</v>
      </c>
      <c r="L40716" t="s">
        <v>220</v>
      </c>
    </row>
    <row r="40717" spans="1:12" x14ac:dyDescent="0.25">
      <c r="A40717">
        <v>40733</v>
      </c>
      <c r="B40717">
        <v>17944</v>
      </c>
      <c r="C40717" t="s">
        <v>242</v>
      </c>
      <c r="D40717" t="s">
        <v>230</v>
      </c>
      <c r="E40717">
        <v>12</v>
      </c>
      <c r="F40717" t="s">
        <v>63</v>
      </c>
      <c r="G40717">
        <v>17.5</v>
      </c>
      <c r="H40717">
        <v>1</v>
      </c>
      <c r="I40717">
        <v>17.5</v>
      </c>
      <c r="J40717" t="s">
        <v>169</v>
      </c>
      <c r="K40717" t="s">
        <v>159</v>
      </c>
      <c r="L40717" t="s">
        <v>221</v>
      </c>
    </row>
    <row r="40718" spans="1:12" x14ac:dyDescent="0.25">
      <c r="A40718">
        <v>40734</v>
      </c>
      <c r="B40718">
        <v>17944</v>
      </c>
      <c r="C40718" t="s">
        <v>242</v>
      </c>
      <c r="D40718" t="s">
        <v>230</v>
      </c>
      <c r="E40718">
        <v>12</v>
      </c>
      <c r="F40718" t="s">
        <v>72</v>
      </c>
      <c r="G40718">
        <v>12.5</v>
      </c>
      <c r="H40718">
        <v>1</v>
      </c>
      <c r="I40718">
        <v>12.5</v>
      </c>
      <c r="J40718" t="s">
        <v>207</v>
      </c>
      <c r="K40718" t="s">
        <v>195</v>
      </c>
      <c r="L40718" t="s">
        <v>222</v>
      </c>
    </row>
    <row r="40719" spans="1:12" x14ac:dyDescent="0.25">
      <c r="A40719">
        <v>40735</v>
      </c>
      <c r="B40719">
        <v>17945</v>
      </c>
      <c r="C40719" t="s">
        <v>242</v>
      </c>
      <c r="D40719" t="s">
        <v>230</v>
      </c>
      <c r="E40719">
        <v>12</v>
      </c>
      <c r="F40719" t="s">
        <v>31</v>
      </c>
      <c r="G40719">
        <v>20.75</v>
      </c>
      <c r="H40719">
        <v>1</v>
      </c>
      <c r="I40719">
        <v>20.75</v>
      </c>
      <c r="J40719" t="s">
        <v>148</v>
      </c>
      <c r="K40719" t="s">
        <v>146</v>
      </c>
      <c r="L40719" t="s">
        <v>221</v>
      </c>
    </row>
    <row r="40720" spans="1:12" x14ac:dyDescent="0.25">
      <c r="A40720">
        <v>40736</v>
      </c>
      <c r="B40720">
        <v>17945</v>
      </c>
      <c r="C40720" t="s">
        <v>242</v>
      </c>
      <c r="D40720" t="s">
        <v>230</v>
      </c>
      <c r="E40720">
        <v>12</v>
      </c>
      <c r="F40720" t="s">
        <v>23</v>
      </c>
      <c r="G40720">
        <v>16</v>
      </c>
      <c r="H40720">
        <v>1</v>
      </c>
      <c r="I40720">
        <v>16</v>
      </c>
      <c r="J40720" t="s">
        <v>161</v>
      </c>
      <c r="K40720" t="s">
        <v>159</v>
      </c>
      <c r="L40720" t="s">
        <v>220</v>
      </c>
    </row>
    <row r="40721" spans="1:12" x14ac:dyDescent="0.25">
      <c r="A40721">
        <v>40737</v>
      </c>
      <c r="B40721">
        <v>17945</v>
      </c>
      <c r="C40721" t="s">
        <v>242</v>
      </c>
      <c r="D40721" t="s">
        <v>230</v>
      </c>
      <c r="E40721">
        <v>12</v>
      </c>
      <c r="F40721" t="s">
        <v>46</v>
      </c>
      <c r="G40721">
        <v>16.5</v>
      </c>
      <c r="H40721">
        <v>1</v>
      </c>
      <c r="I40721">
        <v>16.5</v>
      </c>
      <c r="J40721" t="s">
        <v>163</v>
      </c>
      <c r="K40721" t="s">
        <v>159</v>
      </c>
      <c r="L40721" t="s">
        <v>221</v>
      </c>
    </row>
    <row r="40722" spans="1:12" x14ac:dyDescent="0.25">
      <c r="A40722">
        <v>40738</v>
      </c>
      <c r="B40722">
        <v>17945</v>
      </c>
      <c r="C40722" t="s">
        <v>242</v>
      </c>
      <c r="D40722" t="s">
        <v>230</v>
      </c>
      <c r="E40722">
        <v>12</v>
      </c>
      <c r="F40722" t="s">
        <v>30</v>
      </c>
      <c r="G40722">
        <v>16.5</v>
      </c>
      <c r="H40722">
        <v>1</v>
      </c>
      <c r="I40722">
        <v>16.5</v>
      </c>
      <c r="J40722" t="s">
        <v>184</v>
      </c>
      <c r="K40722" t="s">
        <v>176</v>
      </c>
      <c r="L40722" t="s">
        <v>220</v>
      </c>
    </row>
    <row r="40723" spans="1:12" x14ac:dyDescent="0.25">
      <c r="A40723">
        <v>40739</v>
      </c>
      <c r="B40723">
        <v>17946</v>
      </c>
      <c r="C40723" t="s">
        <v>242</v>
      </c>
      <c r="D40723" t="s">
        <v>230</v>
      </c>
      <c r="E40723">
        <v>12</v>
      </c>
      <c r="F40723" t="s">
        <v>42</v>
      </c>
      <c r="G40723">
        <v>20.75</v>
      </c>
      <c r="H40723">
        <v>1</v>
      </c>
      <c r="I40723">
        <v>20.75</v>
      </c>
      <c r="J40723" t="s">
        <v>156</v>
      </c>
      <c r="K40723" t="s">
        <v>146</v>
      </c>
      <c r="L40723" t="s">
        <v>221</v>
      </c>
    </row>
    <row r="40724" spans="1:12" x14ac:dyDescent="0.25">
      <c r="A40724">
        <v>40740</v>
      </c>
      <c r="B40724">
        <v>17946</v>
      </c>
      <c r="C40724" t="s">
        <v>242</v>
      </c>
      <c r="D40724" t="s">
        <v>230</v>
      </c>
      <c r="E40724">
        <v>12</v>
      </c>
      <c r="F40724" t="s">
        <v>39</v>
      </c>
      <c r="G40724">
        <v>16</v>
      </c>
      <c r="H40724">
        <v>1</v>
      </c>
      <c r="I40724">
        <v>16</v>
      </c>
      <c r="J40724" t="s">
        <v>211</v>
      </c>
      <c r="K40724" t="s">
        <v>195</v>
      </c>
      <c r="L40724" t="s">
        <v>220</v>
      </c>
    </row>
    <row r="40725" spans="1:12" x14ac:dyDescent="0.25">
      <c r="A40725">
        <v>40741</v>
      </c>
      <c r="B40725">
        <v>17947</v>
      </c>
      <c r="C40725" t="s">
        <v>242</v>
      </c>
      <c r="D40725" t="s">
        <v>230</v>
      </c>
      <c r="E40725">
        <v>12</v>
      </c>
      <c r="F40725" t="s">
        <v>15</v>
      </c>
      <c r="G40725">
        <v>12</v>
      </c>
      <c r="H40725">
        <v>1</v>
      </c>
      <c r="I40725">
        <v>12</v>
      </c>
      <c r="J40725" t="s">
        <v>158</v>
      </c>
      <c r="K40725" t="s">
        <v>159</v>
      </c>
      <c r="L40725" t="s">
        <v>222</v>
      </c>
    </row>
    <row r="40726" spans="1:12" x14ac:dyDescent="0.25">
      <c r="A40726">
        <v>40742</v>
      </c>
      <c r="B40726">
        <v>17947</v>
      </c>
      <c r="C40726" t="s">
        <v>242</v>
      </c>
      <c r="D40726" t="s">
        <v>230</v>
      </c>
      <c r="E40726">
        <v>12</v>
      </c>
      <c r="F40726" t="s">
        <v>31</v>
      </c>
      <c r="G40726">
        <v>20.75</v>
      </c>
      <c r="H40726">
        <v>1</v>
      </c>
      <c r="I40726">
        <v>20.75</v>
      </c>
      <c r="J40726" t="s">
        <v>148</v>
      </c>
      <c r="K40726" t="s">
        <v>146</v>
      </c>
      <c r="L40726" t="s">
        <v>221</v>
      </c>
    </row>
    <row r="40727" spans="1:12" x14ac:dyDescent="0.25">
      <c r="A40727">
        <v>40743</v>
      </c>
      <c r="B40727">
        <v>17947</v>
      </c>
      <c r="C40727" t="s">
        <v>242</v>
      </c>
      <c r="D40727" t="s">
        <v>230</v>
      </c>
      <c r="E40727">
        <v>12</v>
      </c>
      <c r="F40727" t="s">
        <v>68</v>
      </c>
      <c r="G40727">
        <v>20.5</v>
      </c>
      <c r="H40727">
        <v>1</v>
      </c>
      <c r="I40727">
        <v>20.5</v>
      </c>
      <c r="J40727" t="s">
        <v>161</v>
      </c>
      <c r="K40727" t="s">
        <v>159</v>
      </c>
      <c r="L40727" t="s">
        <v>221</v>
      </c>
    </row>
    <row r="40728" spans="1:12" x14ac:dyDescent="0.25">
      <c r="A40728">
        <v>40744</v>
      </c>
      <c r="B40728">
        <v>17947</v>
      </c>
      <c r="C40728" t="s">
        <v>242</v>
      </c>
      <c r="D40728" t="s">
        <v>230</v>
      </c>
      <c r="E40728">
        <v>12</v>
      </c>
      <c r="F40728" t="s">
        <v>43</v>
      </c>
      <c r="G40728">
        <v>12.25</v>
      </c>
      <c r="H40728">
        <v>1</v>
      </c>
      <c r="I40728">
        <v>12.25</v>
      </c>
      <c r="J40728" t="s">
        <v>186</v>
      </c>
      <c r="K40728" t="s">
        <v>176</v>
      </c>
      <c r="L40728" t="s">
        <v>222</v>
      </c>
    </row>
    <row r="40729" spans="1:12" x14ac:dyDescent="0.25">
      <c r="A40729">
        <v>40745</v>
      </c>
      <c r="B40729">
        <v>17948</v>
      </c>
      <c r="C40729" t="s">
        <v>242</v>
      </c>
      <c r="D40729" t="s">
        <v>230</v>
      </c>
      <c r="E40729">
        <v>12</v>
      </c>
      <c r="F40729" t="s">
        <v>18</v>
      </c>
      <c r="G40729">
        <v>12.5</v>
      </c>
      <c r="H40729">
        <v>1</v>
      </c>
      <c r="I40729">
        <v>12.5</v>
      </c>
      <c r="J40729" t="s">
        <v>171</v>
      </c>
      <c r="K40729" t="s">
        <v>159</v>
      </c>
      <c r="L40729" t="s">
        <v>220</v>
      </c>
    </row>
    <row r="40730" spans="1:12" x14ac:dyDescent="0.25">
      <c r="A40730">
        <v>40746</v>
      </c>
      <c r="B40730">
        <v>17949</v>
      </c>
      <c r="C40730" t="s">
        <v>242</v>
      </c>
      <c r="D40730" t="s">
        <v>230</v>
      </c>
      <c r="E40730">
        <v>13</v>
      </c>
      <c r="F40730" t="s">
        <v>30</v>
      </c>
      <c r="G40730">
        <v>16.5</v>
      </c>
      <c r="H40730">
        <v>1</v>
      </c>
      <c r="I40730">
        <v>16.5</v>
      </c>
      <c r="J40730" t="s">
        <v>184</v>
      </c>
      <c r="K40730" t="s">
        <v>176</v>
      </c>
      <c r="L40730" t="s">
        <v>220</v>
      </c>
    </row>
    <row r="40731" spans="1:12" x14ac:dyDescent="0.25">
      <c r="A40731">
        <v>40747</v>
      </c>
      <c r="B40731">
        <v>17949</v>
      </c>
      <c r="C40731" t="s">
        <v>242</v>
      </c>
      <c r="D40731" t="s">
        <v>230</v>
      </c>
      <c r="E40731">
        <v>13</v>
      </c>
      <c r="F40731" t="s">
        <v>43</v>
      </c>
      <c r="G40731">
        <v>12.25</v>
      </c>
      <c r="H40731">
        <v>1</v>
      </c>
      <c r="I40731">
        <v>12.25</v>
      </c>
      <c r="J40731" t="s">
        <v>186</v>
      </c>
      <c r="K40731" t="s">
        <v>176</v>
      </c>
      <c r="L40731" t="s">
        <v>222</v>
      </c>
    </row>
    <row r="40732" spans="1:12" x14ac:dyDescent="0.25">
      <c r="A40732">
        <v>40748</v>
      </c>
      <c r="B40732">
        <v>17950</v>
      </c>
      <c r="C40732" t="s">
        <v>242</v>
      </c>
      <c r="D40732" t="s">
        <v>230</v>
      </c>
      <c r="E40732">
        <v>13</v>
      </c>
      <c r="F40732" t="s">
        <v>20</v>
      </c>
      <c r="G40732">
        <v>20.25</v>
      </c>
      <c r="H40732">
        <v>1</v>
      </c>
      <c r="I40732">
        <v>20.25</v>
      </c>
      <c r="J40732" t="s">
        <v>178</v>
      </c>
      <c r="K40732" t="s">
        <v>176</v>
      </c>
      <c r="L40732" t="s">
        <v>221</v>
      </c>
    </row>
    <row r="40733" spans="1:12" x14ac:dyDescent="0.25">
      <c r="A40733">
        <v>40749</v>
      </c>
      <c r="B40733">
        <v>17951</v>
      </c>
      <c r="C40733" t="s">
        <v>242</v>
      </c>
      <c r="D40733" t="s">
        <v>230</v>
      </c>
      <c r="E40733">
        <v>13</v>
      </c>
      <c r="F40733" t="s">
        <v>62</v>
      </c>
      <c r="G40733">
        <v>11</v>
      </c>
      <c r="H40733">
        <v>1</v>
      </c>
      <c r="I40733">
        <v>11</v>
      </c>
      <c r="J40733" t="s">
        <v>169</v>
      </c>
      <c r="K40733" t="s">
        <v>159</v>
      </c>
      <c r="L40733" t="s">
        <v>222</v>
      </c>
    </row>
    <row r="40734" spans="1:12" x14ac:dyDescent="0.25">
      <c r="A40734">
        <v>40750</v>
      </c>
      <c r="B40734">
        <v>17951</v>
      </c>
      <c r="C40734" t="s">
        <v>242</v>
      </c>
      <c r="D40734" t="s">
        <v>230</v>
      </c>
      <c r="E40734">
        <v>13</v>
      </c>
      <c r="F40734" t="s">
        <v>66</v>
      </c>
      <c r="G40734">
        <v>12.5</v>
      </c>
      <c r="H40734">
        <v>1</v>
      </c>
      <c r="I40734">
        <v>12.5</v>
      </c>
      <c r="J40734" t="s">
        <v>184</v>
      </c>
      <c r="K40734" t="s">
        <v>176</v>
      </c>
      <c r="L40734" t="s">
        <v>222</v>
      </c>
    </row>
    <row r="40735" spans="1:12" x14ac:dyDescent="0.25">
      <c r="A40735">
        <v>40751</v>
      </c>
      <c r="B40735">
        <v>17952</v>
      </c>
      <c r="C40735" t="s">
        <v>242</v>
      </c>
      <c r="D40735" t="s">
        <v>230</v>
      </c>
      <c r="E40735">
        <v>13</v>
      </c>
      <c r="F40735" t="s">
        <v>83</v>
      </c>
      <c r="G40735">
        <v>16.25</v>
      </c>
      <c r="H40735">
        <v>1</v>
      </c>
      <c r="I40735">
        <v>16.25</v>
      </c>
      <c r="J40735" t="s">
        <v>186</v>
      </c>
      <c r="K40735" t="s">
        <v>176</v>
      </c>
      <c r="L40735" t="s">
        <v>220</v>
      </c>
    </row>
    <row r="40736" spans="1:12" x14ac:dyDescent="0.25">
      <c r="A40736">
        <v>40752</v>
      </c>
      <c r="B40736">
        <v>17953</v>
      </c>
      <c r="C40736" t="s">
        <v>242</v>
      </c>
      <c r="D40736" t="s">
        <v>230</v>
      </c>
      <c r="E40736">
        <v>13</v>
      </c>
      <c r="F40736" t="s">
        <v>11</v>
      </c>
      <c r="G40736">
        <v>16.75</v>
      </c>
      <c r="H40736">
        <v>1</v>
      </c>
      <c r="I40736">
        <v>16.75</v>
      </c>
      <c r="J40736" t="s">
        <v>145</v>
      </c>
      <c r="K40736" t="s">
        <v>146</v>
      </c>
      <c r="L40736" t="s">
        <v>220</v>
      </c>
    </row>
    <row r="40737" spans="1:12" x14ac:dyDescent="0.25">
      <c r="A40737">
        <v>40753</v>
      </c>
      <c r="B40737">
        <v>17953</v>
      </c>
      <c r="C40737" t="s">
        <v>242</v>
      </c>
      <c r="D40737" t="s">
        <v>230</v>
      </c>
      <c r="E40737">
        <v>13</v>
      </c>
      <c r="F40737" t="s">
        <v>10</v>
      </c>
      <c r="G40737">
        <v>16.5</v>
      </c>
      <c r="H40737">
        <v>1</v>
      </c>
      <c r="I40737">
        <v>16.5</v>
      </c>
      <c r="J40737" t="s">
        <v>180</v>
      </c>
      <c r="K40737" t="s">
        <v>176</v>
      </c>
      <c r="L40737" t="s">
        <v>220</v>
      </c>
    </row>
    <row r="40738" spans="1:12" x14ac:dyDescent="0.25">
      <c r="A40738">
        <v>40754</v>
      </c>
      <c r="B40738">
        <v>17953</v>
      </c>
      <c r="C40738" t="s">
        <v>242</v>
      </c>
      <c r="D40738" t="s">
        <v>230</v>
      </c>
      <c r="E40738">
        <v>13</v>
      </c>
      <c r="F40738" t="s">
        <v>83</v>
      </c>
      <c r="G40738">
        <v>16.25</v>
      </c>
      <c r="H40738">
        <v>1</v>
      </c>
      <c r="I40738">
        <v>16.25</v>
      </c>
      <c r="J40738" t="s">
        <v>186</v>
      </c>
      <c r="K40738" t="s">
        <v>176</v>
      </c>
      <c r="L40738" t="s">
        <v>220</v>
      </c>
    </row>
    <row r="40739" spans="1:12" x14ac:dyDescent="0.25">
      <c r="A40739">
        <v>40755</v>
      </c>
      <c r="B40739">
        <v>17954</v>
      </c>
      <c r="C40739" t="s">
        <v>242</v>
      </c>
      <c r="D40739" t="s">
        <v>230</v>
      </c>
      <c r="E40739">
        <v>13</v>
      </c>
      <c r="F40739" t="s">
        <v>11</v>
      </c>
      <c r="G40739">
        <v>16.75</v>
      </c>
      <c r="H40739">
        <v>1</v>
      </c>
      <c r="I40739">
        <v>16.75</v>
      </c>
      <c r="J40739" t="s">
        <v>145</v>
      </c>
      <c r="K40739" t="s">
        <v>146</v>
      </c>
      <c r="L40739" t="s">
        <v>220</v>
      </c>
    </row>
    <row r="40740" spans="1:12" x14ac:dyDescent="0.25">
      <c r="A40740">
        <v>40756</v>
      </c>
      <c r="B40740">
        <v>17954</v>
      </c>
      <c r="C40740" t="s">
        <v>242</v>
      </c>
      <c r="D40740" t="s">
        <v>230</v>
      </c>
      <c r="E40740">
        <v>13</v>
      </c>
      <c r="F40740" t="s">
        <v>65</v>
      </c>
      <c r="G40740">
        <v>16.25</v>
      </c>
      <c r="H40740">
        <v>1</v>
      </c>
      <c r="I40740">
        <v>16.25</v>
      </c>
      <c r="J40740" t="s">
        <v>178</v>
      </c>
      <c r="K40740" t="s">
        <v>176</v>
      </c>
      <c r="L40740" t="s">
        <v>220</v>
      </c>
    </row>
    <row r="40741" spans="1:12" x14ac:dyDescent="0.25">
      <c r="A40741">
        <v>40757</v>
      </c>
      <c r="B40741">
        <v>17955</v>
      </c>
      <c r="C40741" t="s">
        <v>242</v>
      </c>
      <c r="D40741" t="s">
        <v>230</v>
      </c>
      <c r="E40741">
        <v>13</v>
      </c>
      <c r="F40741" t="s">
        <v>48</v>
      </c>
      <c r="G40741">
        <v>9.75</v>
      </c>
      <c r="H40741">
        <v>1</v>
      </c>
      <c r="I40741">
        <v>9.75</v>
      </c>
      <c r="J40741" t="s">
        <v>171</v>
      </c>
      <c r="K40741" t="s">
        <v>159</v>
      </c>
      <c r="L40741" t="s">
        <v>222</v>
      </c>
    </row>
    <row r="40742" spans="1:12" x14ac:dyDescent="0.25">
      <c r="A40742">
        <v>40758</v>
      </c>
      <c r="B40742">
        <v>17955</v>
      </c>
      <c r="C40742" t="s">
        <v>242</v>
      </c>
      <c r="D40742" t="s">
        <v>230</v>
      </c>
      <c r="E40742">
        <v>13</v>
      </c>
      <c r="F40742" t="s">
        <v>42</v>
      </c>
      <c r="G40742">
        <v>20.75</v>
      </c>
      <c r="H40742">
        <v>1</v>
      </c>
      <c r="I40742">
        <v>20.75</v>
      </c>
      <c r="J40742" t="s">
        <v>156</v>
      </c>
      <c r="K40742" t="s">
        <v>146</v>
      </c>
      <c r="L40742" t="s">
        <v>221</v>
      </c>
    </row>
    <row r="40743" spans="1:12" x14ac:dyDescent="0.25">
      <c r="A40743">
        <v>40759</v>
      </c>
      <c r="B40743">
        <v>17955</v>
      </c>
      <c r="C40743" t="s">
        <v>242</v>
      </c>
      <c r="D40743" t="s">
        <v>230</v>
      </c>
      <c r="E40743">
        <v>13</v>
      </c>
      <c r="F40743" t="s">
        <v>39</v>
      </c>
      <c r="G40743">
        <v>16</v>
      </c>
      <c r="H40743">
        <v>1</v>
      </c>
      <c r="I40743">
        <v>16</v>
      </c>
      <c r="J40743" t="s">
        <v>211</v>
      </c>
      <c r="K40743" t="s">
        <v>195</v>
      </c>
      <c r="L40743" t="s">
        <v>220</v>
      </c>
    </row>
    <row r="40744" spans="1:12" x14ac:dyDescent="0.25">
      <c r="A40744">
        <v>40760</v>
      </c>
      <c r="B40744">
        <v>17956</v>
      </c>
      <c r="C40744" t="s">
        <v>242</v>
      </c>
      <c r="D40744" t="s">
        <v>230</v>
      </c>
      <c r="E40744">
        <v>13</v>
      </c>
      <c r="F40744" t="s">
        <v>23</v>
      </c>
      <c r="G40744">
        <v>16</v>
      </c>
      <c r="H40744">
        <v>1</v>
      </c>
      <c r="I40744">
        <v>16</v>
      </c>
      <c r="J40744" t="s">
        <v>161</v>
      </c>
      <c r="K40744" t="s">
        <v>159</v>
      </c>
      <c r="L40744" t="s">
        <v>220</v>
      </c>
    </row>
    <row r="40745" spans="1:12" x14ac:dyDescent="0.25">
      <c r="A40745">
        <v>40761</v>
      </c>
      <c r="B40745">
        <v>17957</v>
      </c>
      <c r="C40745" t="s">
        <v>242</v>
      </c>
      <c r="D40745" t="s">
        <v>230</v>
      </c>
      <c r="E40745">
        <v>14</v>
      </c>
      <c r="F40745" t="s">
        <v>31</v>
      </c>
      <c r="G40745">
        <v>20.75</v>
      </c>
      <c r="H40745">
        <v>1</v>
      </c>
      <c r="I40745">
        <v>20.75</v>
      </c>
      <c r="J40745" t="s">
        <v>148</v>
      </c>
      <c r="K40745" t="s">
        <v>146</v>
      </c>
      <c r="L40745" t="s">
        <v>221</v>
      </c>
    </row>
    <row r="40746" spans="1:12" x14ac:dyDescent="0.25">
      <c r="A40746">
        <v>40762</v>
      </c>
      <c r="B40746">
        <v>17957</v>
      </c>
      <c r="C40746" t="s">
        <v>242</v>
      </c>
      <c r="D40746" t="s">
        <v>230</v>
      </c>
      <c r="E40746">
        <v>14</v>
      </c>
      <c r="F40746" t="s">
        <v>24</v>
      </c>
      <c r="G40746">
        <v>12</v>
      </c>
      <c r="H40746">
        <v>1</v>
      </c>
      <c r="I40746">
        <v>12</v>
      </c>
      <c r="J40746" t="s">
        <v>165</v>
      </c>
      <c r="K40746" t="s">
        <v>159</v>
      </c>
      <c r="L40746" t="s">
        <v>222</v>
      </c>
    </row>
    <row r="40747" spans="1:12" x14ac:dyDescent="0.25">
      <c r="A40747">
        <v>40763</v>
      </c>
      <c r="B40747">
        <v>17957</v>
      </c>
      <c r="C40747" t="s">
        <v>242</v>
      </c>
      <c r="D40747" t="s">
        <v>230</v>
      </c>
      <c r="E40747">
        <v>14</v>
      </c>
      <c r="F40747" t="s">
        <v>4</v>
      </c>
      <c r="G40747">
        <v>20.25</v>
      </c>
      <c r="H40747">
        <v>1</v>
      </c>
      <c r="I40747">
        <v>20.25</v>
      </c>
      <c r="J40747" t="s">
        <v>205</v>
      </c>
      <c r="K40747" t="s">
        <v>195</v>
      </c>
      <c r="L40747" t="s">
        <v>221</v>
      </c>
    </row>
    <row r="40748" spans="1:12" x14ac:dyDescent="0.25">
      <c r="A40748">
        <v>40764</v>
      </c>
      <c r="B40748">
        <v>17958</v>
      </c>
      <c r="C40748" t="s">
        <v>242</v>
      </c>
      <c r="D40748" t="s">
        <v>230</v>
      </c>
      <c r="E40748">
        <v>14</v>
      </c>
      <c r="F40748" t="s">
        <v>8</v>
      </c>
      <c r="G40748">
        <v>20.75</v>
      </c>
      <c r="H40748">
        <v>1</v>
      </c>
      <c r="I40748">
        <v>20.75</v>
      </c>
      <c r="J40748" t="s">
        <v>154</v>
      </c>
      <c r="K40748" t="s">
        <v>146</v>
      </c>
      <c r="L40748" t="s">
        <v>221</v>
      </c>
    </row>
    <row r="40749" spans="1:12" x14ac:dyDescent="0.25">
      <c r="A40749">
        <v>40765</v>
      </c>
      <c r="B40749">
        <v>17959</v>
      </c>
      <c r="C40749" t="s">
        <v>242</v>
      </c>
      <c r="D40749" t="s">
        <v>230</v>
      </c>
      <c r="E40749">
        <v>15</v>
      </c>
      <c r="F40749" t="s">
        <v>11</v>
      </c>
      <c r="G40749">
        <v>16.75</v>
      </c>
      <c r="H40749">
        <v>1</v>
      </c>
      <c r="I40749">
        <v>16.75</v>
      </c>
      <c r="J40749" t="s">
        <v>145</v>
      </c>
      <c r="K40749" t="s">
        <v>146</v>
      </c>
      <c r="L40749" t="s">
        <v>220</v>
      </c>
    </row>
    <row r="40750" spans="1:12" x14ac:dyDescent="0.25">
      <c r="A40750">
        <v>40766</v>
      </c>
      <c r="B40750">
        <v>17959</v>
      </c>
      <c r="C40750" t="s">
        <v>242</v>
      </c>
      <c r="D40750" t="s">
        <v>230</v>
      </c>
      <c r="E40750">
        <v>15</v>
      </c>
      <c r="F40750" t="s">
        <v>64</v>
      </c>
      <c r="G40750">
        <v>12.5</v>
      </c>
      <c r="H40750">
        <v>1</v>
      </c>
      <c r="I40750">
        <v>12.5</v>
      </c>
      <c r="J40750" t="s">
        <v>188</v>
      </c>
      <c r="K40750" t="s">
        <v>176</v>
      </c>
      <c r="L40750" t="s">
        <v>222</v>
      </c>
    </row>
    <row r="40751" spans="1:12" x14ac:dyDescent="0.25">
      <c r="A40751">
        <v>40767</v>
      </c>
      <c r="B40751">
        <v>17959</v>
      </c>
      <c r="C40751" t="s">
        <v>242</v>
      </c>
      <c r="D40751" t="s">
        <v>230</v>
      </c>
      <c r="E40751">
        <v>15</v>
      </c>
      <c r="F40751" t="s">
        <v>54</v>
      </c>
      <c r="G40751">
        <v>16.5</v>
      </c>
      <c r="H40751">
        <v>1</v>
      </c>
      <c r="I40751">
        <v>16.5</v>
      </c>
      <c r="J40751" t="s">
        <v>192</v>
      </c>
      <c r="K40751" t="s">
        <v>176</v>
      </c>
      <c r="L40751" t="s">
        <v>220</v>
      </c>
    </row>
    <row r="40752" spans="1:12" x14ac:dyDescent="0.25">
      <c r="A40752">
        <v>40768</v>
      </c>
      <c r="B40752">
        <v>17960</v>
      </c>
      <c r="C40752" t="s">
        <v>242</v>
      </c>
      <c r="D40752" t="s">
        <v>230</v>
      </c>
      <c r="E40752">
        <v>15</v>
      </c>
      <c r="F40752" t="s">
        <v>14</v>
      </c>
      <c r="G40752">
        <v>16.75</v>
      </c>
      <c r="H40752">
        <v>1</v>
      </c>
      <c r="I40752">
        <v>16.75</v>
      </c>
      <c r="J40752" t="s">
        <v>148</v>
      </c>
      <c r="K40752" t="s">
        <v>146</v>
      </c>
      <c r="L40752" t="s">
        <v>220</v>
      </c>
    </row>
    <row r="40753" spans="1:12" x14ac:dyDescent="0.25">
      <c r="A40753">
        <v>40769</v>
      </c>
      <c r="B40753">
        <v>17960</v>
      </c>
      <c r="C40753" t="s">
        <v>242</v>
      </c>
      <c r="D40753" t="s">
        <v>230</v>
      </c>
      <c r="E40753">
        <v>15</v>
      </c>
      <c r="F40753" t="s">
        <v>38</v>
      </c>
      <c r="G40753">
        <v>16</v>
      </c>
      <c r="H40753">
        <v>1</v>
      </c>
      <c r="I40753">
        <v>16</v>
      </c>
      <c r="J40753" t="s">
        <v>203</v>
      </c>
      <c r="K40753" t="s">
        <v>195</v>
      </c>
      <c r="L40753" t="s">
        <v>220</v>
      </c>
    </row>
    <row r="40754" spans="1:12" x14ac:dyDescent="0.25">
      <c r="A40754">
        <v>40770</v>
      </c>
      <c r="B40754">
        <v>17960</v>
      </c>
      <c r="C40754" t="s">
        <v>242</v>
      </c>
      <c r="D40754" t="s">
        <v>230</v>
      </c>
      <c r="E40754">
        <v>15</v>
      </c>
      <c r="F40754" t="s">
        <v>9</v>
      </c>
      <c r="G40754">
        <v>12.5</v>
      </c>
      <c r="H40754">
        <v>1</v>
      </c>
      <c r="I40754">
        <v>12.5</v>
      </c>
      <c r="J40754" t="s">
        <v>182</v>
      </c>
      <c r="K40754" t="s">
        <v>176</v>
      </c>
      <c r="L40754" t="s">
        <v>222</v>
      </c>
    </row>
    <row r="40755" spans="1:12" x14ac:dyDescent="0.25">
      <c r="A40755">
        <v>40771</v>
      </c>
      <c r="B40755">
        <v>17961</v>
      </c>
      <c r="C40755" t="s">
        <v>242</v>
      </c>
      <c r="D40755" t="s">
        <v>230</v>
      </c>
      <c r="E40755">
        <v>15</v>
      </c>
      <c r="F40755" t="s">
        <v>17</v>
      </c>
      <c r="G40755">
        <v>12</v>
      </c>
      <c r="H40755">
        <v>1</v>
      </c>
      <c r="I40755">
        <v>12</v>
      </c>
      <c r="J40755" t="s">
        <v>161</v>
      </c>
      <c r="K40755" t="s">
        <v>159</v>
      </c>
      <c r="L40755" t="s">
        <v>222</v>
      </c>
    </row>
    <row r="40756" spans="1:12" x14ac:dyDescent="0.25">
      <c r="A40756">
        <v>40772</v>
      </c>
      <c r="B40756">
        <v>17961</v>
      </c>
      <c r="C40756" t="s">
        <v>242</v>
      </c>
      <c r="D40756" t="s">
        <v>230</v>
      </c>
      <c r="E40756">
        <v>15</v>
      </c>
      <c r="F40756" t="s">
        <v>57</v>
      </c>
      <c r="G40756">
        <v>10.5</v>
      </c>
      <c r="H40756">
        <v>1</v>
      </c>
      <c r="I40756">
        <v>10.5</v>
      </c>
      <c r="J40756" t="s">
        <v>163</v>
      </c>
      <c r="K40756" t="s">
        <v>159</v>
      </c>
      <c r="L40756" t="s">
        <v>222</v>
      </c>
    </row>
    <row r="40757" spans="1:12" x14ac:dyDescent="0.25">
      <c r="A40757">
        <v>40773</v>
      </c>
      <c r="B40757">
        <v>17962</v>
      </c>
      <c r="C40757" t="s">
        <v>242</v>
      </c>
      <c r="D40757" t="s">
        <v>230</v>
      </c>
      <c r="E40757">
        <v>15</v>
      </c>
      <c r="F40757" t="s">
        <v>11</v>
      </c>
      <c r="G40757">
        <v>16.75</v>
      </c>
      <c r="H40757">
        <v>1</v>
      </c>
      <c r="I40757">
        <v>16.75</v>
      </c>
      <c r="J40757" t="s">
        <v>145</v>
      </c>
      <c r="K40757" t="s">
        <v>146</v>
      </c>
      <c r="L40757" t="s">
        <v>220</v>
      </c>
    </row>
    <row r="40758" spans="1:12" x14ac:dyDescent="0.25">
      <c r="A40758">
        <v>40774</v>
      </c>
      <c r="B40758">
        <v>17962</v>
      </c>
      <c r="C40758" t="s">
        <v>242</v>
      </c>
      <c r="D40758" t="s">
        <v>230</v>
      </c>
      <c r="E40758">
        <v>15</v>
      </c>
      <c r="F40758" t="s">
        <v>92</v>
      </c>
      <c r="G40758">
        <v>12.25</v>
      </c>
      <c r="H40758">
        <v>1</v>
      </c>
      <c r="I40758">
        <v>12.25</v>
      </c>
      <c r="J40758" t="s">
        <v>178</v>
      </c>
      <c r="K40758" t="s">
        <v>176</v>
      </c>
      <c r="L40758" t="s">
        <v>222</v>
      </c>
    </row>
    <row r="40759" spans="1:12" x14ac:dyDescent="0.25">
      <c r="A40759">
        <v>40775</v>
      </c>
      <c r="B40759">
        <v>17962</v>
      </c>
      <c r="C40759" t="s">
        <v>242</v>
      </c>
      <c r="D40759" t="s">
        <v>230</v>
      </c>
      <c r="E40759">
        <v>15</v>
      </c>
      <c r="F40759" t="s">
        <v>7</v>
      </c>
      <c r="G40759">
        <v>16.75</v>
      </c>
      <c r="H40759">
        <v>1</v>
      </c>
      <c r="I40759">
        <v>16.75</v>
      </c>
      <c r="J40759" t="s">
        <v>150</v>
      </c>
      <c r="K40759" t="s">
        <v>146</v>
      </c>
      <c r="L40759" t="s">
        <v>220</v>
      </c>
    </row>
    <row r="40760" spans="1:12" x14ac:dyDescent="0.25">
      <c r="A40760">
        <v>40776</v>
      </c>
      <c r="B40760">
        <v>17962</v>
      </c>
      <c r="C40760" t="s">
        <v>242</v>
      </c>
      <c r="D40760" t="s">
        <v>230</v>
      </c>
      <c r="E40760">
        <v>15</v>
      </c>
      <c r="F40760" t="s">
        <v>42</v>
      </c>
      <c r="G40760">
        <v>20.75</v>
      </c>
      <c r="H40760">
        <v>1</v>
      </c>
      <c r="I40760">
        <v>20.75</v>
      </c>
      <c r="J40760" t="s">
        <v>156</v>
      </c>
      <c r="K40760" t="s">
        <v>146</v>
      </c>
      <c r="L40760" t="s">
        <v>221</v>
      </c>
    </row>
    <row r="40761" spans="1:12" x14ac:dyDescent="0.25">
      <c r="A40761">
        <v>40777</v>
      </c>
      <c r="B40761">
        <v>17963</v>
      </c>
      <c r="C40761" t="s">
        <v>242</v>
      </c>
      <c r="D40761" t="s">
        <v>230</v>
      </c>
      <c r="E40761">
        <v>15</v>
      </c>
      <c r="F40761" t="s">
        <v>4</v>
      </c>
      <c r="G40761">
        <v>20.25</v>
      </c>
      <c r="H40761">
        <v>1</v>
      </c>
      <c r="I40761">
        <v>20.25</v>
      </c>
      <c r="J40761" t="s">
        <v>205</v>
      </c>
      <c r="K40761" t="s">
        <v>195</v>
      </c>
      <c r="L40761" t="s">
        <v>221</v>
      </c>
    </row>
    <row r="40762" spans="1:12" x14ac:dyDescent="0.25">
      <c r="A40762">
        <v>40778</v>
      </c>
      <c r="B40762">
        <v>17963</v>
      </c>
      <c r="C40762" t="s">
        <v>242</v>
      </c>
      <c r="D40762" t="s">
        <v>230</v>
      </c>
      <c r="E40762">
        <v>15</v>
      </c>
      <c r="F40762" t="s">
        <v>18</v>
      </c>
      <c r="G40762">
        <v>12.5</v>
      </c>
      <c r="H40762">
        <v>1</v>
      </c>
      <c r="I40762">
        <v>12.5</v>
      </c>
      <c r="J40762" t="s">
        <v>171</v>
      </c>
      <c r="K40762" t="s">
        <v>159</v>
      </c>
      <c r="L40762" t="s">
        <v>220</v>
      </c>
    </row>
    <row r="40763" spans="1:12" x14ac:dyDescent="0.25">
      <c r="A40763">
        <v>40779</v>
      </c>
      <c r="B40763">
        <v>17964</v>
      </c>
      <c r="C40763" t="s">
        <v>242</v>
      </c>
      <c r="D40763" t="s">
        <v>230</v>
      </c>
      <c r="E40763">
        <v>16</v>
      </c>
      <c r="F40763" t="s">
        <v>57</v>
      </c>
      <c r="G40763">
        <v>10.5</v>
      </c>
      <c r="H40763">
        <v>1</v>
      </c>
      <c r="I40763">
        <v>10.5</v>
      </c>
      <c r="J40763" t="s">
        <v>163</v>
      </c>
      <c r="K40763" t="s">
        <v>159</v>
      </c>
      <c r="L40763" t="s">
        <v>222</v>
      </c>
    </row>
    <row r="40764" spans="1:12" x14ac:dyDescent="0.25">
      <c r="A40764">
        <v>40780</v>
      </c>
      <c r="B40764">
        <v>17964</v>
      </c>
      <c r="C40764" t="s">
        <v>242</v>
      </c>
      <c r="D40764" t="s">
        <v>230</v>
      </c>
      <c r="E40764">
        <v>16</v>
      </c>
      <c r="F40764" t="s">
        <v>81</v>
      </c>
      <c r="G40764">
        <v>20.25</v>
      </c>
      <c r="H40764">
        <v>1</v>
      </c>
      <c r="I40764">
        <v>20.25</v>
      </c>
      <c r="J40764" t="s">
        <v>203</v>
      </c>
      <c r="K40764" t="s">
        <v>195</v>
      </c>
      <c r="L40764" t="s">
        <v>221</v>
      </c>
    </row>
    <row r="40765" spans="1:12" x14ac:dyDescent="0.25">
      <c r="A40765">
        <v>40781</v>
      </c>
      <c r="B40765">
        <v>17965</v>
      </c>
      <c r="C40765" t="s">
        <v>242</v>
      </c>
      <c r="D40765" t="s">
        <v>230</v>
      </c>
      <c r="E40765">
        <v>16</v>
      </c>
      <c r="F40765" t="s">
        <v>24</v>
      </c>
      <c r="G40765">
        <v>12</v>
      </c>
      <c r="H40765">
        <v>1</v>
      </c>
      <c r="I40765">
        <v>12</v>
      </c>
      <c r="J40765" t="s">
        <v>165</v>
      </c>
      <c r="K40765" t="s">
        <v>159</v>
      </c>
      <c r="L40765" t="s">
        <v>222</v>
      </c>
    </row>
    <row r="40766" spans="1:12" x14ac:dyDescent="0.25">
      <c r="A40766">
        <v>40782</v>
      </c>
      <c r="B40766">
        <v>17965</v>
      </c>
      <c r="C40766" t="s">
        <v>242</v>
      </c>
      <c r="D40766" t="s">
        <v>230</v>
      </c>
      <c r="E40766">
        <v>16</v>
      </c>
      <c r="F40766" t="s">
        <v>12</v>
      </c>
      <c r="G40766">
        <v>20.75</v>
      </c>
      <c r="H40766">
        <v>1</v>
      </c>
      <c r="I40766">
        <v>20.75</v>
      </c>
      <c r="J40766" t="s">
        <v>188</v>
      </c>
      <c r="K40766" t="s">
        <v>176</v>
      </c>
      <c r="L40766" t="s">
        <v>221</v>
      </c>
    </row>
    <row r="40767" spans="1:12" x14ac:dyDescent="0.25">
      <c r="A40767">
        <v>40783</v>
      </c>
      <c r="B40767">
        <v>17966</v>
      </c>
      <c r="C40767" t="s">
        <v>242</v>
      </c>
      <c r="D40767" t="s">
        <v>230</v>
      </c>
      <c r="E40767">
        <v>16</v>
      </c>
      <c r="F40767" t="s">
        <v>14</v>
      </c>
      <c r="G40767">
        <v>16.75</v>
      </c>
      <c r="H40767">
        <v>1</v>
      </c>
      <c r="I40767">
        <v>16.75</v>
      </c>
      <c r="J40767" t="s">
        <v>148</v>
      </c>
      <c r="K40767" t="s">
        <v>146</v>
      </c>
      <c r="L40767" t="s">
        <v>220</v>
      </c>
    </row>
    <row r="40768" spans="1:12" x14ac:dyDescent="0.25">
      <c r="A40768">
        <v>40784</v>
      </c>
      <c r="B40768">
        <v>17966</v>
      </c>
      <c r="C40768" t="s">
        <v>242</v>
      </c>
      <c r="D40768" t="s">
        <v>230</v>
      </c>
      <c r="E40768">
        <v>16</v>
      </c>
      <c r="F40768" t="s">
        <v>23</v>
      </c>
      <c r="G40768">
        <v>16</v>
      </c>
      <c r="H40768">
        <v>1</v>
      </c>
      <c r="I40768">
        <v>16</v>
      </c>
      <c r="J40768" t="s">
        <v>161</v>
      </c>
      <c r="K40768" t="s">
        <v>159</v>
      </c>
      <c r="L40768" t="s">
        <v>220</v>
      </c>
    </row>
    <row r="40769" spans="1:12" x14ac:dyDescent="0.25">
      <c r="A40769">
        <v>40785</v>
      </c>
      <c r="B40769">
        <v>17967</v>
      </c>
      <c r="C40769" t="s">
        <v>242</v>
      </c>
      <c r="D40769" t="s">
        <v>230</v>
      </c>
      <c r="E40769">
        <v>16</v>
      </c>
      <c r="F40769" t="s">
        <v>62</v>
      </c>
      <c r="G40769">
        <v>11</v>
      </c>
      <c r="H40769">
        <v>1</v>
      </c>
      <c r="I40769">
        <v>11</v>
      </c>
      <c r="J40769" t="s">
        <v>169</v>
      </c>
      <c r="K40769" t="s">
        <v>159</v>
      </c>
      <c r="L40769" t="s">
        <v>222</v>
      </c>
    </row>
    <row r="40770" spans="1:12" x14ac:dyDescent="0.25">
      <c r="A40770">
        <v>40786</v>
      </c>
      <c r="B40770">
        <v>17967</v>
      </c>
      <c r="C40770" t="s">
        <v>242</v>
      </c>
      <c r="D40770" t="s">
        <v>230</v>
      </c>
      <c r="E40770">
        <v>16</v>
      </c>
      <c r="F40770" t="s">
        <v>43</v>
      </c>
      <c r="G40770">
        <v>12.25</v>
      </c>
      <c r="H40770">
        <v>1</v>
      </c>
      <c r="I40770">
        <v>12.25</v>
      </c>
      <c r="J40770" t="s">
        <v>186</v>
      </c>
      <c r="K40770" t="s">
        <v>176</v>
      </c>
      <c r="L40770" t="s">
        <v>222</v>
      </c>
    </row>
    <row r="40771" spans="1:12" x14ac:dyDescent="0.25">
      <c r="A40771">
        <v>40787</v>
      </c>
      <c r="B40771">
        <v>17968</v>
      </c>
      <c r="C40771" t="s">
        <v>242</v>
      </c>
      <c r="D40771" t="s">
        <v>230</v>
      </c>
      <c r="E40771">
        <v>16</v>
      </c>
      <c r="F40771" t="s">
        <v>43</v>
      </c>
      <c r="G40771">
        <v>12.25</v>
      </c>
      <c r="H40771">
        <v>1</v>
      </c>
      <c r="I40771">
        <v>12.25</v>
      </c>
      <c r="J40771" t="s">
        <v>186</v>
      </c>
      <c r="K40771" t="s">
        <v>176</v>
      </c>
      <c r="L40771" t="s">
        <v>222</v>
      </c>
    </row>
    <row r="40772" spans="1:12" x14ac:dyDescent="0.25">
      <c r="A40772">
        <v>40788</v>
      </c>
      <c r="B40772">
        <v>17968</v>
      </c>
      <c r="C40772" t="s">
        <v>242</v>
      </c>
      <c r="D40772" t="s">
        <v>230</v>
      </c>
      <c r="E40772">
        <v>16</v>
      </c>
      <c r="F40772" t="s">
        <v>76</v>
      </c>
      <c r="G40772">
        <v>16</v>
      </c>
      <c r="H40772">
        <v>1</v>
      </c>
      <c r="I40772">
        <v>16</v>
      </c>
      <c r="J40772" t="s">
        <v>173</v>
      </c>
      <c r="K40772" t="s">
        <v>159</v>
      </c>
      <c r="L40772" t="s">
        <v>220</v>
      </c>
    </row>
    <row r="40773" spans="1:12" x14ac:dyDescent="0.25">
      <c r="A40773">
        <v>40789</v>
      </c>
      <c r="B40773">
        <v>17969</v>
      </c>
      <c r="C40773" t="s">
        <v>242</v>
      </c>
      <c r="D40773" t="s">
        <v>230</v>
      </c>
      <c r="E40773">
        <v>16</v>
      </c>
      <c r="F40773" t="s">
        <v>6</v>
      </c>
      <c r="G40773">
        <v>17.95</v>
      </c>
      <c r="H40773">
        <v>2</v>
      </c>
      <c r="I40773">
        <v>35.9</v>
      </c>
      <c r="J40773" t="s">
        <v>197</v>
      </c>
      <c r="K40773" t="s">
        <v>195</v>
      </c>
      <c r="L40773" t="s">
        <v>221</v>
      </c>
    </row>
    <row r="40774" spans="1:12" x14ac:dyDescent="0.25">
      <c r="A40774">
        <v>40790</v>
      </c>
      <c r="B40774">
        <v>17969</v>
      </c>
      <c r="C40774" t="s">
        <v>242</v>
      </c>
      <c r="D40774" t="s">
        <v>230</v>
      </c>
      <c r="E40774">
        <v>16</v>
      </c>
      <c r="F40774" t="s">
        <v>24</v>
      </c>
      <c r="G40774">
        <v>12</v>
      </c>
      <c r="H40774">
        <v>1</v>
      </c>
      <c r="I40774">
        <v>12</v>
      </c>
      <c r="J40774" t="s">
        <v>165</v>
      </c>
      <c r="K40774" t="s">
        <v>159</v>
      </c>
      <c r="L40774" t="s">
        <v>222</v>
      </c>
    </row>
    <row r="40775" spans="1:12" x14ac:dyDescent="0.25">
      <c r="A40775">
        <v>40791</v>
      </c>
      <c r="B40775">
        <v>17969</v>
      </c>
      <c r="C40775" t="s">
        <v>242</v>
      </c>
      <c r="D40775" t="s">
        <v>230</v>
      </c>
      <c r="E40775">
        <v>16</v>
      </c>
      <c r="F40775" t="s">
        <v>43</v>
      </c>
      <c r="G40775">
        <v>12.25</v>
      </c>
      <c r="H40775">
        <v>1</v>
      </c>
      <c r="I40775">
        <v>12.25</v>
      </c>
      <c r="J40775" t="s">
        <v>186</v>
      </c>
      <c r="K40775" t="s">
        <v>176</v>
      </c>
      <c r="L40775" t="s">
        <v>222</v>
      </c>
    </row>
    <row r="40776" spans="1:12" x14ac:dyDescent="0.25">
      <c r="A40776">
        <v>40792</v>
      </c>
      <c r="B40776">
        <v>17970</v>
      </c>
      <c r="C40776" t="s">
        <v>242</v>
      </c>
      <c r="D40776" t="s">
        <v>230</v>
      </c>
      <c r="E40776">
        <v>17</v>
      </c>
      <c r="F40776" t="s">
        <v>34</v>
      </c>
      <c r="G40776">
        <v>20.75</v>
      </c>
      <c r="H40776">
        <v>1</v>
      </c>
      <c r="I40776">
        <v>20.75</v>
      </c>
      <c r="J40776" t="s">
        <v>180</v>
      </c>
      <c r="K40776" t="s">
        <v>176</v>
      </c>
      <c r="L40776" t="s">
        <v>221</v>
      </c>
    </row>
    <row r="40777" spans="1:12" x14ac:dyDescent="0.25">
      <c r="A40777">
        <v>40793</v>
      </c>
      <c r="B40777">
        <v>17970</v>
      </c>
      <c r="C40777" t="s">
        <v>242</v>
      </c>
      <c r="D40777" t="s">
        <v>230</v>
      </c>
      <c r="E40777">
        <v>17</v>
      </c>
      <c r="F40777" t="s">
        <v>30</v>
      </c>
      <c r="G40777">
        <v>16.5</v>
      </c>
      <c r="H40777">
        <v>1</v>
      </c>
      <c r="I40777">
        <v>16.5</v>
      </c>
      <c r="J40777" t="s">
        <v>184</v>
      </c>
      <c r="K40777" t="s">
        <v>176</v>
      </c>
      <c r="L40777" t="s">
        <v>220</v>
      </c>
    </row>
    <row r="40778" spans="1:12" x14ac:dyDescent="0.25">
      <c r="A40778">
        <v>40794</v>
      </c>
      <c r="B40778">
        <v>17970</v>
      </c>
      <c r="C40778" t="s">
        <v>242</v>
      </c>
      <c r="D40778" t="s">
        <v>230</v>
      </c>
      <c r="E40778">
        <v>17</v>
      </c>
      <c r="F40778" t="s">
        <v>8</v>
      </c>
      <c r="G40778">
        <v>20.75</v>
      </c>
      <c r="H40778">
        <v>1</v>
      </c>
      <c r="I40778">
        <v>20.75</v>
      </c>
      <c r="J40778" t="s">
        <v>154</v>
      </c>
      <c r="K40778" t="s">
        <v>146</v>
      </c>
      <c r="L40778" t="s">
        <v>221</v>
      </c>
    </row>
    <row r="40779" spans="1:12" x14ac:dyDescent="0.25">
      <c r="A40779">
        <v>40795</v>
      </c>
      <c r="B40779">
        <v>17971</v>
      </c>
      <c r="C40779" t="s">
        <v>242</v>
      </c>
      <c r="D40779" t="s">
        <v>230</v>
      </c>
      <c r="E40779">
        <v>17</v>
      </c>
      <c r="F40779" t="s">
        <v>3</v>
      </c>
      <c r="G40779">
        <v>12.75</v>
      </c>
      <c r="H40779">
        <v>1</v>
      </c>
      <c r="I40779">
        <v>12.75</v>
      </c>
      <c r="J40779" t="s">
        <v>145</v>
      </c>
      <c r="K40779" t="s">
        <v>146</v>
      </c>
      <c r="L40779" t="s">
        <v>222</v>
      </c>
    </row>
    <row r="40780" spans="1:12" x14ac:dyDescent="0.25">
      <c r="A40780">
        <v>40796</v>
      </c>
      <c r="B40780">
        <v>17971</v>
      </c>
      <c r="C40780" t="s">
        <v>242</v>
      </c>
      <c r="D40780" t="s">
        <v>230</v>
      </c>
      <c r="E40780">
        <v>17</v>
      </c>
      <c r="F40780" t="s">
        <v>46</v>
      </c>
      <c r="G40780">
        <v>16.5</v>
      </c>
      <c r="H40780">
        <v>1</v>
      </c>
      <c r="I40780">
        <v>16.5</v>
      </c>
      <c r="J40780" t="s">
        <v>163</v>
      </c>
      <c r="K40780" t="s">
        <v>159</v>
      </c>
      <c r="L40780" t="s">
        <v>221</v>
      </c>
    </row>
    <row r="40781" spans="1:12" x14ac:dyDescent="0.25">
      <c r="A40781">
        <v>40797</v>
      </c>
      <c r="B40781">
        <v>17971</v>
      </c>
      <c r="C40781" t="s">
        <v>242</v>
      </c>
      <c r="D40781" t="s">
        <v>230</v>
      </c>
      <c r="E40781">
        <v>17</v>
      </c>
      <c r="F40781" t="s">
        <v>38</v>
      </c>
      <c r="G40781">
        <v>16</v>
      </c>
      <c r="H40781">
        <v>1</v>
      </c>
      <c r="I40781">
        <v>16</v>
      </c>
      <c r="J40781" t="s">
        <v>203</v>
      </c>
      <c r="K40781" t="s">
        <v>195</v>
      </c>
      <c r="L40781" t="s">
        <v>220</v>
      </c>
    </row>
    <row r="40782" spans="1:12" x14ac:dyDescent="0.25">
      <c r="A40782">
        <v>40798</v>
      </c>
      <c r="B40782">
        <v>17972</v>
      </c>
      <c r="C40782" t="s">
        <v>242</v>
      </c>
      <c r="D40782" t="s">
        <v>230</v>
      </c>
      <c r="E40782">
        <v>17</v>
      </c>
      <c r="F40782" t="s">
        <v>66</v>
      </c>
      <c r="G40782">
        <v>12.5</v>
      </c>
      <c r="H40782">
        <v>1</v>
      </c>
      <c r="I40782">
        <v>12.5</v>
      </c>
      <c r="J40782" t="s">
        <v>184</v>
      </c>
      <c r="K40782" t="s">
        <v>176</v>
      </c>
      <c r="L40782" t="s">
        <v>222</v>
      </c>
    </row>
    <row r="40783" spans="1:12" x14ac:dyDescent="0.25">
      <c r="A40783">
        <v>40799</v>
      </c>
      <c r="B40783">
        <v>17973</v>
      </c>
      <c r="C40783" t="s">
        <v>242</v>
      </c>
      <c r="D40783" t="s">
        <v>230</v>
      </c>
      <c r="E40783">
        <v>17</v>
      </c>
      <c r="F40783" t="s">
        <v>62</v>
      </c>
      <c r="G40783">
        <v>11</v>
      </c>
      <c r="H40783">
        <v>1</v>
      </c>
      <c r="I40783">
        <v>11</v>
      </c>
      <c r="J40783" t="s">
        <v>169</v>
      </c>
      <c r="K40783" t="s">
        <v>159</v>
      </c>
      <c r="L40783" t="s">
        <v>222</v>
      </c>
    </row>
    <row r="40784" spans="1:12" x14ac:dyDescent="0.25">
      <c r="A40784">
        <v>40800</v>
      </c>
      <c r="B40784">
        <v>17974</v>
      </c>
      <c r="C40784" t="s">
        <v>242</v>
      </c>
      <c r="D40784" t="s">
        <v>230</v>
      </c>
      <c r="E40784">
        <v>17</v>
      </c>
      <c r="F40784" t="s">
        <v>37</v>
      </c>
      <c r="G40784">
        <v>20.75</v>
      </c>
      <c r="H40784">
        <v>1</v>
      </c>
      <c r="I40784">
        <v>20.75</v>
      </c>
      <c r="J40784" t="s">
        <v>145</v>
      </c>
      <c r="K40784" t="s">
        <v>146</v>
      </c>
      <c r="L40784" t="s">
        <v>221</v>
      </c>
    </row>
    <row r="40785" spans="1:12" x14ac:dyDescent="0.25">
      <c r="A40785">
        <v>40801</v>
      </c>
      <c r="B40785">
        <v>17974</v>
      </c>
      <c r="C40785" t="s">
        <v>242</v>
      </c>
      <c r="D40785" t="s">
        <v>230</v>
      </c>
      <c r="E40785">
        <v>17</v>
      </c>
      <c r="F40785" t="s">
        <v>25</v>
      </c>
      <c r="G40785">
        <v>18.5</v>
      </c>
      <c r="H40785">
        <v>1</v>
      </c>
      <c r="I40785">
        <v>18.5</v>
      </c>
      <c r="J40785" t="s">
        <v>194</v>
      </c>
      <c r="K40785" t="s">
        <v>195</v>
      </c>
      <c r="L40785" t="s">
        <v>221</v>
      </c>
    </row>
    <row r="40786" spans="1:12" x14ac:dyDescent="0.25">
      <c r="A40786">
        <v>40802</v>
      </c>
      <c r="B40786">
        <v>17974</v>
      </c>
      <c r="C40786" t="s">
        <v>242</v>
      </c>
      <c r="D40786" t="s">
        <v>230</v>
      </c>
      <c r="E40786">
        <v>17</v>
      </c>
      <c r="F40786" t="s">
        <v>82</v>
      </c>
      <c r="G40786">
        <v>12</v>
      </c>
      <c r="H40786">
        <v>1</v>
      </c>
      <c r="I40786">
        <v>12</v>
      </c>
      <c r="J40786" t="s">
        <v>173</v>
      </c>
      <c r="K40786" t="s">
        <v>159</v>
      </c>
      <c r="L40786" t="s">
        <v>222</v>
      </c>
    </row>
    <row r="40787" spans="1:12" x14ac:dyDescent="0.25">
      <c r="A40787">
        <v>40803</v>
      </c>
      <c r="B40787">
        <v>17975</v>
      </c>
      <c r="C40787" t="s">
        <v>242</v>
      </c>
      <c r="D40787" t="s">
        <v>230</v>
      </c>
      <c r="E40787">
        <v>18</v>
      </c>
      <c r="F40787" t="s">
        <v>14</v>
      </c>
      <c r="G40787">
        <v>16.75</v>
      </c>
      <c r="H40787">
        <v>1</v>
      </c>
      <c r="I40787">
        <v>16.75</v>
      </c>
      <c r="J40787" t="s">
        <v>148</v>
      </c>
      <c r="K40787" t="s">
        <v>146</v>
      </c>
      <c r="L40787" t="s">
        <v>220</v>
      </c>
    </row>
    <row r="40788" spans="1:12" x14ac:dyDescent="0.25">
      <c r="A40788">
        <v>40804</v>
      </c>
      <c r="B40788">
        <v>17975</v>
      </c>
      <c r="C40788" t="s">
        <v>242</v>
      </c>
      <c r="D40788" t="s">
        <v>230</v>
      </c>
      <c r="E40788">
        <v>18</v>
      </c>
      <c r="F40788" t="s">
        <v>51</v>
      </c>
      <c r="G40788">
        <v>25.5</v>
      </c>
      <c r="H40788">
        <v>1</v>
      </c>
      <c r="I40788">
        <v>25.5</v>
      </c>
      <c r="J40788" t="s">
        <v>173</v>
      </c>
      <c r="K40788" t="s">
        <v>159</v>
      </c>
      <c r="L40788" t="s">
        <v>223</v>
      </c>
    </row>
    <row r="40789" spans="1:12" x14ac:dyDescent="0.25">
      <c r="A40789">
        <v>40805</v>
      </c>
      <c r="B40789">
        <v>17976</v>
      </c>
      <c r="C40789" t="s">
        <v>242</v>
      </c>
      <c r="D40789" t="s">
        <v>230</v>
      </c>
      <c r="E40789">
        <v>18</v>
      </c>
      <c r="F40789" t="s">
        <v>15</v>
      </c>
      <c r="G40789">
        <v>12</v>
      </c>
      <c r="H40789">
        <v>1</v>
      </c>
      <c r="I40789">
        <v>12</v>
      </c>
      <c r="J40789" t="s">
        <v>158</v>
      </c>
      <c r="K40789" t="s">
        <v>159</v>
      </c>
      <c r="L40789" t="s">
        <v>222</v>
      </c>
    </row>
    <row r="40790" spans="1:12" x14ac:dyDescent="0.25">
      <c r="A40790">
        <v>40806</v>
      </c>
      <c r="B40790">
        <v>17976</v>
      </c>
      <c r="C40790" t="s">
        <v>242</v>
      </c>
      <c r="D40790" t="s">
        <v>230</v>
      </c>
      <c r="E40790">
        <v>18</v>
      </c>
      <c r="F40790" t="s">
        <v>68</v>
      </c>
      <c r="G40790">
        <v>20.5</v>
      </c>
      <c r="H40790">
        <v>1</v>
      </c>
      <c r="I40790">
        <v>20.5</v>
      </c>
      <c r="J40790" t="s">
        <v>161</v>
      </c>
      <c r="K40790" t="s">
        <v>159</v>
      </c>
      <c r="L40790" t="s">
        <v>221</v>
      </c>
    </row>
    <row r="40791" spans="1:12" x14ac:dyDescent="0.25">
      <c r="A40791">
        <v>40807</v>
      </c>
      <c r="B40791">
        <v>17977</v>
      </c>
      <c r="C40791" t="s">
        <v>242</v>
      </c>
      <c r="D40791" t="s">
        <v>230</v>
      </c>
      <c r="E40791">
        <v>18</v>
      </c>
      <c r="F40791" t="s">
        <v>65</v>
      </c>
      <c r="G40791">
        <v>16.25</v>
      </c>
      <c r="H40791">
        <v>1</v>
      </c>
      <c r="I40791">
        <v>16.25</v>
      </c>
      <c r="J40791" t="s">
        <v>178</v>
      </c>
      <c r="K40791" t="s">
        <v>176</v>
      </c>
      <c r="L40791" t="s">
        <v>220</v>
      </c>
    </row>
    <row r="40792" spans="1:12" x14ac:dyDescent="0.25">
      <c r="A40792">
        <v>40808</v>
      </c>
      <c r="B40792">
        <v>17977</v>
      </c>
      <c r="C40792" t="s">
        <v>242</v>
      </c>
      <c r="D40792" t="s">
        <v>230</v>
      </c>
      <c r="E40792">
        <v>18</v>
      </c>
      <c r="F40792" t="s">
        <v>83</v>
      </c>
      <c r="G40792">
        <v>16.25</v>
      </c>
      <c r="H40792">
        <v>1</v>
      </c>
      <c r="I40792">
        <v>16.25</v>
      </c>
      <c r="J40792" t="s">
        <v>186</v>
      </c>
      <c r="K40792" t="s">
        <v>176</v>
      </c>
      <c r="L40792" t="s">
        <v>220</v>
      </c>
    </row>
    <row r="40793" spans="1:12" x14ac:dyDescent="0.25">
      <c r="A40793">
        <v>40809</v>
      </c>
      <c r="B40793">
        <v>17978</v>
      </c>
      <c r="C40793" t="s">
        <v>242</v>
      </c>
      <c r="D40793" t="s">
        <v>230</v>
      </c>
      <c r="E40793">
        <v>18</v>
      </c>
      <c r="F40793" t="s">
        <v>63</v>
      </c>
      <c r="G40793">
        <v>17.5</v>
      </c>
      <c r="H40793">
        <v>1</v>
      </c>
      <c r="I40793">
        <v>17.5</v>
      </c>
      <c r="J40793" t="s">
        <v>169</v>
      </c>
      <c r="K40793" t="s">
        <v>159</v>
      </c>
      <c r="L40793" t="s">
        <v>221</v>
      </c>
    </row>
    <row r="40794" spans="1:12" x14ac:dyDescent="0.25">
      <c r="A40794">
        <v>40810</v>
      </c>
      <c r="B40794">
        <v>17978</v>
      </c>
      <c r="C40794" t="s">
        <v>242</v>
      </c>
      <c r="D40794" t="s">
        <v>230</v>
      </c>
      <c r="E40794">
        <v>18</v>
      </c>
      <c r="F40794" t="s">
        <v>12</v>
      </c>
      <c r="G40794">
        <v>20.75</v>
      </c>
      <c r="H40794">
        <v>1</v>
      </c>
      <c r="I40794">
        <v>20.75</v>
      </c>
      <c r="J40794" t="s">
        <v>188</v>
      </c>
      <c r="K40794" t="s">
        <v>176</v>
      </c>
      <c r="L40794" t="s">
        <v>221</v>
      </c>
    </row>
    <row r="40795" spans="1:12" x14ac:dyDescent="0.25">
      <c r="A40795">
        <v>40811</v>
      </c>
      <c r="B40795">
        <v>17978</v>
      </c>
      <c r="C40795" t="s">
        <v>242</v>
      </c>
      <c r="D40795" t="s">
        <v>230</v>
      </c>
      <c r="E40795">
        <v>18</v>
      </c>
      <c r="F40795" t="s">
        <v>49</v>
      </c>
      <c r="G40795">
        <v>20.25</v>
      </c>
      <c r="H40795">
        <v>1</v>
      </c>
      <c r="I40795">
        <v>20.25</v>
      </c>
      <c r="J40795" t="s">
        <v>209</v>
      </c>
      <c r="K40795" t="s">
        <v>195</v>
      </c>
      <c r="L40795" t="s">
        <v>221</v>
      </c>
    </row>
    <row r="40796" spans="1:12" x14ac:dyDescent="0.25">
      <c r="A40796">
        <v>40812</v>
      </c>
      <c r="B40796">
        <v>17978</v>
      </c>
      <c r="C40796" t="s">
        <v>242</v>
      </c>
      <c r="D40796" t="s">
        <v>230</v>
      </c>
      <c r="E40796">
        <v>18</v>
      </c>
      <c r="F40796" t="s">
        <v>42</v>
      </c>
      <c r="G40796">
        <v>20.75</v>
      </c>
      <c r="H40796">
        <v>1</v>
      </c>
      <c r="I40796">
        <v>20.75</v>
      </c>
      <c r="J40796" t="s">
        <v>156</v>
      </c>
      <c r="K40796" t="s">
        <v>146</v>
      </c>
      <c r="L40796" t="s">
        <v>221</v>
      </c>
    </row>
    <row r="40797" spans="1:12" x14ac:dyDescent="0.25">
      <c r="A40797">
        <v>40813</v>
      </c>
      <c r="B40797">
        <v>17979</v>
      </c>
      <c r="C40797" t="s">
        <v>242</v>
      </c>
      <c r="D40797" t="s">
        <v>230</v>
      </c>
      <c r="E40797">
        <v>18</v>
      </c>
      <c r="F40797" t="s">
        <v>6</v>
      </c>
      <c r="G40797">
        <v>17.95</v>
      </c>
      <c r="H40797">
        <v>1</v>
      </c>
      <c r="I40797">
        <v>17.95</v>
      </c>
      <c r="J40797" t="s">
        <v>197</v>
      </c>
      <c r="K40797" t="s">
        <v>195</v>
      </c>
      <c r="L40797" t="s">
        <v>221</v>
      </c>
    </row>
    <row r="40798" spans="1:12" x14ac:dyDescent="0.25">
      <c r="A40798">
        <v>40814</v>
      </c>
      <c r="B40798">
        <v>17980</v>
      </c>
      <c r="C40798" t="s">
        <v>242</v>
      </c>
      <c r="D40798" t="s">
        <v>230</v>
      </c>
      <c r="E40798">
        <v>18</v>
      </c>
      <c r="F40798" t="s">
        <v>56</v>
      </c>
      <c r="G40798">
        <v>23.65</v>
      </c>
      <c r="H40798">
        <v>1</v>
      </c>
      <c r="I40798">
        <v>23.65</v>
      </c>
      <c r="J40798" t="s">
        <v>175</v>
      </c>
      <c r="K40798" t="s">
        <v>176</v>
      </c>
      <c r="L40798" t="s">
        <v>222</v>
      </c>
    </row>
    <row r="40799" spans="1:12" x14ac:dyDescent="0.25">
      <c r="A40799">
        <v>40815</v>
      </c>
      <c r="B40799">
        <v>17980</v>
      </c>
      <c r="C40799" t="s">
        <v>242</v>
      </c>
      <c r="D40799" t="s">
        <v>230</v>
      </c>
      <c r="E40799">
        <v>18</v>
      </c>
      <c r="F40799" t="s">
        <v>51</v>
      </c>
      <c r="G40799">
        <v>25.5</v>
      </c>
      <c r="H40799">
        <v>1</v>
      </c>
      <c r="I40799">
        <v>25.5</v>
      </c>
      <c r="J40799" t="s">
        <v>173</v>
      </c>
      <c r="K40799" t="s">
        <v>159</v>
      </c>
      <c r="L40799" t="s">
        <v>223</v>
      </c>
    </row>
    <row r="40800" spans="1:12" x14ac:dyDescent="0.25">
      <c r="A40800">
        <v>40816</v>
      </c>
      <c r="B40800">
        <v>17981</v>
      </c>
      <c r="C40800" t="s">
        <v>242</v>
      </c>
      <c r="D40800" t="s">
        <v>230</v>
      </c>
      <c r="E40800">
        <v>18</v>
      </c>
      <c r="F40800" t="s">
        <v>37</v>
      </c>
      <c r="G40800">
        <v>20.75</v>
      </c>
      <c r="H40800">
        <v>1</v>
      </c>
      <c r="I40800">
        <v>20.75</v>
      </c>
      <c r="J40800" t="s">
        <v>145</v>
      </c>
      <c r="K40800" t="s">
        <v>146</v>
      </c>
      <c r="L40800" t="s">
        <v>221</v>
      </c>
    </row>
    <row r="40801" spans="1:12" x14ac:dyDescent="0.25">
      <c r="A40801">
        <v>40817</v>
      </c>
      <c r="B40801">
        <v>17981</v>
      </c>
      <c r="C40801" t="s">
        <v>242</v>
      </c>
      <c r="D40801" t="s">
        <v>230</v>
      </c>
      <c r="E40801">
        <v>18</v>
      </c>
      <c r="F40801" t="s">
        <v>23</v>
      </c>
      <c r="G40801">
        <v>16</v>
      </c>
      <c r="H40801">
        <v>1</v>
      </c>
      <c r="I40801">
        <v>16</v>
      </c>
      <c r="J40801" t="s">
        <v>161</v>
      </c>
      <c r="K40801" t="s">
        <v>159</v>
      </c>
      <c r="L40801" t="s">
        <v>220</v>
      </c>
    </row>
    <row r="40802" spans="1:12" x14ac:dyDescent="0.25">
      <c r="A40802">
        <v>40818</v>
      </c>
      <c r="B40802">
        <v>17982</v>
      </c>
      <c r="C40802" t="s">
        <v>242</v>
      </c>
      <c r="D40802" t="s">
        <v>230</v>
      </c>
      <c r="E40802">
        <v>19</v>
      </c>
      <c r="F40802" t="s">
        <v>34</v>
      </c>
      <c r="G40802">
        <v>20.75</v>
      </c>
      <c r="H40802">
        <v>1</v>
      </c>
      <c r="I40802">
        <v>20.75</v>
      </c>
      <c r="J40802" t="s">
        <v>180</v>
      </c>
      <c r="K40802" t="s">
        <v>176</v>
      </c>
      <c r="L40802" t="s">
        <v>221</v>
      </c>
    </row>
    <row r="40803" spans="1:12" x14ac:dyDescent="0.25">
      <c r="A40803">
        <v>40819</v>
      </c>
      <c r="B40803">
        <v>17983</v>
      </c>
      <c r="C40803" t="s">
        <v>242</v>
      </c>
      <c r="D40803" t="s">
        <v>230</v>
      </c>
      <c r="E40803">
        <v>19</v>
      </c>
      <c r="F40803" t="s">
        <v>34</v>
      </c>
      <c r="G40803">
        <v>20.75</v>
      </c>
      <c r="H40803">
        <v>1</v>
      </c>
      <c r="I40803">
        <v>20.75</v>
      </c>
      <c r="J40803" t="s">
        <v>180</v>
      </c>
      <c r="K40803" t="s">
        <v>176</v>
      </c>
      <c r="L40803" t="s">
        <v>221</v>
      </c>
    </row>
    <row r="40804" spans="1:12" x14ac:dyDescent="0.25">
      <c r="A40804">
        <v>40820</v>
      </c>
      <c r="B40804">
        <v>17983</v>
      </c>
      <c r="C40804" t="s">
        <v>242</v>
      </c>
      <c r="D40804" t="s">
        <v>230</v>
      </c>
      <c r="E40804">
        <v>19</v>
      </c>
      <c r="F40804" t="s">
        <v>83</v>
      </c>
      <c r="G40804">
        <v>16.25</v>
      </c>
      <c r="H40804">
        <v>1</v>
      </c>
      <c r="I40804">
        <v>16.25</v>
      </c>
      <c r="J40804" t="s">
        <v>186</v>
      </c>
      <c r="K40804" t="s">
        <v>176</v>
      </c>
      <c r="L40804" t="s">
        <v>220</v>
      </c>
    </row>
    <row r="40805" spans="1:12" x14ac:dyDescent="0.25">
      <c r="A40805">
        <v>40821</v>
      </c>
      <c r="B40805">
        <v>17984</v>
      </c>
      <c r="C40805" t="s">
        <v>242</v>
      </c>
      <c r="D40805" t="s">
        <v>230</v>
      </c>
      <c r="E40805">
        <v>20</v>
      </c>
      <c r="F40805" t="s">
        <v>58</v>
      </c>
      <c r="G40805">
        <v>16.75</v>
      </c>
      <c r="H40805">
        <v>1</v>
      </c>
      <c r="I40805">
        <v>16.75</v>
      </c>
      <c r="J40805" t="s">
        <v>156</v>
      </c>
      <c r="K40805" t="s">
        <v>146</v>
      </c>
      <c r="L40805" t="s">
        <v>220</v>
      </c>
    </row>
    <row r="40806" spans="1:12" x14ac:dyDescent="0.25">
      <c r="A40806">
        <v>40822</v>
      </c>
      <c r="B40806">
        <v>17985</v>
      </c>
      <c r="C40806" t="s">
        <v>242</v>
      </c>
      <c r="D40806" t="s">
        <v>230</v>
      </c>
      <c r="E40806">
        <v>21</v>
      </c>
      <c r="F40806" t="s">
        <v>37</v>
      </c>
      <c r="G40806">
        <v>20.75</v>
      </c>
      <c r="H40806">
        <v>1</v>
      </c>
      <c r="I40806">
        <v>20.75</v>
      </c>
      <c r="J40806" t="s">
        <v>145</v>
      </c>
      <c r="K40806" t="s">
        <v>146</v>
      </c>
      <c r="L40806" t="s">
        <v>221</v>
      </c>
    </row>
    <row r="40807" spans="1:12" x14ac:dyDescent="0.25">
      <c r="A40807">
        <v>40823</v>
      </c>
      <c r="B40807">
        <v>17985</v>
      </c>
      <c r="C40807" t="s">
        <v>242</v>
      </c>
      <c r="D40807" t="s">
        <v>230</v>
      </c>
      <c r="E40807">
        <v>21</v>
      </c>
      <c r="F40807" t="s">
        <v>11</v>
      </c>
      <c r="G40807">
        <v>16.75</v>
      </c>
      <c r="H40807">
        <v>1</v>
      </c>
      <c r="I40807">
        <v>16.75</v>
      </c>
      <c r="J40807" t="s">
        <v>145</v>
      </c>
      <c r="K40807" t="s">
        <v>146</v>
      </c>
      <c r="L40807" t="s">
        <v>220</v>
      </c>
    </row>
    <row r="40808" spans="1:12" x14ac:dyDescent="0.25">
      <c r="A40808">
        <v>40824</v>
      </c>
      <c r="B40808">
        <v>17985</v>
      </c>
      <c r="C40808" t="s">
        <v>242</v>
      </c>
      <c r="D40808" t="s">
        <v>230</v>
      </c>
      <c r="E40808">
        <v>21</v>
      </c>
      <c r="F40808" t="s">
        <v>78</v>
      </c>
      <c r="G40808">
        <v>20.75</v>
      </c>
      <c r="H40808">
        <v>1</v>
      </c>
      <c r="I40808">
        <v>20.75</v>
      </c>
      <c r="J40808" t="s">
        <v>192</v>
      </c>
      <c r="K40808" t="s">
        <v>176</v>
      </c>
      <c r="L40808" t="s">
        <v>221</v>
      </c>
    </row>
    <row r="40809" spans="1:12" x14ac:dyDescent="0.25">
      <c r="A40809">
        <v>40825</v>
      </c>
      <c r="B40809">
        <v>17986</v>
      </c>
      <c r="C40809" t="s">
        <v>242</v>
      </c>
      <c r="D40809" t="s">
        <v>230</v>
      </c>
      <c r="E40809">
        <v>21</v>
      </c>
      <c r="F40809" t="s">
        <v>15</v>
      </c>
      <c r="G40809">
        <v>12</v>
      </c>
      <c r="H40809">
        <v>1</v>
      </c>
      <c r="I40809">
        <v>12</v>
      </c>
      <c r="J40809" t="s">
        <v>158</v>
      </c>
      <c r="K40809" t="s">
        <v>159</v>
      </c>
      <c r="L40809" t="s">
        <v>222</v>
      </c>
    </row>
    <row r="40810" spans="1:12" x14ac:dyDescent="0.25">
      <c r="A40810">
        <v>40826</v>
      </c>
      <c r="B40810">
        <v>17986</v>
      </c>
      <c r="C40810" t="s">
        <v>242</v>
      </c>
      <c r="D40810" t="s">
        <v>230</v>
      </c>
      <c r="E40810">
        <v>21</v>
      </c>
      <c r="F40810" t="s">
        <v>10</v>
      </c>
      <c r="G40810">
        <v>16.5</v>
      </c>
      <c r="H40810">
        <v>1</v>
      </c>
      <c r="I40810">
        <v>16.5</v>
      </c>
      <c r="J40810" t="s">
        <v>180</v>
      </c>
      <c r="K40810" t="s">
        <v>176</v>
      </c>
      <c r="L40810" t="s">
        <v>220</v>
      </c>
    </row>
    <row r="40811" spans="1:12" x14ac:dyDescent="0.25">
      <c r="A40811">
        <v>40827</v>
      </c>
      <c r="B40811">
        <v>17986</v>
      </c>
      <c r="C40811" t="s">
        <v>242</v>
      </c>
      <c r="D40811" t="s">
        <v>230</v>
      </c>
      <c r="E40811">
        <v>21</v>
      </c>
      <c r="F40811" t="s">
        <v>8</v>
      </c>
      <c r="G40811">
        <v>20.75</v>
      </c>
      <c r="H40811">
        <v>1</v>
      </c>
      <c r="I40811">
        <v>20.75</v>
      </c>
      <c r="J40811" t="s">
        <v>154</v>
      </c>
      <c r="K40811" t="s">
        <v>146</v>
      </c>
      <c r="L40811" t="s">
        <v>221</v>
      </c>
    </row>
    <row r="40812" spans="1:12" x14ac:dyDescent="0.25">
      <c r="A40812">
        <v>40828</v>
      </c>
      <c r="B40812">
        <v>17986</v>
      </c>
      <c r="C40812" t="s">
        <v>242</v>
      </c>
      <c r="D40812" t="s">
        <v>230</v>
      </c>
      <c r="E40812">
        <v>21</v>
      </c>
      <c r="F40812" t="s">
        <v>21</v>
      </c>
      <c r="G40812">
        <v>20.75</v>
      </c>
      <c r="H40812">
        <v>1</v>
      </c>
      <c r="I40812">
        <v>20.75</v>
      </c>
      <c r="J40812" t="s">
        <v>190</v>
      </c>
      <c r="K40812" t="s">
        <v>176</v>
      </c>
      <c r="L40812" t="s">
        <v>221</v>
      </c>
    </row>
    <row r="40813" spans="1:12" x14ac:dyDescent="0.25">
      <c r="A40813">
        <v>40829</v>
      </c>
      <c r="B40813">
        <v>17987</v>
      </c>
      <c r="C40813" t="s">
        <v>242</v>
      </c>
      <c r="D40813" t="s">
        <v>230</v>
      </c>
      <c r="E40813">
        <v>21</v>
      </c>
      <c r="F40813" t="s">
        <v>65</v>
      </c>
      <c r="G40813">
        <v>16.25</v>
      </c>
      <c r="H40813">
        <v>1</v>
      </c>
      <c r="I40813">
        <v>16.25</v>
      </c>
      <c r="J40813" t="s">
        <v>178</v>
      </c>
      <c r="K40813" t="s">
        <v>176</v>
      </c>
      <c r="L40813" t="s">
        <v>220</v>
      </c>
    </row>
    <row r="40814" spans="1:12" x14ac:dyDescent="0.25">
      <c r="A40814">
        <v>40830</v>
      </c>
      <c r="B40814">
        <v>17987</v>
      </c>
      <c r="C40814" t="s">
        <v>242</v>
      </c>
      <c r="D40814" t="s">
        <v>230</v>
      </c>
      <c r="E40814">
        <v>21</v>
      </c>
      <c r="F40814" t="s">
        <v>7</v>
      </c>
      <c r="G40814">
        <v>16.75</v>
      </c>
      <c r="H40814">
        <v>1</v>
      </c>
      <c r="I40814">
        <v>16.75</v>
      </c>
      <c r="J40814" t="s">
        <v>150</v>
      </c>
      <c r="K40814" t="s">
        <v>146</v>
      </c>
      <c r="L40814" t="s">
        <v>220</v>
      </c>
    </row>
    <row r="40815" spans="1:12" x14ac:dyDescent="0.25">
      <c r="A40815">
        <v>40831</v>
      </c>
      <c r="B40815">
        <v>17987</v>
      </c>
      <c r="C40815" t="s">
        <v>242</v>
      </c>
      <c r="D40815" t="s">
        <v>230</v>
      </c>
      <c r="E40815">
        <v>21</v>
      </c>
      <c r="F40815" t="s">
        <v>21</v>
      </c>
      <c r="G40815">
        <v>20.75</v>
      </c>
      <c r="H40815">
        <v>1</v>
      </c>
      <c r="I40815">
        <v>20.75</v>
      </c>
      <c r="J40815" t="s">
        <v>190</v>
      </c>
      <c r="K40815" t="s">
        <v>176</v>
      </c>
      <c r="L40815" t="s">
        <v>221</v>
      </c>
    </row>
    <row r="40816" spans="1:12" x14ac:dyDescent="0.25">
      <c r="A40816">
        <v>40832</v>
      </c>
      <c r="B40816">
        <v>17987</v>
      </c>
      <c r="C40816" t="s">
        <v>242</v>
      </c>
      <c r="D40816" t="s">
        <v>230</v>
      </c>
      <c r="E40816">
        <v>21</v>
      </c>
      <c r="F40816" t="s">
        <v>61</v>
      </c>
      <c r="G40816">
        <v>12.5</v>
      </c>
      <c r="H40816">
        <v>1</v>
      </c>
      <c r="I40816">
        <v>12.5</v>
      </c>
      <c r="J40816" t="s">
        <v>190</v>
      </c>
      <c r="K40816" t="s">
        <v>176</v>
      </c>
      <c r="L40816" t="s">
        <v>222</v>
      </c>
    </row>
    <row r="40817" spans="1:12" x14ac:dyDescent="0.25">
      <c r="A40817">
        <v>40833</v>
      </c>
      <c r="B40817">
        <v>17988</v>
      </c>
      <c r="C40817" t="s">
        <v>242</v>
      </c>
      <c r="D40817" t="s">
        <v>230</v>
      </c>
      <c r="E40817">
        <v>22</v>
      </c>
      <c r="F40817" t="s">
        <v>37</v>
      </c>
      <c r="G40817">
        <v>20.75</v>
      </c>
      <c r="H40817">
        <v>1</v>
      </c>
      <c r="I40817">
        <v>20.75</v>
      </c>
      <c r="J40817" t="s">
        <v>145</v>
      </c>
      <c r="K40817" t="s">
        <v>146</v>
      </c>
      <c r="L40817" t="s">
        <v>221</v>
      </c>
    </row>
    <row r="40818" spans="1:12" x14ac:dyDescent="0.25">
      <c r="A40818">
        <v>40834</v>
      </c>
      <c r="B40818">
        <v>17989</v>
      </c>
      <c r="C40818" t="s">
        <v>242</v>
      </c>
      <c r="D40818" t="s">
        <v>230</v>
      </c>
      <c r="E40818">
        <v>22</v>
      </c>
      <c r="F40818" t="s">
        <v>27</v>
      </c>
      <c r="G40818">
        <v>16</v>
      </c>
      <c r="H40818">
        <v>1</v>
      </c>
      <c r="I40818">
        <v>16</v>
      </c>
      <c r="J40818" t="s">
        <v>205</v>
      </c>
      <c r="K40818" t="s">
        <v>195</v>
      </c>
      <c r="L40818" t="s">
        <v>220</v>
      </c>
    </row>
    <row r="40819" spans="1:12" x14ac:dyDescent="0.25">
      <c r="A40819">
        <v>40835</v>
      </c>
      <c r="B40819">
        <v>17989</v>
      </c>
      <c r="C40819" t="s">
        <v>242</v>
      </c>
      <c r="D40819" t="s">
        <v>230</v>
      </c>
      <c r="E40819">
        <v>22</v>
      </c>
      <c r="F40819" t="s">
        <v>21</v>
      </c>
      <c r="G40819">
        <v>20.75</v>
      </c>
      <c r="H40819">
        <v>1</v>
      </c>
      <c r="I40819">
        <v>20.75</v>
      </c>
      <c r="J40819" t="s">
        <v>190</v>
      </c>
      <c r="K40819" t="s">
        <v>176</v>
      </c>
      <c r="L40819" t="s">
        <v>221</v>
      </c>
    </row>
    <row r="40820" spans="1:12" x14ac:dyDescent="0.25">
      <c r="A40820">
        <v>40836</v>
      </c>
      <c r="B40820">
        <v>17989</v>
      </c>
      <c r="C40820" t="s">
        <v>242</v>
      </c>
      <c r="D40820" t="s">
        <v>230</v>
      </c>
      <c r="E40820">
        <v>22</v>
      </c>
      <c r="F40820" t="s">
        <v>73</v>
      </c>
      <c r="G40820">
        <v>16.5</v>
      </c>
      <c r="H40820">
        <v>1</v>
      </c>
      <c r="I40820">
        <v>16.5</v>
      </c>
      <c r="J40820" t="s">
        <v>190</v>
      </c>
      <c r="K40820" t="s">
        <v>176</v>
      </c>
      <c r="L40820" t="s">
        <v>220</v>
      </c>
    </row>
    <row r="40821" spans="1:12" x14ac:dyDescent="0.25">
      <c r="A40821">
        <v>40837</v>
      </c>
      <c r="B40821">
        <v>17990</v>
      </c>
      <c r="C40821" t="s">
        <v>242</v>
      </c>
      <c r="D40821" t="s">
        <v>231</v>
      </c>
      <c r="E40821">
        <v>11</v>
      </c>
      <c r="F40821" t="s">
        <v>31</v>
      </c>
      <c r="G40821">
        <v>20.75</v>
      </c>
      <c r="H40821">
        <v>1</v>
      </c>
      <c r="I40821">
        <v>20.75</v>
      </c>
      <c r="J40821" t="s">
        <v>148</v>
      </c>
      <c r="K40821" t="s">
        <v>146</v>
      </c>
      <c r="L40821" t="s">
        <v>221</v>
      </c>
    </row>
    <row r="40822" spans="1:12" x14ac:dyDescent="0.25">
      <c r="A40822">
        <v>40838</v>
      </c>
      <c r="B40822">
        <v>17990</v>
      </c>
      <c r="C40822" t="s">
        <v>242</v>
      </c>
      <c r="D40822" t="s">
        <v>231</v>
      </c>
      <c r="E40822">
        <v>11</v>
      </c>
      <c r="F40822" t="s">
        <v>29</v>
      </c>
      <c r="G40822">
        <v>20.75</v>
      </c>
      <c r="H40822">
        <v>1</v>
      </c>
      <c r="I40822">
        <v>20.75</v>
      </c>
      <c r="J40822" t="s">
        <v>182</v>
      </c>
      <c r="K40822" t="s">
        <v>176</v>
      </c>
      <c r="L40822" t="s">
        <v>221</v>
      </c>
    </row>
    <row r="40823" spans="1:12" x14ac:dyDescent="0.25">
      <c r="A40823">
        <v>40839</v>
      </c>
      <c r="B40823">
        <v>17990</v>
      </c>
      <c r="C40823" t="s">
        <v>242</v>
      </c>
      <c r="D40823" t="s">
        <v>231</v>
      </c>
      <c r="E40823">
        <v>11</v>
      </c>
      <c r="F40823" t="s">
        <v>21</v>
      </c>
      <c r="G40823">
        <v>20.75</v>
      </c>
      <c r="H40823">
        <v>1</v>
      </c>
      <c r="I40823">
        <v>20.75</v>
      </c>
      <c r="J40823" t="s">
        <v>190</v>
      </c>
      <c r="K40823" t="s">
        <v>176</v>
      </c>
      <c r="L40823" t="s">
        <v>221</v>
      </c>
    </row>
    <row r="40824" spans="1:12" x14ac:dyDescent="0.25">
      <c r="A40824">
        <v>40840</v>
      </c>
      <c r="B40824">
        <v>17990</v>
      </c>
      <c r="C40824" t="s">
        <v>242</v>
      </c>
      <c r="D40824" t="s">
        <v>231</v>
      </c>
      <c r="E40824">
        <v>11</v>
      </c>
      <c r="F40824" t="s">
        <v>54</v>
      </c>
      <c r="G40824">
        <v>16.5</v>
      </c>
      <c r="H40824">
        <v>1</v>
      </c>
      <c r="I40824">
        <v>16.5</v>
      </c>
      <c r="J40824" t="s">
        <v>192</v>
      </c>
      <c r="K40824" t="s">
        <v>176</v>
      </c>
      <c r="L40824" t="s">
        <v>220</v>
      </c>
    </row>
    <row r="40825" spans="1:12" x14ac:dyDescent="0.25">
      <c r="A40825">
        <v>40841</v>
      </c>
      <c r="B40825">
        <v>17991</v>
      </c>
      <c r="C40825" t="s">
        <v>242</v>
      </c>
      <c r="D40825" t="s">
        <v>231</v>
      </c>
      <c r="E40825">
        <v>11</v>
      </c>
      <c r="F40825" t="s">
        <v>68</v>
      </c>
      <c r="G40825">
        <v>20.5</v>
      </c>
      <c r="H40825">
        <v>1</v>
      </c>
      <c r="I40825">
        <v>20.5</v>
      </c>
      <c r="J40825" t="s">
        <v>161</v>
      </c>
      <c r="K40825" t="s">
        <v>159</v>
      </c>
      <c r="L40825" t="s">
        <v>221</v>
      </c>
    </row>
    <row r="40826" spans="1:12" x14ac:dyDescent="0.25">
      <c r="A40826">
        <v>40842</v>
      </c>
      <c r="B40826">
        <v>17992</v>
      </c>
      <c r="C40826" t="s">
        <v>242</v>
      </c>
      <c r="D40826" t="s">
        <v>231</v>
      </c>
      <c r="E40826">
        <v>11</v>
      </c>
      <c r="F40826" t="s">
        <v>85</v>
      </c>
      <c r="G40826">
        <v>20.75</v>
      </c>
      <c r="H40826">
        <v>1</v>
      </c>
      <c r="I40826">
        <v>20.75</v>
      </c>
      <c r="J40826" t="s">
        <v>150</v>
      </c>
      <c r="K40826" t="s">
        <v>146</v>
      </c>
      <c r="L40826" t="s">
        <v>221</v>
      </c>
    </row>
    <row r="40827" spans="1:12" x14ac:dyDescent="0.25">
      <c r="A40827">
        <v>40843</v>
      </c>
      <c r="B40827">
        <v>17993</v>
      </c>
      <c r="C40827" t="s">
        <v>242</v>
      </c>
      <c r="D40827" t="s">
        <v>231</v>
      </c>
      <c r="E40827">
        <v>12</v>
      </c>
      <c r="F40827" t="s">
        <v>62</v>
      </c>
      <c r="G40827">
        <v>11</v>
      </c>
      <c r="H40827">
        <v>1</v>
      </c>
      <c r="I40827">
        <v>11</v>
      </c>
      <c r="J40827" t="s">
        <v>169</v>
      </c>
      <c r="K40827" t="s">
        <v>159</v>
      </c>
      <c r="L40827" t="s">
        <v>222</v>
      </c>
    </row>
    <row r="40828" spans="1:12" x14ac:dyDescent="0.25">
      <c r="A40828">
        <v>40844</v>
      </c>
      <c r="B40828">
        <v>17993</v>
      </c>
      <c r="C40828" t="s">
        <v>242</v>
      </c>
      <c r="D40828" t="s">
        <v>231</v>
      </c>
      <c r="E40828">
        <v>12</v>
      </c>
      <c r="F40828" t="s">
        <v>83</v>
      </c>
      <c r="G40828">
        <v>16.25</v>
      </c>
      <c r="H40828">
        <v>1</v>
      </c>
      <c r="I40828">
        <v>16.25</v>
      </c>
      <c r="J40828" t="s">
        <v>186</v>
      </c>
      <c r="K40828" t="s">
        <v>176</v>
      </c>
      <c r="L40828" t="s">
        <v>220</v>
      </c>
    </row>
    <row r="40829" spans="1:12" x14ac:dyDescent="0.25">
      <c r="A40829">
        <v>40845</v>
      </c>
      <c r="B40829">
        <v>17993</v>
      </c>
      <c r="C40829" t="s">
        <v>242</v>
      </c>
      <c r="D40829" t="s">
        <v>231</v>
      </c>
      <c r="E40829">
        <v>12</v>
      </c>
      <c r="F40829" t="s">
        <v>36</v>
      </c>
      <c r="G40829">
        <v>12</v>
      </c>
      <c r="H40829">
        <v>1</v>
      </c>
      <c r="I40829">
        <v>12</v>
      </c>
      <c r="J40829" t="s">
        <v>209</v>
      </c>
      <c r="K40829" t="s">
        <v>195</v>
      </c>
      <c r="L40829" t="s">
        <v>222</v>
      </c>
    </row>
    <row r="40830" spans="1:12" x14ac:dyDescent="0.25">
      <c r="A40830">
        <v>40846</v>
      </c>
      <c r="B40830">
        <v>17994</v>
      </c>
      <c r="C40830" t="s">
        <v>242</v>
      </c>
      <c r="D40830" t="s">
        <v>231</v>
      </c>
      <c r="E40830">
        <v>12</v>
      </c>
      <c r="F40830" t="s">
        <v>57</v>
      </c>
      <c r="G40830">
        <v>10.5</v>
      </c>
      <c r="H40830">
        <v>1</v>
      </c>
      <c r="I40830">
        <v>10.5</v>
      </c>
      <c r="J40830" t="s">
        <v>163</v>
      </c>
      <c r="K40830" t="s">
        <v>159</v>
      </c>
      <c r="L40830" t="s">
        <v>222</v>
      </c>
    </row>
    <row r="40831" spans="1:12" x14ac:dyDescent="0.25">
      <c r="A40831">
        <v>40847</v>
      </c>
      <c r="B40831">
        <v>17994</v>
      </c>
      <c r="C40831" t="s">
        <v>242</v>
      </c>
      <c r="D40831" t="s">
        <v>231</v>
      </c>
      <c r="E40831">
        <v>12</v>
      </c>
      <c r="F40831" t="s">
        <v>32</v>
      </c>
      <c r="G40831">
        <v>20.25</v>
      </c>
      <c r="H40831">
        <v>1</v>
      </c>
      <c r="I40831">
        <v>20.25</v>
      </c>
      <c r="J40831" t="s">
        <v>211</v>
      </c>
      <c r="K40831" t="s">
        <v>195</v>
      </c>
      <c r="L40831" t="s">
        <v>221</v>
      </c>
    </row>
    <row r="40832" spans="1:12" x14ac:dyDescent="0.25">
      <c r="A40832">
        <v>40848</v>
      </c>
      <c r="B40832">
        <v>17995</v>
      </c>
      <c r="C40832" t="s">
        <v>242</v>
      </c>
      <c r="D40832" t="s">
        <v>231</v>
      </c>
      <c r="E40832">
        <v>12</v>
      </c>
      <c r="F40832" t="s">
        <v>23</v>
      </c>
      <c r="G40832">
        <v>16</v>
      </c>
      <c r="H40832">
        <v>1</v>
      </c>
      <c r="I40832">
        <v>16</v>
      </c>
      <c r="J40832" t="s">
        <v>161</v>
      </c>
      <c r="K40832" t="s">
        <v>159</v>
      </c>
      <c r="L40832" t="s">
        <v>220</v>
      </c>
    </row>
    <row r="40833" spans="1:12" x14ac:dyDescent="0.25">
      <c r="A40833">
        <v>40849</v>
      </c>
      <c r="B40833">
        <v>17995</v>
      </c>
      <c r="C40833" t="s">
        <v>242</v>
      </c>
      <c r="D40833" t="s">
        <v>231</v>
      </c>
      <c r="E40833">
        <v>12</v>
      </c>
      <c r="F40833" t="s">
        <v>32</v>
      </c>
      <c r="G40833">
        <v>20.25</v>
      </c>
      <c r="H40833">
        <v>1</v>
      </c>
      <c r="I40833">
        <v>20.25</v>
      </c>
      <c r="J40833" t="s">
        <v>211</v>
      </c>
      <c r="K40833" t="s">
        <v>195</v>
      </c>
      <c r="L40833" t="s">
        <v>221</v>
      </c>
    </row>
    <row r="40834" spans="1:12" x14ac:dyDescent="0.25">
      <c r="A40834">
        <v>40850</v>
      </c>
      <c r="B40834">
        <v>17996</v>
      </c>
      <c r="C40834" t="s">
        <v>242</v>
      </c>
      <c r="D40834" t="s">
        <v>231</v>
      </c>
      <c r="E40834">
        <v>12</v>
      </c>
      <c r="F40834" t="s">
        <v>72</v>
      </c>
      <c r="G40834">
        <v>12.5</v>
      </c>
      <c r="H40834">
        <v>1</v>
      </c>
      <c r="I40834">
        <v>12.5</v>
      </c>
      <c r="J40834" t="s">
        <v>207</v>
      </c>
      <c r="K40834" t="s">
        <v>195</v>
      </c>
      <c r="L40834" t="s">
        <v>222</v>
      </c>
    </row>
    <row r="40835" spans="1:12" x14ac:dyDescent="0.25">
      <c r="A40835">
        <v>40851</v>
      </c>
      <c r="B40835">
        <v>17997</v>
      </c>
      <c r="C40835" t="s">
        <v>242</v>
      </c>
      <c r="D40835" t="s">
        <v>231</v>
      </c>
      <c r="E40835">
        <v>12</v>
      </c>
      <c r="F40835" t="s">
        <v>11</v>
      </c>
      <c r="G40835">
        <v>16.75</v>
      </c>
      <c r="H40835">
        <v>1</v>
      </c>
      <c r="I40835">
        <v>16.75</v>
      </c>
      <c r="J40835" t="s">
        <v>145</v>
      </c>
      <c r="K40835" t="s">
        <v>146</v>
      </c>
      <c r="L40835" t="s">
        <v>220</v>
      </c>
    </row>
    <row r="40836" spans="1:12" x14ac:dyDescent="0.25">
      <c r="A40836">
        <v>40852</v>
      </c>
      <c r="B40836">
        <v>17997</v>
      </c>
      <c r="C40836" t="s">
        <v>242</v>
      </c>
      <c r="D40836" t="s">
        <v>231</v>
      </c>
      <c r="E40836">
        <v>12</v>
      </c>
      <c r="F40836" t="s">
        <v>68</v>
      </c>
      <c r="G40836">
        <v>20.5</v>
      </c>
      <c r="H40836">
        <v>1</v>
      </c>
      <c r="I40836">
        <v>20.5</v>
      </c>
      <c r="J40836" t="s">
        <v>161</v>
      </c>
      <c r="K40836" t="s">
        <v>159</v>
      </c>
      <c r="L40836" t="s">
        <v>221</v>
      </c>
    </row>
    <row r="40837" spans="1:12" x14ac:dyDescent="0.25">
      <c r="A40837">
        <v>40853</v>
      </c>
      <c r="B40837">
        <v>17997</v>
      </c>
      <c r="C40837" t="s">
        <v>242</v>
      </c>
      <c r="D40837" t="s">
        <v>231</v>
      </c>
      <c r="E40837">
        <v>12</v>
      </c>
      <c r="F40837" t="s">
        <v>79</v>
      </c>
      <c r="G40837">
        <v>12.5</v>
      </c>
      <c r="H40837">
        <v>1</v>
      </c>
      <c r="I40837">
        <v>12.5</v>
      </c>
      <c r="J40837" t="s">
        <v>180</v>
      </c>
      <c r="K40837" t="s">
        <v>176</v>
      </c>
      <c r="L40837" t="s">
        <v>222</v>
      </c>
    </row>
    <row r="40838" spans="1:12" x14ac:dyDescent="0.25">
      <c r="A40838">
        <v>40854</v>
      </c>
      <c r="B40838">
        <v>17997</v>
      </c>
      <c r="C40838" t="s">
        <v>242</v>
      </c>
      <c r="D40838" t="s">
        <v>231</v>
      </c>
      <c r="E40838">
        <v>12</v>
      </c>
      <c r="F40838" t="s">
        <v>62</v>
      </c>
      <c r="G40838">
        <v>11</v>
      </c>
      <c r="H40838">
        <v>1</v>
      </c>
      <c r="I40838">
        <v>11</v>
      </c>
      <c r="J40838" t="s">
        <v>169</v>
      </c>
      <c r="K40838" t="s">
        <v>159</v>
      </c>
      <c r="L40838" t="s">
        <v>222</v>
      </c>
    </row>
    <row r="40839" spans="1:12" x14ac:dyDescent="0.25">
      <c r="A40839">
        <v>40855</v>
      </c>
      <c r="B40839">
        <v>17997</v>
      </c>
      <c r="C40839" t="s">
        <v>242</v>
      </c>
      <c r="D40839" t="s">
        <v>231</v>
      </c>
      <c r="E40839">
        <v>12</v>
      </c>
      <c r="F40839" t="s">
        <v>75</v>
      </c>
      <c r="G40839">
        <v>12.75</v>
      </c>
      <c r="H40839">
        <v>1</v>
      </c>
      <c r="I40839">
        <v>12.75</v>
      </c>
      <c r="J40839" t="s">
        <v>154</v>
      </c>
      <c r="K40839" t="s">
        <v>146</v>
      </c>
      <c r="L40839" t="s">
        <v>222</v>
      </c>
    </row>
    <row r="40840" spans="1:12" x14ac:dyDescent="0.25">
      <c r="A40840">
        <v>40856</v>
      </c>
      <c r="B40840">
        <v>17997</v>
      </c>
      <c r="C40840" t="s">
        <v>242</v>
      </c>
      <c r="D40840" t="s">
        <v>231</v>
      </c>
      <c r="E40840">
        <v>12</v>
      </c>
      <c r="F40840" t="s">
        <v>21</v>
      </c>
      <c r="G40840">
        <v>20.75</v>
      </c>
      <c r="H40840">
        <v>1</v>
      </c>
      <c r="I40840">
        <v>20.75</v>
      </c>
      <c r="J40840" t="s">
        <v>190</v>
      </c>
      <c r="K40840" t="s">
        <v>176</v>
      </c>
      <c r="L40840" t="s">
        <v>221</v>
      </c>
    </row>
    <row r="40841" spans="1:12" x14ac:dyDescent="0.25">
      <c r="A40841">
        <v>40857</v>
      </c>
      <c r="B40841">
        <v>17998</v>
      </c>
      <c r="C40841" t="s">
        <v>242</v>
      </c>
      <c r="D40841" t="s">
        <v>231</v>
      </c>
      <c r="E40841">
        <v>12</v>
      </c>
      <c r="F40841" t="s">
        <v>45</v>
      </c>
      <c r="G40841">
        <v>16</v>
      </c>
      <c r="H40841">
        <v>1</v>
      </c>
      <c r="I40841">
        <v>16</v>
      </c>
      <c r="J40841" t="s">
        <v>167</v>
      </c>
      <c r="K40841" t="s">
        <v>159</v>
      </c>
      <c r="L40841" t="s">
        <v>220</v>
      </c>
    </row>
    <row r="40842" spans="1:12" x14ac:dyDescent="0.25">
      <c r="A40842">
        <v>40858</v>
      </c>
      <c r="B40842">
        <v>17998</v>
      </c>
      <c r="C40842" t="s">
        <v>242</v>
      </c>
      <c r="D40842" t="s">
        <v>231</v>
      </c>
      <c r="E40842">
        <v>12</v>
      </c>
      <c r="F40842" t="s">
        <v>18</v>
      </c>
      <c r="G40842">
        <v>12.5</v>
      </c>
      <c r="H40842">
        <v>1</v>
      </c>
      <c r="I40842">
        <v>12.5</v>
      </c>
      <c r="J40842" t="s">
        <v>171</v>
      </c>
      <c r="K40842" t="s">
        <v>159</v>
      </c>
      <c r="L40842" t="s">
        <v>220</v>
      </c>
    </row>
    <row r="40843" spans="1:12" x14ac:dyDescent="0.25">
      <c r="A40843">
        <v>40859</v>
      </c>
      <c r="B40843">
        <v>17999</v>
      </c>
      <c r="C40843" t="s">
        <v>242</v>
      </c>
      <c r="D40843" t="s">
        <v>231</v>
      </c>
      <c r="E40843">
        <v>12</v>
      </c>
      <c r="F40843" t="s">
        <v>45</v>
      </c>
      <c r="G40843">
        <v>16</v>
      </c>
      <c r="H40843">
        <v>1</v>
      </c>
      <c r="I40843">
        <v>16</v>
      </c>
      <c r="J40843" t="s">
        <v>167</v>
      </c>
      <c r="K40843" t="s">
        <v>159</v>
      </c>
      <c r="L40843" t="s">
        <v>220</v>
      </c>
    </row>
    <row r="40844" spans="1:12" x14ac:dyDescent="0.25">
      <c r="A40844">
        <v>40860</v>
      </c>
      <c r="B40844">
        <v>17999</v>
      </c>
      <c r="C40844" t="s">
        <v>242</v>
      </c>
      <c r="D40844" t="s">
        <v>231</v>
      </c>
      <c r="E40844">
        <v>12</v>
      </c>
      <c r="F40844" t="s">
        <v>43</v>
      </c>
      <c r="G40844">
        <v>12.25</v>
      </c>
      <c r="H40844">
        <v>1</v>
      </c>
      <c r="I40844">
        <v>12.25</v>
      </c>
      <c r="J40844" t="s">
        <v>186</v>
      </c>
      <c r="K40844" t="s">
        <v>176</v>
      </c>
      <c r="L40844" t="s">
        <v>222</v>
      </c>
    </row>
    <row r="40845" spans="1:12" x14ac:dyDescent="0.25">
      <c r="A40845">
        <v>40861</v>
      </c>
      <c r="B40845">
        <v>18000</v>
      </c>
      <c r="C40845" t="s">
        <v>242</v>
      </c>
      <c r="D40845" t="s">
        <v>231</v>
      </c>
      <c r="E40845">
        <v>12</v>
      </c>
      <c r="F40845" t="s">
        <v>7</v>
      </c>
      <c r="G40845">
        <v>16.75</v>
      </c>
      <c r="H40845">
        <v>1</v>
      </c>
      <c r="I40845">
        <v>16.75</v>
      </c>
      <c r="J40845" t="s">
        <v>150</v>
      </c>
      <c r="K40845" t="s">
        <v>146</v>
      </c>
      <c r="L40845" t="s">
        <v>220</v>
      </c>
    </row>
    <row r="40846" spans="1:12" x14ac:dyDescent="0.25">
      <c r="A40846">
        <v>40862</v>
      </c>
      <c r="B40846">
        <v>18000</v>
      </c>
      <c r="C40846" t="s">
        <v>242</v>
      </c>
      <c r="D40846" t="s">
        <v>231</v>
      </c>
      <c r="E40846">
        <v>12</v>
      </c>
      <c r="F40846" t="s">
        <v>71</v>
      </c>
      <c r="G40846">
        <v>20.75</v>
      </c>
      <c r="H40846">
        <v>1</v>
      </c>
      <c r="I40846">
        <v>20.75</v>
      </c>
      <c r="J40846" t="s">
        <v>152</v>
      </c>
      <c r="K40846" t="s">
        <v>146</v>
      </c>
      <c r="L40846" t="s">
        <v>221</v>
      </c>
    </row>
    <row r="40847" spans="1:12" x14ac:dyDescent="0.25">
      <c r="A40847">
        <v>40863</v>
      </c>
      <c r="B40847">
        <v>18000</v>
      </c>
      <c r="C40847" t="s">
        <v>242</v>
      </c>
      <c r="D40847" t="s">
        <v>231</v>
      </c>
      <c r="E40847">
        <v>12</v>
      </c>
      <c r="F40847" t="s">
        <v>17</v>
      </c>
      <c r="G40847">
        <v>12</v>
      </c>
      <c r="H40847">
        <v>1</v>
      </c>
      <c r="I40847">
        <v>12</v>
      </c>
      <c r="J40847" t="s">
        <v>161</v>
      </c>
      <c r="K40847" t="s">
        <v>159</v>
      </c>
      <c r="L40847" t="s">
        <v>222</v>
      </c>
    </row>
    <row r="40848" spans="1:12" x14ac:dyDescent="0.25">
      <c r="A40848">
        <v>40864</v>
      </c>
      <c r="B40848">
        <v>18000</v>
      </c>
      <c r="C40848" t="s">
        <v>242</v>
      </c>
      <c r="D40848" t="s">
        <v>231</v>
      </c>
      <c r="E40848">
        <v>12</v>
      </c>
      <c r="F40848" t="s">
        <v>19</v>
      </c>
      <c r="G40848">
        <v>14.75</v>
      </c>
      <c r="H40848">
        <v>1</v>
      </c>
      <c r="I40848">
        <v>14.75</v>
      </c>
      <c r="J40848" t="s">
        <v>197</v>
      </c>
      <c r="K40848" t="s">
        <v>195</v>
      </c>
      <c r="L40848" t="s">
        <v>220</v>
      </c>
    </row>
    <row r="40849" spans="1:12" x14ac:dyDescent="0.25">
      <c r="A40849">
        <v>40865</v>
      </c>
      <c r="B40849">
        <v>18000</v>
      </c>
      <c r="C40849" t="s">
        <v>242</v>
      </c>
      <c r="D40849" t="s">
        <v>231</v>
      </c>
      <c r="E40849">
        <v>12</v>
      </c>
      <c r="F40849" t="s">
        <v>38</v>
      </c>
      <c r="G40849">
        <v>16</v>
      </c>
      <c r="H40849">
        <v>1</v>
      </c>
      <c r="I40849">
        <v>16</v>
      </c>
      <c r="J40849" t="s">
        <v>203</v>
      </c>
      <c r="K40849" t="s">
        <v>195</v>
      </c>
      <c r="L40849" t="s">
        <v>220</v>
      </c>
    </row>
    <row r="40850" spans="1:12" x14ac:dyDescent="0.25">
      <c r="A40850">
        <v>40866</v>
      </c>
      <c r="B40850">
        <v>18000</v>
      </c>
      <c r="C40850" t="s">
        <v>242</v>
      </c>
      <c r="D40850" t="s">
        <v>231</v>
      </c>
      <c r="E40850">
        <v>12</v>
      </c>
      <c r="F40850" t="s">
        <v>60</v>
      </c>
      <c r="G40850">
        <v>20.5</v>
      </c>
      <c r="H40850">
        <v>1</v>
      </c>
      <c r="I40850">
        <v>20.5</v>
      </c>
      <c r="J40850" t="s">
        <v>167</v>
      </c>
      <c r="K40850" t="s">
        <v>159</v>
      </c>
      <c r="L40850" t="s">
        <v>221</v>
      </c>
    </row>
    <row r="40851" spans="1:12" x14ac:dyDescent="0.25">
      <c r="A40851">
        <v>40867</v>
      </c>
      <c r="B40851">
        <v>18000</v>
      </c>
      <c r="C40851" t="s">
        <v>242</v>
      </c>
      <c r="D40851" t="s">
        <v>231</v>
      </c>
      <c r="E40851">
        <v>12</v>
      </c>
      <c r="F40851" t="s">
        <v>48</v>
      </c>
      <c r="G40851">
        <v>9.75</v>
      </c>
      <c r="H40851">
        <v>2</v>
      </c>
      <c r="I40851">
        <v>19.5</v>
      </c>
      <c r="J40851" t="s">
        <v>171</v>
      </c>
      <c r="K40851" t="s">
        <v>159</v>
      </c>
      <c r="L40851" t="s">
        <v>222</v>
      </c>
    </row>
    <row r="40852" spans="1:12" x14ac:dyDescent="0.25">
      <c r="A40852">
        <v>40868</v>
      </c>
      <c r="B40852">
        <v>18000</v>
      </c>
      <c r="C40852" t="s">
        <v>242</v>
      </c>
      <c r="D40852" t="s">
        <v>231</v>
      </c>
      <c r="E40852">
        <v>12</v>
      </c>
      <c r="F40852" t="s">
        <v>9</v>
      </c>
      <c r="G40852">
        <v>12.5</v>
      </c>
      <c r="H40852">
        <v>1</v>
      </c>
      <c r="I40852">
        <v>12.5</v>
      </c>
      <c r="J40852" t="s">
        <v>182</v>
      </c>
      <c r="K40852" t="s">
        <v>176</v>
      </c>
      <c r="L40852" t="s">
        <v>222</v>
      </c>
    </row>
    <row r="40853" spans="1:12" x14ac:dyDescent="0.25">
      <c r="A40853">
        <v>40869</v>
      </c>
      <c r="B40853">
        <v>18000</v>
      </c>
      <c r="C40853" t="s">
        <v>242</v>
      </c>
      <c r="D40853" t="s">
        <v>231</v>
      </c>
      <c r="E40853">
        <v>12</v>
      </c>
      <c r="F40853" t="s">
        <v>89</v>
      </c>
      <c r="G40853">
        <v>20.75</v>
      </c>
      <c r="H40853">
        <v>2</v>
      </c>
      <c r="I40853">
        <v>41.5</v>
      </c>
      <c r="J40853" t="s">
        <v>184</v>
      </c>
      <c r="K40853" t="s">
        <v>176</v>
      </c>
      <c r="L40853" t="s">
        <v>221</v>
      </c>
    </row>
    <row r="40854" spans="1:12" x14ac:dyDescent="0.25">
      <c r="A40854">
        <v>40870</v>
      </c>
      <c r="B40854">
        <v>18000</v>
      </c>
      <c r="C40854" t="s">
        <v>242</v>
      </c>
      <c r="D40854" t="s">
        <v>231</v>
      </c>
      <c r="E40854">
        <v>12</v>
      </c>
      <c r="F40854" t="s">
        <v>21</v>
      </c>
      <c r="G40854">
        <v>20.75</v>
      </c>
      <c r="H40854">
        <v>1</v>
      </c>
      <c r="I40854">
        <v>20.75</v>
      </c>
      <c r="J40854" t="s">
        <v>190</v>
      </c>
      <c r="K40854" t="s">
        <v>176</v>
      </c>
      <c r="L40854" t="s">
        <v>221</v>
      </c>
    </row>
    <row r="40855" spans="1:12" x14ac:dyDescent="0.25">
      <c r="A40855">
        <v>40871</v>
      </c>
      <c r="B40855">
        <v>18000</v>
      </c>
      <c r="C40855" t="s">
        <v>242</v>
      </c>
      <c r="D40855" t="s">
        <v>231</v>
      </c>
      <c r="E40855">
        <v>12</v>
      </c>
      <c r="F40855" t="s">
        <v>73</v>
      </c>
      <c r="G40855">
        <v>16.5</v>
      </c>
      <c r="H40855">
        <v>1</v>
      </c>
      <c r="I40855">
        <v>16.5</v>
      </c>
      <c r="J40855" t="s">
        <v>190</v>
      </c>
      <c r="K40855" t="s">
        <v>176</v>
      </c>
      <c r="L40855" t="s">
        <v>220</v>
      </c>
    </row>
    <row r="40856" spans="1:12" x14ac:dyDescent="0.25">
      <c r="A40856">
        <v>40872</v>
      </c>
      <c r="B40856">
        <v>18001</v>
      </c>
      <c r="C40856" t="s">
        <v>242</v>
      </c>
      <c r="D40856" t="s">
        <v>231</v>
      </c>
      <c r="E40856">
        <v>12</v>
      </c>
      <c r="F40856" t="s">
        <v>15</v>
      </c>
      <c r="G40856">
        <v>12</v>
      </c>
      <c r="H40856">
        <v>1</v>
      </c>
      <c r="I40856">
        <v>12</v>
      </c>
      <c r="J40856" t="s">
        <v>158</v>
      </c>
      <c r="K40856" t="s">
        <v>159</v>
      </c>
      <c r="L40856" t="s">
        <v>222</v>
      </c>
    </row>
    <row r="40857" spans="1:12" x14ac:dyDescent="0.25">
      <c r="A40857">
        <v>40873</v>
      </c>
      <c r="B40857">
        <v>18001</v>
      </c>
      <c r="C40857" t="s">
        <v>242</v>
      </c>
      <c r="D40857" t="s">
        <v>231</v>
      </c>
      <c r="E40857">
        <v>12</v>
      </c>
      <c r="F40857" t="s">
        <v>6</v>
      </c>
      <c r="G40857">
        <v>17.95</v>
      </c>
      <c r="H40857">
        <v>1</v>
      </c>
      <c r="I40857">
        <v>17.95</v>
      </c>
      <c r="J40857" t="s">
        <v>197</v>
      </c>
      <c r="K40857" t="s">
        <v>195</v>
      </c>
      <c r="L40857" t="s">
        <v>221</v>
      </c>
    </row>
    <row r="40858" spans="1:12" x14ac:dyDescent="0.25">
      <c r="A40858">
        <v>40874</v>
      </c>
      <c r="B40858">
        <v>18001</v>
      </c>
      <c r="C40858" t="s">
        <v>242</v>
      </c>
      <c r="D40858" t="s">
        <v>231</v>
      </c>
      <c r="E40858">
        <v>12</v>
      </c>
      <c r="F40858" t="s">
        <v>22</v>
      </c>
      <c r="G40858">
        <v>15.25</v>
      </c>
      <c r="H40858">
        <v>1</v>
      </c>
      <c r="I40858">
        <v>15.25</v>
      </c>
      <c r="J40858" t="s">
        <v>171</v>
      </c>
      <c r="K40858" t="s">
        <v>159</v>
      </c>
      <c r="L40858" t="s">
        <v>221</v>
      </c>
    </row>
    <row r="40859" spans="1:12" x14ac:dyDescent="0.25">
      <c r="A40859">
        <v>40875</v>
      </c>
      <c r="B40859">
        <v>18001</v>
      </c>
      <c r="C40859" t="s">
        <v>242</v>
      </c>
      <c r="D40859" t="s">
        <v>231</v>
      </c>
      <c r="E40859">
        <v>12</v>
      </c>
      <c r="F40859" t="s">
        <v>76</v>
      </c>
      <c r="G40859">
        <v>16</v>
      </c>
      <c r="H40859">
        <v>1</v>
      </c>
      <c r="I40859">
        <v>16</v>
      </c>
      <c r="J40859" t="s">
        <v>173</v>
      </c>
      <c r="K40859" t="s">
        <v>159</v>
      </c>
      <c r="L40859" t="s">
        <v>220</v>
      </c>
    </row>
    <row r="40860" spans="1:12" x14ac:dyDescent="0.25">
      <c r="A40860">
        <v>40876</v>
      </c>
      <c r="B40860">
        <v>18002</v>
      </c>
      <c r="C40860" t="s">
        <v>242</v>
      </c>
      <c r="D40860" t="s">
        <v>231</v>
      </c>
      <c r="E40860">
        <v>13</v>
      </c>
      <c r="F40860" t="s">
        <v>65</v>
      </c>
      <c r="G40860">
        <v>16.25</v>
      </c>
      <c r="H40860">
        <v>1</v>
      </c>
      <c r="I40860">
        <v>16.25</v>
      </c>
      <c r="J40860" t="s">
        <v>178</v>
      </c>
      <c r="K40860" t="s">
        <v>176</v>
      </c>
      <c r="L40860" t="s">
        <v>220</v>
      </c>
    </row>
    <row r="40861" spans="1:12" x14ac:dyDescent="0.25">
      <c r="A40861">
        <v>40877</v>
      </c>
      <c r="B40861">
        <v>18003</v>
      </c>
      <c r="C40861" t="s">
        <v>242</v>
      </c>
      <c r="D40861" t="s">
        <v>231</v>
      </c>
      <c r="E40861">
        <v>13</v>
      </c>
      <c r="F40861" t="s">
        <v>64</v>
      </c>
      <c r="G40861">
        <v>12.5</v>
      </c>
      <c r="H40861">
        <v>1</v>
      </c>
      <c r="I40861">
        <v>12.5</v>
      </c>
      <c r="J40861" t="s">
        <v>188</v>
      </c>
      <c r="K40861" t="s">
        <v>176</v>
      </c>
      <c r="L40861" t="s">
        <v>222</v>
      </c>
    </row>
    <row r="40862" spans="1:12" x14ac:dyDescent="0.25">
      <c r="A40862">
        <v>40878</v>
      </c>
      <c r="B40862">
        <v>18004</v>
      </c>
      <c r="C40862" t="s">
        <v>242</v>
      </c>
      <c r="D40862" t="s">
        <v>231</v>
      </c>
      <c r="E40862">
        <v>13</v>
      </c>
      <c r="F40862" t="s">
        <v>11</v>
      </c>
      <c r="G40862">
        <v>16.75</v>
      </c>
      <c r="H40862">
        <v>1</v>
      </c>
      <c r="I40862">
        <v>16.75</v>
      </c>
      <c r="J40862" t="s">
        <v>145</v>
      </c>
      <c r="K40862" t="s">
        <v>146</v>
      </c>
      <c r="L40862" t="s">
        <v>220</v>
      </c>
    </row>
    <row r="40863" spans="1:12" x14ac:dyDescent="0.25">
      <c r="A40863">
        <v>40879</v>
      </c>
      <c r="B40863">
        <v>18004</v>
      </c>
      <c r="C40863" t="s">
        <v>242</v>
      </c>
      <c r="D40863" t="s">
        <v>231</v>
      </c>
      <c r="E40863">
        <v>13</v>
      </c>
      <c r="F40863" t="s">
        <v>63</v>
      </c>
      <c r="G40863">
        <v>17.5</v>
      </c>
      <c r="H40863">
        <v>1</v>
      </c>
      <c r="I40863">
        <v>17.5</v>
      </c>
      <c r="J40863" t="s">
        <v>169</v>
      </c>
      <c r="K40863" t="s">
        <v>159</v>
      </c>
      <c r="L40863" t="s">
        <v>221</v>
      </c>
    </row>
    <row r="40864" spans="1:12" x14ac:dyDescent="0.25">
      <c r="A40864">
        <v>40880</v>
      </c>
      <c r="B40864">
        <v>18004</v>
      </c>
      <c r="C40864" t="s">
        <v>242</v>
      </c>
      <c r="D40864" t="s">
        <v>231</v>
      </c>
      <c r="E40864">
        <v>13</v>
      </c>
      <c r="F40864" t="s">
        <v>59</v>
      </c>
      <c r="G40864">
        <v>16.5</v>
      </c>
      <c r="H40864">
        <v>1</v>
      </c>
      <c r="I40864">
        <v>16.5</v>
      </c>
      <c r="J40864" t="s">
        <v>182</v>
      </c>
      <c r="K40864" t="s">
        <v>176</v>
      </c>
      <c r="L40864" t="s">
        <v>220</v>
      </c>
    </row>
    <row r="40865" spans="1:12" x14ac:dyDescent="0.25">
      <c r="A40865">
        <v>40881</v>
      </c>
      <c r="B40865">
        <v>18004</v>
      </c>
      <c r="C40865" t="s">
        <v>242</v>
      </c>
      <c r="D40865" t="s">
        <v>231</v>
      </c>
      <c r="E40865">
        <v>13</v>
      </c>
      <c r="F40865" t="s">
        <v>42</v>
      </c>
      <c r="G40865">
        <v>20.75</v>
      </c>
      <c r="H40865">
        <v>1</v>
      </c>
      <c r="I40865">
        <v>20.75</v>
      </c>
      <c r="J40865" t="s">
        <v>156</v>
      </c>
      <c r="K40865" t="s">
        <v>146</v>
      </c>
      <c r="L40865" t="s">
        <v>221</v>
      </c>
    </row>
    <row r="40866" spans="1:12" x14ac:dyDescent="0.25">
      <c r="A40866">
        <v>40882</v>
      </c>
      <c r="B40866">
        <v>18005</v>
      </c>
      <c r="C40866" t="s">
        <v>242</v>
      </c>
      <c r="D40866" t="s">
        <v>231</v>
      </c>
      <c r="E40866">
        <v>13</v>
      </c>
      <c r="F40866" t="s">
        <v>86</v>
      </c>
      <c r="G40866">
        <v>13.25</v>
      </c>
      <c r="H40866">
        <v>1</v>
      </c>
      <c r="I40866">
        <v>13.25</v>
      </c>
      <c r="J40866" t="s">
        <v>163</v>
      </c>
      <c r="K40866" t="s">
        <v>159</v>
      </c>
      <c r="L40866" t="s">
        <v>220</v>
      </c>
    </row>
    <row r="40867" spans="1:12" x14ac:dyDescent="0.25">
      <c r="A40867">
        <v>40883</v>
      </c>
      <c r="B40867">
        <v>18006</v>
      </c>
      <c r="C40867" t="s">
        <v>242</v>
      </c>
      <c r="D40867" t="s">
        <v>231</v>
      </c>
      <c r="E40867">
        <v>14</v>
      </c>
      <c r="F40867" t="s">
        <v>23</v>
      </c>
      <c r="G40867">
        <v>16</v>
      </c>
      <c r="H40867">
        <v>1</v>
      </c>
      <c r="I40867">
        <v>16</v>
      </c>
      <c r="J40867" t="s">
        <v>161</v>
      </c>
      <c r="K40867" t="s">
        <v>159</v>
      </c>
      <c r="L40867" t="s">
        <v>220</v>
      </c>
    </row>
    <row r="40868" spans="1:12" x14ac:dyDescent="0.25">
      <c r="A40868">
        <v>40884</v>
      </c>
      <c r="B40868">
        <v>18007</v>
      </c>
      <c r="C40868" t="s">
        <v>242</v>
      </c>
      <c r="D40868" t="s">
        <v>231</v>
      </c>
      <c r="E40868">
        <v>14</v>
      </c>
      <c r="F40868" t="s">
        <v>25</v>
      </c>
      <c r="G40868">
        <v>18.5</v>
      </c>
      <c r="H40868">
        <v>1</v>
      </c>
      <c r="I40868">
        <v>18.5</v>
      </c>
      <c r="J40868" t="s">
        <v>194</v>
      </c>
      <c r="K40868" t="s">
        <v>195</v>
      </c>
      <c r="L40868" t="s">
        <v>221</v>
      </c>
    </row>
    <row r="40869" spans="1:12" x14ac:dyDescent="0.25">
      <c r="A40869">
        <v>40885</v>
      </c>
      <c r="B40869">
        <v>18007</v>
      </c>
      <c r="C40869" t="s">
        <v>242</v>
      </c>
      <c r="D40869" t="s">
        <v>231</v>
      </c>
      <c r="E40869">
        <v>14</v>
      </c>
      <c r="F40869" t="s">
        <v>6</v>
      </c>
      <c r="G40869">
        <v>17.95</v>
      </c>
      <c r="H40869">
        <v>1</v>
      </c>
      <c r="I40869">
        <v>17.95</v>
      </c>
      <c r="J40869" t="s">
        <v>197</v>
      </c>
      <c r="K40869" t="s">
        <v>195</v>
      </c>
      <c r="L40869" t="s">
        <v>221</v>
      </c>
    </row>
    <row r="40870" spans="1:12" x14ac:dyDescent="0.25">
      <c r="A40870">
        <v>40886</v>
      </c>
      <c r="B40870">
        <v>18007</v>
      </c>
      <c r="C40870" t="s">
        <v>242</v>
      </c>
      <c r="D40870" t="s">
        <v>231</v>
      </c>
      <c r="E40870">
        <v>14</v>
      </c>
      <c r="F40870" t="s">
        <v>59</v>
      </c>
      <c r="G40870">
        <v>16.5</v>
      </c>
      <c r="H40870">
        <v>1</v>
      </c>
      <c r="I40870">
        <v>16.5</v>
      </c>
      <c r="J40870" t="s">
        <v>182</v>
      </c>
      <c r="K40870" t="s">
        <v>176</v>
      </c>
      <c r="L40870" t="s">
        <v>220</v>
      </c>
    </row>
    <row r="40871" spans="1:12" x14ac:dyDescent="0.25">
      <c r="A40871">
        <v>40887</v>
      </c>
      <c r="B40871">
        <v>18007</v>
      </c>
      <c r="C40871" t="s">
        <v>242</v>
      </c>
      <c r="D40871" t="s">
        <v>231</v>
      </c>
      <c r="E40871">
        <v>14</v>
      </c>
      <c r="F40871" t="s">
        <v>61</v>
      </c>
      <c r="G40871">
        <v>12.5</v>
      </c>
      <c r="H40871">
        <v>1</v>
      </c>
      <c r="I40871">
        <v>12.5</v>
      </c>
      <c r="J40871" t="s">
        <v>190</v>
      </c>
      <c r="K40871" t="s">
        <v>176</v>
      </c>
      <c r="L40871" t="s">
        <v>222</v>
      </c>
    </row>
    <row r="40872" spans="1:12" x14ac:dyDescent="0.25">
      <c r="A40872">
        <v>40888</v>
      </c>
      <c r="B40872">
        <v>18007</v>
      </c>
      <c r="C40872" t="s">
        <v>242</v>
      </c>
      <c r="D40872" t="s">
        <v>231</v>
      </c>
      <c r="E40872">
        <v>14</v>
      </c>
      <c r="F40872" t="s">
        <v>42</v>
      </c>
      <c r="G40872">
        <v>20.75</v>
      </c>
      <c r="H40872">
        <v>1</v>
      </c>
      <c r="I40872">
        <v>20.75</v>
      </c>
      <c r="J40872" t="s">
        <v>156</v>
      </c>
      <c r="K40872" t="s">
        <v>146</v>
      </c>
      <c r="L40872" t="s">
        <v>221</v>
      </c>
    </row>
    <row r="40873" spans="1:12" x14ac:dyDescent="0.25">
      <c r="A40873">
        <v>40889</v>
      </c>
      <c r="B40873">
        <v>18008</v>
      </c>
      <c r="C40873" t="s">
        <v>242</v>
      </c>
      <c r="D40873" t="s">
        <v>231</v>
      </c>
      <c r="E40873">
        <v>14</v>
      </c>
      <c r="F40873" t="s">
        <v>93</v>
      </c>
      <c r="G40873">
        <v>12.75</v>
      </c>
      <c r="H40873">
        <v>1</v>
      </c>
      <c r="I40873">
        <v>12.75</v>
      </c>
      <c r="J40873" t="s">
        <v>150</v>
      </c>
      <c r="K40873" t="s">
        <v>146</v>
      </c>
      <c r="L40873" t="s">
        <v>222</v>
      </c>
    </row>
    <row r="40874" spans="1:12" x14ac:dyDescent="0.25">
      <c r="A40874">
        <v>40890</v>
      </c>
      <c r="B40874">
        <v>18008</v>
      </c>
      <c r="C40874" t="s">
        <v>242</v>
      </c>
      <c r="D40874" t="s">
        <v>231</v>
      </c>
      <c r="E40874">
        <v>14</v>
      </c>
      <c r="F40874" t="s">
        <v>48</v>
      </c>
      <c r="G40874">
        <v>9.75</v>
      </c>
      <c r="H40874">
        <v>1</v>
      </c>
      <c r="I40874">
        <v>9.75</v>
      </c>
      <c r="J40874" t="s">
        <v>171</v>
      </c>
      <c r="K40874" t="s">
        <v>159</v>
      </c>
      <c r="L40874" t="s">
        <v>222</v>
      </c>
    </row>
    <row r="40875" spans="1:12" x14ac:dyDescent="0.25">
      <c r="A40875">
        <v>40891</v>
      </c>
      <c r="B40875">
        <v>18009</v>
      </c>
      <c r="C40875" t="s">
        <v>242</v>
      </c>
      <c r="D40875" t="s">
        <v>231</v>
      </c>
      <c r="E40875">
        <v>16</v>
      </c>
      <c r="F40875" t="s">
        <v>46</v>
      </c>
      <c r="G40875">
        <v>16.5</v>
      </c>
      <c r="H40875">
        <v>1</v>
      </c>
      <c r="I40875">
        <v>16.5</v>
      </c>
      <c r="J40875" t="s">
        <v>163</v>
      </c>
      <c r="K40875" t="s">
        <v>159</v>
      </c>
      <c r="L40875" t="s">
        <v>221</v>
      </c>
    </row>
    <row r="40876" spans="1:12" x14ac:dyDescent="0.25">
      <c r="A40876">
        <v>40892</v>
      </c>
      <c r="B40876">
        <v>18009</v>
      </c>
      <c r="C40876" t="s">
        <v>242</v>
      </c>
      <c r="D40876" t="s">
        <v>231</v>
      </c>
      <c r="E40876">
        <v>16</v>
      </c>
      <c r="F40876" t="s">
        <v>33</v>
      </c>
      <c r="G40876">
        <v>14.5</v>
      </c>
      <c r="H40876">
        <v>1</v>
      </c>
      <c r="I40876">
        <v>14.5</v>
      </c>
      <c r="J40876" t="s">
        <v>169</v>
      </c>
      <c r="K40876" t="s">
        <v>159</v>
      </c>
      <c r="L40876" t="s">
        <v>220</v>
      </c>
    </row>
    <row r="40877" spans="1:12" x14ac:dyDescent="0.25">
      <c r="A40877">
        <v>40893</v>
      </c>
      <c r="B40877">
        <v>18009</v>
      </c>
      <c r="C40877" t="s">
        <v>242</v>
      </c>
      <c r="D40877" t="s">
        <v>231</v>
      </c>
      <c r="E40877">
        <v>16</v>
      </c>
      <c r="F40877" t="s">
        <v>52</v>
      </c>
      <c r="G40877">
        <v>20.75</v>
      </c>
      <c r="H40877">
        <v>1</v>
      </c>
      <c r="I40877">
        <v>20.75</v>
      </c>
      <c r="J40877" t="s">
        <v>207</v>
      </c>
      <c r="K40877" t="s">
        <v>195</v>
      </c>
      <c r="L40877" t="s">
        <v>221</v>
      </c>
    </row>
    <row r="40878" spans="1:12" x14ac:dyDescent="0.25">
      <c r="A40878">
        <v>40894</v>
      </c>
      <c r="B40878">
        <v>18010</v>
      </c>
      <c r="C40878" t="s">
        <v>242</v>
      </c>
      <c r="D40878" t="s">
        <v>231</v>
      </c>
      <c r="E40878">
        <v>16</v>
      </c>
      <c r="F40878" t="s">
        <v>15</v>
      </c>
      <c r="G40878">
        <v>12</v>
      </c>
      <c r="H40878">
        <v>1</v>
      </c>
      <c r="I40878">
        <v>12</v>
      </c>
      <c r="J40878" t="s">
        <v>158</v>
      </c>
      <c r="K40878" t="s">
        <v>159</v>
      </c>
      <c r="L40878" t="s">
        <v>222</v>
      </c>
    </row>
    <row r="40879" spans="1:12" x14ac:dyDescent="0.25">
      <c r="A40879">
        <v>40895</v>
      </c>
      <c r="B40879">
        <v>18010</v>
      </c>
      <c r="C40879" t="s">
        <v>242</v>
      </c>
      <c r="D40879" t="s">
        <v>231</v>
      </c>
      <c r="E40879">
        <v>16</v>
      </c>
      <c r="F40879" t="s">
        <v>87</v>
      </c>
      <c r="G40879">
        <v>12.5</v>
      </c>
      <c r="H40879">
        <v>1</v>
      </c>
      <c r="I40879">
        <v>12.5</v>
      </c>
      <c r="J40879" t="s">
        <v>192</v>
      </c>
      <c r="K40879" t="s">
        <v>176</v>
      </c>
      <c r="L40879" t="s">
        <v>222</v>
      </c>
    </row>
    <row r="40880" spans="1:12" x14ac:dyDescent="0.25">
      <c r="A40880">
        <v>40896</v>
      </c>
      <c r="B40880">
        <v>18010</v>
      </c>
      <c r="C40880" t="s">
        <v>242</v>
      </c>
      <c r="D40880" t="s">
        <v>231</v>
      </c>
      <c r="E40880">
        <v>16</v>
      </c>
      <c r="F40880" t="s">
        <v>58</v>
      </c>
      <c r="G40880">
        <v>16.75</v>
      </c>
      <c r="H40880">
        <v>1</v>
      </c>
      <c r="I40880">
        <v>16.75</v>
      </c>
      <c r="J40880" t="s">
        <v>156</v>
      </c>
      <c r="K40880" t="s">
        <v>146</v>
      </c>
      <c r="L40880" t="s">
        <v>220</v>
      </c>
    </row>
    <row r="40881" spans="1:12" x14ac:dyDescent="0.25">
      <c r="A40881">
        <v>40897</v>
      </c>
      <c r="B40881">
        <v>18011</v>
      </c>
      <c r="C40881" t="s">
        <v>242</v>
      </c>
      <c r="D40881" t="s">
        <v>231</v>
      </c>
      <c r="E40881">
        <v>16</v>
      </c>
      <c r="F40881" t="s">
        <v>32</v>
      </c>
      <c r="G40881">
        <v>20.25</v>
      </c>
      <c r="H40881">
        <v>1</v>
      </c>
      <c r="I40881">
        <v>20.25</v>
      </c>
      <c r="J40881" t="s">
        <v>211</v>
      </c>
      <c r="K40881" t="s">
        <v>195</v>
      </c>
      <c r="L40881" t="s">
        <v>221</v>
      </c>
    </row>
    <row r="40882" spans="1:12" x14ac:dyDescent="0.25">
      <c r="A40882">
        <v>40898</v>
      </c>
      <c r="B40882">
        <v>18012</v>
      </c>
      <c r="C40882" t="s">
        <v>242</v>
      </c>
      <c r="D40882" t="s">
        <v>231</v>
      </c>
      <c r="E40882">
        <v>16</v>
      </c>
      <c r="F40882" t="s">
        <v>12</v>
      </c>
      <c r="G40882">
        <v>20.75</v>
      </c>
      <c r="H40882">
        <v>1</v>
      </c>
      <c r="I40882">
        <v>20.75</v>
      </c>
      <c r="J40882" t="s">
        <v>188</v>
      </c>
      <c r="K40882" t="s">
        <v>176</v>
      </c>
      <c r="L40882" t="s">
        <v>221</v>
      </c>
    </row>
    <row r="40883" spans="1:12" x14ac:dyDescent="0.25">
      <c r="A40883">
        <v>40899</v>
      </c>
      <c r="B40883">
        <v>18012</v>
      </c>
      <c r="C40883" t="s">
        <v>242</v>
      </c>
      <c r="D40883" t="s">
        <v>231</v>
      </c>
      <c r="E40883">
        <v>16</v>
      </c>
      <c r="F40883" t="s">
        <v>58</v>
      </c>
      <c r="G40883">
        <v>16.75</v>
      </c>
      <c r="H40883">
        <v>1</v>
      </c>
      <c r="I40883">
        <v>16.75</v>
      </c>
      <c r="J40883" t="s">
        <v>156</v>
      </c>
      <c r="K40883" t="s">
        <v>146</v>
      </c>
      <c r="L40883" t="s">
        <v>220</v>
      </c>
    </row>
    <row r="40884" spans="1:12" x14ac:dyDescent="0.25">
      <c r="A40884">
        <v>40900</v>
      </c>
      <c r="B40884">
        <v>18013</v>
      </c>
      <c r="C40884" t="s">
        <v>242</v>
      </c>
      <c r="D40884" t="s">
        <v>231</v>
      </c>
      <c r="E40884">
        <v>16</v>
      </c>
      <c r="F40884" t="s">
        <v>35</v>
      </c>
      <c r="G40884">
        <v>16</v>
      </c>
      <c r="H40884">
        <v>1</v>
      </c>
      <c r="I40884">
        <v>16</v>
      </c>
      <c r="J40884" t="s">
        <v>209</v>
      </c>
      <c r="K40884" t="s">
        <v>195</v>
      </c>
      <c r="L40884" t="s">
        <v>220</v>
      </c>
    </row>
    <row r="40885" spans="1:12" x14ac:dyDescent="0.25">
      <c r="A40885">
        <v>40901</v>
      </c>
      <c r="B40885">
        <v>18014</v>
      </c>
      <c r="C40885" t="s">
        <v>242</v>
      </c>
      <c r="D40885" t="s">
        <v>231</v>
      </c>
      <c r="E40885">
        <v>16</v>
      </c>
      <c r="F40885" t="s">
        <v>69</v>
      </c>
      <c r="G40885">
        <v>12</v>
      </c>
      <c r="H40885">
        <v>1</v>
      </c>
      <c r="I40885">
        <v>12</v>
      </c>
      <c r="J40885" t="s">
        <v>199</v>
      </c>
      <c r="K40885" t="s">
        <v>195</v>
      </c>
      <c r="L40885" t="s">
        <v>222</v>
      </c>
    </row>
    <row r="40886" spans="1:12" x14ac:dyDescent="0.25">
      <c r="A40886">
        <v>40902</v>
      </c>
      <c r="B40886">
        <v>18015</v>
      </c>
      <c r="C40886" t="s">
        <v>242</v>
      </c>
      <c r="D40886" t="s">
        <v>231</v>
      </c>
      <c r="E40886">
        <v>16</v>
      </c>
      <c r="F40886" t="s">
        <v>8</v>
      </c>
      <c r="G40886">
        <v>20.75</v>
      </c>
      <c r="H40886">
        <v>1</v>
      </c>
      <c r="I40886">
        <v>20.75</v>
      </c>
      <c r="J40886" t="s">
        <v>154</v>
      </c>
      <c r="K40886" t="s">
        <v>146</v>
      </c>
      <c r="L40886" t="s">
        <v>221</v>
      </c>
    </row>
    <row r="40887" spans="1:12" x14ac:dyDescent="0.25">
      <c r="A40887">
        <v>40903</v>
      </c>
      <c r="B40887">
        <v>18016</v>
      </c>
      <c r="C40887" t="s">
        <v>242</v>
      </c>
      <c r="D40887" t="s">
        <v>231</v>
      </c>
      <c r="E40887">
        <v>16</v>
      </c>
      <c r="F40887" t="s">
        <v>6</v>
      </c>
      <c r="G40887">
        <v>17.95</v>
      </c>
      <c r="H40887">
        <v>1</v>
      </c>
      <c r="I40887">
        <v>17.95</v>
      </c>
      <c r="J40887" t="s">
        <v>197</v>
      </c>
      <c r="K40887" t="s">
        <v>195</v>
      </c>
      <c r="L40887" t="s">
        <v>221</v>
      </c>
    </row>
    <row r="40888" spans="1:12" x14ac:dyDescent="0.25">
      <c r="A40888">
        <v>40904</v>
      </c>
      <c r="B40888">
        <v>18017</v>
      </c>
      <c r="C40888" t="s">
        <v>242</v>
      </c>
      <c r="D40888" t="s">
        <v>231</v>
      </c>
      <c r="E40888">
        <v>16</v>
      </c>
      <c r="F40888" t="s">
        <v>13</v>
      </c>
      <c r="G40888">
        <v>12.75</v>
      </c>
      <c r="H40888">
        <v>1</v>
      </c>
      <c r="I40888">
        <v>12.75</v>
      </c>
      <c r="J40888" t="s">
        <v>148</v>
      </c>
      <c r="K40888" t="s">
        <v>146</v>
      </c>
      <c r="L40888" t="s">
        <v>222</v>
      </c>
    </row>
    <row r="40889" spans="1:12" x14ac:dyDescent="0.25">
      <c r="A40889">
        <v>40905</v>
      </c>
      <c r="B40889">
        <v>18017</v>
      </c>
      <c r="C40889" t="s">
        <v>242</v>
      </c>
      <c r="D40889" t="s">
        <v>231</v>
      </c>
      <c r="E40889">
        <v>16</v>
      </c>
      <c r="F40889" t="s">
        <v>74</v>
      </c>
      <c r="G40889">
        <v>12.75</v>
      </c>
      <c r="H40889">
        <v>1</v>
      </c>
      <c r="I40889">
        <v>12.75</v>
      </c>
      <c r="J40889" t="s">
        <v>201</v>
      </c>
      <c r="K40889" t="s">
        <v>195</v>
      </c>
      <c r="L40889" t="s">
        <v>222</v>
      </c>
    </row>
    <row r="40890" spans="1:12" x14ac:dyDescent="0.25">
      <c r="A40890">
        <v>40906</v>
      </c>
      <c r="B40890">
        <v>18018</v>
      </c>
      <c r="C40890" t="s">
        <v>242</v>
      </c>
      <c r="D40890" t="s">
        <v>231</v>
      </c>
      <c r="E40890">
        <v>17</v>
      </c>
      <c r="F40890" t="s">
        <v>25</v>
      </c>
      <c r="G40890">
        <v>18.5</v>
      </c>
      <c r="H40890">
        <v>1</v>
      </c>
      <c r="I40890">
        <v>18.5</v>
      </c>
      <c r="J40890" t="s">
        <v>194</v>
      </c>
      <c r="K40890" t="s">
        <v>195</v>
      </c>
      <c r="L40890" t="s">
        <v>221</v>
      </c>
    </row>
    <row r="40891" spans="1:12" x14ac:dyDescent="0.25">
      <c r="A40891">
        <v>40907</v>
      </c>
      <c r="B40891">
        <v>18018</v>
      </c>
      <c r="C40891" t="s">
        <v>242</v>
      </c>
      <c r="D40891" t="s">
        <v>231</v>
      </c>
      <c r="E40891">
        <v>17</v>
      </c>
      <c r="F40891" t="s">
        <v>57</v>
      </c>
      <c r="G40891">
        <v>10.5</v>
      </c>
      <c r="H40891">
        <v>1</v>
      </c>
      <c r="I40891">
        <v>10.5</v>
      </c>
      <c r="J40891" t="s">
        <v>163</v>
      </c>
      <c r="K40891" t="s">
        <v>159</v>
      </c>
      <c r="L40891" t="s">
        <v>222</v>
      </c>
    </row>
    <row r="40892" spans="1:12" x14ac:dyDescent="0.25">
      <c r="A40892">
        <v>40908</v>
      </c>
      <c r="B40892">
        <v>18018</v>
      </c>
      <c r="C40892" t="s">
        <v>242</v>
      </c>
      <c r="D40892" t="s">
        <v>231</v>
      </c>
      <c r="E40892">
        <v>17</v>
      </c>
      <c r="F40892" t="s">
        <v>67</v>
      </c>
      <c r="G40892">
        <v>16.75</v>
      </c>
      <c r="H40892">
        <v>1</v>
      </c>
      <c r="I40892">
        <v>16.75</v>
      </c>
      <c r="J40892" t="s">
        <v>154</v>
      </c>
      <c r="K40892" t="s">
        <v>146</v>
      </c>
      <c r="L40892" t="s">
        <v>220</v>
      </c>
    </row>
    <row r="40893" spans="1:12" x14ac:dyDescent="0.25">
      <c r="A40893">
        <v>40909</v>
      </c>
      <c r="B40893">
        <v>18019</v>
      </c>
      <c r="C40893" t="s">
        <v>242</v>
      </c>
      <c r="D40893" t="s">
        <v>231</v>
      </c>
      <c r="E40893">
        <v>17</v>
      </c>
      <c r="F40893" t="s">
        <v>65</v>
      </c>
      <c r="G40893">
        <v>16.25</v>
      </c>
      <c r="H40893">
        <v>1</v>
      </c>
      <c r="I40893">
        <v>16.25</v>
      </c>
      <c r="J40893" t="s">
        <v>178</v>
      </c>
      <c r="K40893" t="s">
        <v>176</v>
      </c>
      <c r="L40893" t="s">
        <v>220</v>
      </c>
    </row>
    <row r="40894" spans="1:12" x14ac:dyDescent="0.25">
      <c r="A40894">
        <v>40910</v>
      </c>
      <c r="B40894">
        <v>18020</v>
      </c>
      <c r="C40894" t="s">
        <v>242</v>
      </c>
      <c r="D40894" t="s">
        <v>231</v>
      </c>
      <c r="E40894">
        <v>17</v>
      </c>
      <c r="F40894" t="s">
        <v>24</v>
      </c>
      <c r="G40894">
        <v>12</v>
      </c>
      <c r="H40894">
        <v>1</v>
      </c>
      <c r="I40894">
        <v>12</v>
      </c>
      <c r="J40894" t="s">
        <v>165</v>
      </c>
      <c r="K40894" t="s">
        <v>159</v>
      </c>
      <c r="L40894" t="s">
        <v>222</v>
      </c>
    </row>
    <row r="40895" spans="1:12" x14ac:dyDescent="0.25">
      <c r="A40895">
        <v>40911</v>
      </c>
      <c r="B40895">
        <v>18021</v>
      </c>
      <c r="C40895" t="s">
        <v>242</v>
      </c>
      <c r="D40895" t="s">
        <v>231</v>
      </c>
      <c r="E40895">
        <v>17</v>
      </c>
      <c r="F40895" t="s">
        <v>71</v>
      </c>
      <c r="G40895">
        <v>20.75</v>
      </c>
      <c r="H40895">
        <v>1</v>
      </c>
      <c r="I40895">
        <v>20.75</v>
      </c>
      <c r="J40895" t="s">
        <v>152</v>
      </c>
      <c r="K40895" t="s">
        <v>146</v>
      </c>
      <c r="L40895" t="s">
        <v>221</v>
      </c>
    </row>
    <row r="40896" spans="1:12" x14ac:dyDescent="0.25">
      <c r="A40896">
        <v>40912</v>
      </c>
      <c r="B40896">
        <v>18021</v>
      </c>
      <c r="C40896" t="s">
        <v>242</v>
      </c>
      <c r="D40896" t="s">
        <v>231</v>
      </c>
      <c r="E40896">
        <v>17</v>
      </c>
      <c r="F40896" t="s">
        <v>46</v>
      </c>
      <c r="G40896">
        <v>16.5</v>
      </c>
      <c r="H40896">
        <v>1</v>
      </c>
      <c r="I40896">
        <v>16.5</v>
      </c>
      <c r="J40896" t="s">
        <v>163</v>
      </c>
      <c r="K40896" t="s">
        <v>159</v>
      </c>
      <c r="L40896" t="s">
        <v>221</v>
      </c>
    </row>
    <row r="40897" spans="1:12" x14ac:dyDescent="0.25">
      <c r="A40897">
        <v>40913</v>
      </c>
      <c r="B40897">
        <v>18021</v>
      </c>
      <c r="C40897" t="s">
        <v>242</v>
      </c>
      <c r="D40897" t="s">
        <v>231</v>
      </c>
      <c r="E40897">
        <v>17</v>
      </c>
      <c r="F40897" t="s">
        <v>60</v>
      </c>
      <c r="G40897">
        <v>20.5</v>
      </c>
      <c r="H40897">
        <v>1</v>
      </c>
      <c r="I40897">
        <v>20.5</v>
      </c>
      <c r="J40897" t="s">
        <v>167</v>
      </c>
      <c r="K40897" t="s">
        <v>159</v>
      </c>
      <c r="L40897" t="s">
        <v>221</v>
      </c>
    </row>
    <row r="40898" spans="1:12" x14ac:dyDescent="0.25">
      <c r="A40898">
        <v>40914</v>
      </c>
      <c r="B40898">
        <v>18021</v>
      </c>
      <c r="C40898" t="s">
        <v>242</v>
      </c>
      <c r="D40898" t="s">
        <v>231</v>
      </c>
      <c r="E40898">
        <v>17</v>
      </c>
      <c r="F40898" t="s">
        <v>82</v>
      </c>
      <c r="G40898">
        <v>12</v>
      </c>
      <c r="H40898">
        <v>1</v>
      </c>
      <c r="I40898">
        <v>12</v>
      </c>
      <c r="J40898" t="s">
        <v>173</v>
      </c>
      <c r="K40898" t="s">
        <v>159</v>
      </c>
      <c r="L40898" t="s">
        <v>222</v>
      </c>
    </row>
    <row r="40899" spans="1:12" x14ac:dyDescent="0.25">
      <c r="A40899">
        <v>40915</v>
      </c>
      <c r="B40899">
        <v>18022</v>
      </c>
      <c r="C40899" t="s">
        <v>242</v>
      </c>
      <c r="D40899" t="s">
        <v>231</v>
      </c>
      <c r="E40899">
        <v>17</v>
      </c>
      <c r="F40899" t="s">
        <v>49</v>
      </c>
      <c r="G40899">
        <v>20.25</v>
      </c>
      <c r="H40899">
        <v>1</v>
      </c>
      <c r="I40899">
        <v>20.25</v>
      </c>
      <c r="J40899" t="s">
        <v>209</v>
      </c>
      <c r="K40899" t="s">
        <v>195</v>
      </c>
      <c r="L40899" t="s">
        <v>221</v>
      </c>
    </row>
    <row r="40900" spans="1:12" x14ac:dyDescent="0.25">
      <c r="A40900">
        <v>40916</v>
      </c>
      <c r="B40900">
        <v>18023</v>
      </c>
      <c r="C40900" t="s">
        <v>242</v>
      </c>
      <c r="D40900" t="s">
        <v>231</v>
      </c>
      <c r="E40900">
        <v>17</v>
      </c>
      <c r="F40900" t="s">
        <v>16</v>
      </c>
      <c r="G40900">
        <v>16.5</v>
      </c>
      <c r="H40900">
        <v>1</v>
      </c>
      <c r="I40900">
        <v>16.5</v>
      </c>
      <c r="J40900" t="s">
        <v>207</v>
      </c>
      <c r="K40900" t="s">
        <v>195</v>
      </c>
      <c r="L40900" t="s">
        <v>220</v>
      </c>
    </row>
    <row r="40901" spans="1:12" x14ac:dyDescent="0.25">
      <c r="A40901">
        <v>40917</v>
      </c>
      <c r="B40901">
        <v>18024</v>
      </c>
      <c r="C40901" t="s">
        <v>242</v>
      </c>
      <c r="D40901" t="s">
        <v>231</v>
      </c>
      <c r="E40901">
        <v>17</v>
      </c>
      <c r="F40901" t="s">
        <v>4</v>
      </c>
      <c r="G40901">
        <v>20.25</v>
      </c>
      <c r="H40901">
        <v>1</v>
      </c>
      <c r="I40901">
        <v>20.25</v>
      </c>
      <c r="J40901" t="s">
        <v>205</v>
      </c>
      <c r="K40901" t="s">
        <v>195</v>
      </c>
      <c r="L40901" t="s">
        <v>221</v>
      </c>
    </row>
    <row r="40902" spans="1:12" x14ac:dyDescent="0.25">
      <c r="A40902">
        <v>40918</v>
      </c>
      <c r="B40902">
        <v>18024</v>
      </c>
      <c r="C40902" t="s">
        <v>242</v>
      </c>
      <c r="D40902" t="s">
        <v>231</v>
      </c>
      <c r="E40902">
        <v>17</v>
      </c>
      <c r="F40902" t="s">
        <v>27</v>
      </c>
      <c r="G40902">
        <v>16</v>
      </c>
      <c r="H40902">
        <v>1</v>
      </c>
      <c r="I40902">
        <v>16</v>
      </c>
      <c r="J40902" t="s">
        <v>205</v>
      </c>
      <c r="K40902" t="s">
        <v>195</v>
      </c>
      <c r="L40902" t="s">
        <v>220</v>
      </c>
    </row>
    <row r="40903" spans="1:12" x14ac:dyDescent="0.25">
      <c r="A40903">
        <v>40919</v>
      </c>
      <c r="B40903">
        <v>18024</v>
      </c>
      <c r="C40903" t="s">
        <v>242</v>
      </c>
      <c r="D40903" t="s">
        <v>231</v>
      </c>
      <c r="E40903">
        <v>17</v>
      </c>
      <c r="F40903" t="s">
        <v>76</v>
      </c>
      <c r="G40903">
        <v>16</v>
      </c>
      <c r="H40903">
        <v>1</v>
      </c>
      <c r="I40903">
        <v>16</v>
      </c>
      <c r="J40903" t="s">
        <v>173</v>
      </c>
      <c r="K40903" t="s">
        <v>159</v>
      </c>
      <c r="L40903" t="s">
        <v>220</v>
      </c>
    </row>
    <row r="40904" spans="1:12" x14ac:dyDescent="0.25">
      <c r="A40904">
        <v>40920</v>
      </c>
      <c r="B40904">
        <v>18025</v>
      </c>
      <c r="C40904" t="s">
        <v>242</v>
      </c>
      <c r="D40904" t="s">
        <v>231</v>
      </c>
      <c r="E40904">
        <v>17</v>
      </c>
      <c r="F40904" t="s">
        <v>13</v>
      </c>
      <c r="G40904">
        <v>12.75</v>
      </c>
      <c r="H40904">
        <v>1</v>
      </c>
      <c r="I40904">
        <v>12.75</v>
      </c>
      <c r="J40904" t="s">
        <v>148</v>
      </c>
      <c r="K40904" t="s">
        <v>146</v>
      </c>
      <c r="L40904" t="s">
        <v>222</v>
      </c>
    </row>
    <row r="40905" spans="1:12" x14ac:dyDescent="0.25">
      <c r="A40905">
        <v>40921</v>
      </c>
      <c r="B40905">
        <v>18025</v>
      </c>
      <c r="C40905" t="s">
        <v>242</v>
      </c>
      <c r="D40905" t="s">
        <v>231</v>
      </c>
      <c r="E40905">
        <v>17</v>
      </c>
      <c r="F40905" t="s">
        <v>66</v>
      </c>
      <c r="G40905">
        <v>12.5</v>
      </c>
      <c r="H40905">
        <v>1</v>
      </c>
      <c r="I40905">
        <v>12.5</v>
      </c>
      <c r="J40905" t="s">
        <v>184</v>
      </c>
      <c r="K40905" t="s">
        <v>176</v>
      </c>
      <c r="L40905" t="s">
        <v>222</v>
      </c>
    </row>
    <row r="40906" spans="1:12" x14ac:dyDescent="0.25">
      <c r="A40906">
        <v>40922</v>
      </c>
      <c r="B40906">
        <v>18025</v>
      </c>
      <c r="C40906" t="s">
        <v>242</v>
      </c>
      <c r="D40906" t="s">
        <v>231</v>
      </c>
      <c r="E40906">
        <v>17</v>
      </c>
      <c r="F40906" t="s">
        <v>61</v>
      </c>
      <c r="G40906">
        <v>12.5</v>
      </c>
      <c r="H40906">
        <v>1</v>
      </c>
      <c r="I40906">
        <v>12.5</v>
      </c>
      <c r="J40906" t="s">
        <v>190</v>
      </c>
      <c r="K40906" t="s">
        <v>176</v>
      </c>
      <c r="L40906" t="s">
        <v>222</v>
      </c>
    </row>
    <row r="40907" spans="1:12" x14ac:dyDescent="0.25">
      <c r="A40907">
        <v>40923</v>
      </c>
      <c r="B40907">
        <v>18026</v>
      </c>
      <c r="C40907" t="s">
        <v>242</v>
      </c>
      <c r="D40907" t="s">
        <v>231</v>
      </c>
      <c r="E40907">
        <v>18</v>
      </c>
      <c r="F40907" t="s">
        <v>71</v>
      </c>
      <c r="G40907">
        <v>20.75</v>
      </c>
      <c r="H40907">
        <v>1</v>
      </c>
      <c r="I40907">
        <v>20.75</v>
      </c>
      <c r="J40907" t="s">
        <v>152</v>
      </c>
      <c r="K40907" t="s">
        <v>146</v>
      </c>
      <c r="L40907" t="s">
        <v>221</v>
      </c>
    </row>
    <row r="40908" spans="1:12" x14ac:dyDescent="0.25">
      <c r="A40908">
        <v>40924</v>
      </c>
      <c r="B40908">
        <v>18026</v>
      </c>
      <c r="C40908" t="s">
        <v>242</v>
      </c>
      <c r="D40908" t="s">
        <v>231</v>
      </c>
      <c r="E40908">
        <v>18</v>
      </c>
      <c r="F40908" t="s">
        <v>61</v>
      </c>
      <c r="G40908">
        <v>12.5</v>
      </c>
      <c r="H40908">
        <v>1</v>
      </c>
      <c r="I40908">
        <v>12.5</v>
      </c>
      <c r="J40908" t="s">
        <v>190</v>
      </c>
      <c r="K40908" t="s">
        <v>176</v>
      </c>
      <c r="L40908" t="s">
        <v>222</v>
      </c>
    </row>
    <row r="40909" spans="1:12" x14ac:dyDescent="0.25">
      <c r="A40909">
        <v>40925</v>
      </c>
      <c r="B40909">
        <v>18026</v>
      </c>
      <c r="C40909" t="s">
        <v>242</v>
      </c>
      <c r="D40909" t="s">
        <v>231</v>
      </c>
      <c r="E40909">
        <v>18</v>
      </c>
      <c r="F40909" t="s">
        <v>35</v>
      </c>
      <c r="G40909">
        <v>16</v>
      </c>
      <c r="H40909">
        <v>1</v>
      </c>
      <c r="I40909">
        <v>16</v>
      </c>
      <c r="J40909" t="s">
        <v>209</v>
      </c>
      <c r="K40909" t="s">
        <v>195</v>
      </c>
      <c r="L40909" t="s">
        <v>220</v>
      </c>
    </row>
    <row r="40910" spans="1:12" x14ac:dyDescent="0.25">
      <c r="A40910">
        <v>40926</v>
      </c>
      <c r="B40910">
        <v>18027</v>
      </c>
      <c r="C40910" t="s">
        <v>242</v>
      </c>
      <c r="D40910" t="s">
        <v>231</v>
      </c>
      <c r="E40910">
        <v>18</v>
      </c>
      <c r="F40910" t="s">
        <v>13</v>
      </c>
      <c r="G40910">
        <v>12.75</v>
      </c>
      <c r="H40910">
        <v>1</v>
      </c>
      <c r="I40910">
        <v>12.75</v>
      </c>
      <c r="J40910" t="s">
        <v>148</v>
      </c>
      <c r="K40910" t="s">
        <v>146</v>
      </c>
      <c r="L40910" t="s">
        <v>222</v>
      </c>
    </row>
    <row r="40911" spans="1:12" x14ac:dyDescent="0.25">
      <c r="A40911">
        <v>40927</v>
      </c>
      <c r="B40911">
        <v>18027</v>
      </c>
      <c r="C40911" t="s">
        <v>242</v>
      </c>
      <c r="D40911" t="s">
        <v>231</v>
      </c>
      <c r="E40911">
        <v>18</v>
      </c>
      <c r="F40911" t="s">
        <v>61</v>
      </c>
      <c r="G40911">
        <v>12.5</v>
      </c>
      <c r="H40911">
        <v>1</v>
      </c>
      <c r="I40911">
        <v>12.5</v>
      </c>
      <c r="J40911" t="s">
        <v>190</v>
      </c>
      <c r="K40911" t="s">
        <v>176</v>
      </c>
      <c r="L40911" t="s">
        <v>222</v>
      </c>
    </row>
    <row r="40912" spans="1:12" x14ac:dyDescent="0.25">
      <c r="A40912">
        <v>40928</v>
      </c>
      <c r="B40912">
        <v>18027</v>
      </c>
      <c r="C40912" t="s">
        <v>242</v>
      </c>
      <c r="D40912" t="s">
        <v>231</v>
      </c>
      <c r="E40912">
        <v>18</v>
      </c>
      <c r="F40912" t="s">
        <v>58</v>
      </c>
      <c r="G40912">
        <v>16.75</v>
      </c>
      <c r="H40912">
        <v>1</v>
      </c>
      <c r="I40912">
        <v>16.75</v>
      </c>
      <c r="J40912" t="s">
        <v>156</v>
      </c>
      <c r="K40912" t="s">
        <v>146</v>
      </c>
      <c r="L40912" t="s">
        <v>220</v>
      </c>
    </row>
    <row r="40913" spans="1:12" x14ac:dyDescent="0.25">
      <c r="A40913">
        <v>40929</v>
      </c>
      <c r="B40913">
        <v>18028</v>
      </c>
      <c r="C40913" t="s">
        <v>242</v>
      </c>
      <c r="D40913" t="s">
        <v>231</v>
      </c>
      <c r="E40913">
        <v>18</v>
      </c>
      <c r="F40913" t="s">
        <v>38</v>
      </c>
      <c r="G40913">
        <v>16</v>
      </c>
      <c r="H40913">
        <v>1</v>
      </c>
      <c r="I40913">
        <v>16</v>
      </c>
      <c r="J40913" t="s">
        <v>203</v>
      </c>
      <c r="K40913" t="s">
        <v>195</v>
      </c>
      <c r="L40913" t="s">
        <v>220</v>
      </c>
    </row>
    <row r="40914" spans="1:12" x14ac:dyDescent="0.25">
      <c r="A40914">
        <v>40930</v>
      </c>
      <c r="B40914">
        <v>18028</v>
      </c>
      <c r="C40914" t="s">
        <v>242</v>
      </c>
      <c r="D40914" t="s">
        <v>231</v>
      </c>
      <c r="E40914">
        <v>18</v>
      </c>
      <c r="F40914" t="s">
        <v>42</v>
      </c>
      <c r="G40914">
        <v>20.75</v>
      </c>
      <c r="H40914">
        <v>1</v>
      </c>
      <c r="I40914">
        <v>20.75</v>
      </c>
      <c r="J40914" t="s">
        <v>156</v>
      </c>
      <c r="K40914" t="s">
        <v>146</v>
      </c>
      <c r="L40914" t="s">
        <v>221</v>
      </c>
    </row>
    <row r="40915" spans="1:12" x14ac:dyDescent="0.25">
      <c r="A40915">
        <v>40931</v>
      </c>
      <c r="B40915">
        <v>18029</v>
      </c>
      <c r="C40915" t="s">
        <v>242</v>
      </c>
      <c r="D40915" t="s">
        <v>231</v>
      </c>
      <c r="E40915">
        <v>19</v>
      </c>
      <c r="F40915" t="s">
        <v>51</v>
      </c>
      <c r="G40915">
        <v>25.5</v>
      </c>
      <c r="H40915">
        <v>1</v>
      </c>
      <c r="I40915">
        <v>25.5</v>
      </c>
      <c r="J40915" t="s">
        <v>173</v>
      </c>
      <c r="K40915" t="s">
        <v>159</v>
      </c>
      <c r="L40915" t="s">
        <v>223</v>
      </c>
    </row>
    <row r="40916" spans="1:12" x14ac:dyDescent="0.25">
      <c r="A40916">
        <v>40932</v>
      </c>
      <c r="B40916">
        <v>18030</v>
      </c>
      <c r="C40916" t="s">
        <v>242</v>
      </c>
      <c r="D40916" t="s">
        <v>231</v>
      </c>
      <c r="E40916">
        <v>19</v>
      </c>
      <c r="F40916" t="s">
        <v>15</v>
      </c>
      <c r="G40916">
        <v>12</v>
      </c>
      <c r="H40916">
        <v>1</v>
      </c>
      <c r="I40916">
        <v>12</v>
      </c>
      <c r="J40916" t="s">
        <v>158</v>
      </c>
      <c r="K40916" t="s">
        <v>159</v>
      </c>
      <c r="L40916" t="s">
        <v>222</v>
      </c>
    </row>
    <row r="40917" spans="1:12" x14ac:dyDescent="0.25">
      <c r="A40917">
        <v>40933</v>
      </c>
      <c r="B40917">
        <v>18031</v>
      </c>
      <c r="C40917" t="s">
        <v>242</v>
      </c>
      <c r="D40917" t="s">
        <v>231</v>
      </c>
      <c r="E40917">
        <v>19</v>
      </c>
      <c r="F40917" t="s">
        <v>89</v>
      </c>
      <c r="G40917">
        <v>20.75</v>
      </c>
      <c r="H40917">
        <v>1</v>
      </c>
      <c r="I40917">
        <v>20.75</v>
      </c>
      <c r="J40917" t="s">
        <v>184</v>
      </c>
      <c r="K40917" t="s">
        <v>176</v>
      </c>
      <c r="L40917" t="s">
        <v>221</v>
      </c>
    </row>
    <row r="40918" spans="1:12" x14ac:dyDescent="0.25">
      <c r="A40918">
        <v>40934</v>
      </c>
      <c r="B40918">
        <v>18032</v>
      </c>
      <c r="C40918" t="s">
        <v>242</v>
      </c>
      <c r="D40918" t="s">
        <v>231</v>
      </c>
      <c r="E40918">
        <v>19</v>
      </c>
      <c r="F40918" t="s">
        <v>8</v>
      </c>
      <c r="G40918">
        <v>20.75</v>
      </c>
      <c r="H40918">
        <v>1</v>
      </c>
      <c r="I40918">
        <v>20.75</v>
      </c>
      <c r="J40918" t="s">
        <v>154</v>
      </c>
      <c r="K40918" t="s">
        <v>146</v>
      </c>
      <c r="L40918" t="s">
        <v>221</v>
      </c>
    </row>
    <row r="40919" spans="1:12" x14ac:dyDescent="0.25">
      <c r="A40919">
        <v>40935</v>
      </c>
      <c r="B40919">
        <v>18032</v>
      </c>
      <c r="C40919" t="s">
        <v>242</v>
      </c>
      <c r="D40919" t="s">
        <v>231</v>
      </c>
      <c r="E40919">
        <v>19</v>
      </c>
      <c r="F40919" t="s">
        <v>54</v>
      </c>
      <c r="G40919">
        <v>16.5</v>
      </c>
      <c r="H40919">
        <v>1</v>
      </c>
      <c r="I40919">
        <v>16.5</v>
      </c>
      <c r="J40919" t="s">
        <v>192</v>
      </c>
      <c r="K40919" t="s">
        <v>176</v>
      </c>
      <c r="L40919" t="s">
        <v>220</v>
      </c>
    </row>
    <row r="40920" spans="1:12" x14ac:dyDescent="0.25">
      <c r="A40920">
        <v>40936</v>
      </c>
      <c r="B40920">
        <v>18033</v>
      </c>
      <c r="C40920" t="s">
        <v>242</v>
      </c>
      <c r="D40920" t="s">
        <v>231</v>
      </c>
      <c r="E40920">
        <v>20</v>
      </c>
      <c r="F40920" t="s">
        <v>84</v>
      </c>
      <c r="G40920">
        <v>12.75</v>
      </c>
      <c r="H40920">
        <v>1</v>
      </c>
      <c r="I40920">
        <v>12.75</v>
      </c>
      <c r="J40920" t="s">
        <v>152</v>
      </c>
      <c r="K40920" t="s">
        <v>146</v>
      </c>
      <c r="L40920" t="s">
        <v>222</v>
      </c>
    </row>
    <row r="40921" spans="1:12" x14ac:dyDescent="0.25">
      <c r="A40921">
        <v>40937</v>
      </c>
      <c r="B40921">
        <v>18033</v>
      </c>
      <c r="C40921" t="s">
        <v>242</v>
      </c>
      <c r="D40921" t="s">
        <v>231</v>
      </c>
      <c r="E40921">
        <v>20</v>
      </c>
      <c r="F40921" t="s">
        <v>41</v>
      </c>
      <c r="G40921">
        <v>20.5</v>
      </c>
      <c r="H40921">
        <v>1</v>
      </c>
      <c r="I40921">
        <v>20.5</v>
      </c>
      <c r="J40921" t="s">
        <v>165</v>
      </c>
      <c r="K40921" t="s">
        <v>159</v>
      </c>
      <c r="L40921" t="s">
        <v>221</v>
      </c>
    </row>
    <row r="40922" spans="1:12" x14ac:dyDescent="0.25">
      <c r="A40922">
        <v>40938</v>
      </c>
      <c r="B40922">
        <v>18034</v>
      </c>
      <c r="C40922" t="s">
        <v>242</v>
      </c>
      <c r="D40922" t="s">
        <v>231</v>
      </c>
      <c r="E40922">
        <v>20</v>
      </c>
      <c r="F40922" t="s">
        <v>14</v>
      </c>
      <c r="G40922">
        <v>16.75</v>
      </c>
      <c r="H40922">
        <v>1</v>
      </c>
      <c r="I40922">
        <v>16.75</v>
      </c>
      <c r="J40922" t="s">
        <v>148</v>
      </c>
      <c r="K40922" t="s">
        <v>146</v>
      </c>
      <c r="L40922" t="s">
        <v>220</v>
      </c>
    </row>
    <row r="40923" spans="1:12" x14ac:dyDescent="0.25">
      <c r="A40923">
        <v>40939</v>
      </c>
      <c r="B40923">
        <v>18034</v>
      </c>
      <c r="C40923" t="s">
        <v>242</v>
      </c>
      <c r="D40923" t="s">
        <v>231</v>
      </c>
      <c r="E40923">
        <v>20</v>
      </c>
      <c r="F40923" t="s">
        <v>43</v>
      </c>
      <c r="G40923">
        <v>12.25</v>
      </c>
      <c r="H40923">
        <v>1</v>
      </c>
      <c r="I40923">
        <v>12.25</v>
      </c>
      <c r="J40923" t="s">
        <v>186</v>
      </c>
      <c r="K40923" t="s">
        <v>176</v>
      </c>
      <c r="L40923" t="s">
        <v>222</v>
      </c>
    </row>
    <row r="40924" spans="1:12" x14ac:dyDescent="0.25">
      <c r="A40924">
        <v>40940</v>
      </c>
      <c r="B40924">
        <v>18034</v>
      </c>
      <c r="C40924" t="s">
        <v>242</v>
      </c>
      <c r="D40924" t="s">
        <v>231</v>
      </c>
      <c r="E40924">
        <v>20</v>
      </c>
      <c r="F40924" t="s">
        <v>35</v>
      </c>
      <c r="G40924">
        <v>16</v>
      </c>
      <c r="H40924">
        <v>1</v>
      </c>
      <c r="I40924">
        <v>16</v>
      </c>
      <c r="J40924" t="s">
        <v>209</v>
      </c>
      <c r="K40924" t="s">
        <v>195</v>
      </c>
      <c r="L40924" t="s">
        <v>220</v>
      </c>
    </row>
    <row r="40925" spans="1:12" x14ac:dyDescent="0.25">
      <c r="A40925">
        <v>40941</v>
      </c>
      <c r="B40925">
        <v>18035</v>
      </c>
      <c r="C40925" t="s">
        <v>242</v>
      </c>
      <c r="D40925" t="s">
        <v>231</v>
      </c>
      <c r="E40925">
        <v>20</v>
      </c>
      <c r="F40925" t="s">
        <v>57</v>
      </c>
      <c r="G40925">
        <v>10.5</v>
      </c>
      <c r="H40925">
        <v>1</v>
      </c>
      <c r="I40925">
        <v>10.5</v>
      </c>
      <c r="J40925" t="s">
        <v>163</v>
      </c>
      <c r="K40925" t="s">
        <v>159</v>
      </c>
      <c r="L40925" t="s">
        <v>222</v>
      </c>
    </row>
    <row r="40926" spans="1:12" x14ac:dyDescent="0.25">
      <c r="A40926">
        <v>40942</v>
      </c>
      <c r="B40926">
        <v>18035</v>
      </c>
      <c r="C40926" t="s">
        <v>242</v>
      </c>
      <c r="D40926" t="s">
        <v>231</v>
      </c>
      <c r="E40926">
        <v>20</v>
      </c>
      <c r="F40926" t="s">
        <v>62</v>
      </c>
      <c r="G40926">
        <v>11</v>
      </c>
      <c r="H40926">
        <v>1</v>
      </c>
      <c r="I40926">
        <v>11</v>
      </c>
      <c r="J40926" t="s">
        <v>169</v>
      </c>
      <c r="K40926" t="s">
        <v>159</v>
      </c>
      <c r="L40926" t="s">
        <v>222</v>
      </c>
    </row>
    <row r="40927" spans="1:12" x14ac:dyDescent="0.25">
      <c r="A40927">
        <v>40943</v>
      </c>
      <c r="B40927">
        <v>18035</v>
      </c>
      <c r="C40927" t="s">
        <v>242</v>
      </c>
      <c r="D40927" t="s">
        <v>231</v>
      </c>
      <c r="E40927">
        <v>20</v>
      </c>
      <c r="F40927" t="s">
        <v>50</v>
      </c>
      <c r="G40927">
        <v>20.25</v>
      </c>
      <c r="H40927">
        <v>1</v>
      </c>
      <c r="I40927">
        <v>20.25</v>
      </c>
      <c r="J40927" t="s">
        <v>186</v>
      </c>
      <c r="K40927" t="s">
        <v>176</v>
      </c>
      <c r="L40927" t="s">
        <v>221</v>
      </c>
    </row>
    <row r="40928" spans="1:12" x14ac:dyDescent="0.25">
      <c r="A40928">
        <v>40944</v>
      </c>
      <c r="B40928">
        <v>18036</v>
      </c>
      <c r="C40928" t="s">
        <v>242</v>
      </c>
      <c r="D40928" t="s">
        <v>231</v>
      </c>
      <c r="E40928">
        <v>20</v>
      </c>
      <c r="F40928" t="s">
        <v>6</v>
      </c>
      <c r="G40928">
        <v>17.95</v>
      </c>
      <c r="H40928">
        <v>1</v>
      </c>
      <c r="I40928">
        <v>17.95</v>
      </c>
      <c r="J40928" t="s">
        <v>197</v>
      </c>
      <c r="K40928" t="s">
        <v>195</v>
      </c>
      <c r="L40928" t="s">
        <v>221</v>
      </c>
    </row>
    <row r="40929" spans="1:12" x14ac:dyDescent="0.25">
      <c r="A40929">
        <v>40945</v>
      </c>
      <c r="B40929">
        <v>18036</v>
      </c>
      <c r="C40929" t="s">
        <v>242</v>
      </c>
      <c r="D40929" t="s">
        <v>231</v>
      </c>
      <c r="E40929">
        <v>20</v>
      </c>
      <c r="F40929" t="s">
        <v>36</v>
      </c>
      <c r="G40929">
        <v>12</v>
      </c>
      <c r="H40929">
        <v>1</v>
      </c>
      <c r="I40929">
        <v>12</v>
      </c>
      <c r="J40929" t="s">
        <v>209</v>
      </c>
      <c r="K40929" t="s">
        <v>195</v>
      </c>
      <c r="L40929" t="s">
        <v>222</v>
      </c>
    </row>
    <row r="40930" spans="1:12" x14ac:dyDescent="0.25">
      <c r="A40930">
        <v>40946</v>
      </c>
      <c r="B40930">
        <v>18037</v>
      </c>
      <c r="C40930" t="s">
        <v>242</v>
      </c>
      <c r="D40930" t="s">
        <v>231</v>
      </c>
      <c r="E40930">
        <v>22</v>
      </c>
      <c r="F40930" t="s">
        <v>15</v>
      </c>
      <c r="G40930">
        <v>12</v>
      </c>
      <c r="H40930">
        <v>1</v>
      </c>
      <c r="I40930">
        <v>12</v>
      </c>
      <c r="J40930" t="s">
        <v>158</v>
      </c>
      <c r="K40930" t="s">
        <v>159</v>
      </c>
      <c r="L40930" t="s">
        <v>222</v>
      </c>
    </row>
    <row r="40931" spans="1:12" x14ac:dyDescent="0.25">
      <c r="A40931">
        <v>40947</v>
      </c>
      <c r="B40931">
        <v>18037</v>
      </c>
      <c r="C40931" t="s">
        <v>242</v>
      </c>
      <c r="D40931" t="s">
        <v>231</v>
      </c>
      <c r="E40931">
        <v>22</v>
      </c>
      <c r="F40931" t="s">
        <v>18</v>
      </c>
      <c r="G40931">
        <v>12.5</v>
      </c>
      <c r="H40931">
        <v>1</v>
      </c>
      <c r="I40931">
        <v>12.5</v>
      </c>
      <c r="J40931" t="s">
        <v>171</v>
      </c>
      <c r="K40931" t="s">
        <v>159</v>
      </c>
      <c r="L40931" t="s">
        <v>220</v>
      </c>
    </row>
    <row r="40932" spans="1:12" x14ac:dyDescent="0.25">
      <c r="A40932">
        <v>40948</v>
      </c>
      <c r="B40932">
        <v>18038</v>
      </c>
      <c r="C40932" t="s">
        <v>242</v>
      </c>
      <c r="D40932" t="s">
        <v>231</v>
      </c>
      <c r="E40932">
        <v>22</v>
      </c>
      <c r="F40932" t="s">
        <v>73</v>
      </c>
      <c r="G40932">
        <v>16.5</v>
      </c>
      <c r="H40932">
        <v>1</v>
      </c>
      <c r="I40932">
        <v>16.5</v>
      </c>
      <c r="J40932" t="s">
        <v>190</v>
      </c>
      <c r="K40932" t="s">
        <v>176</v>
      </c>
      <c r="L40932" t="s">
        <v>220</v>
      </c>
    </row>
    <row r="40933" spans="1:12" x14ac:dyDescent="0.25">
      <c r="A40933">
        <v>40949</v>
      </c>
      <c r="B40933">
        <v>18039</v>
      </c>
      <c r="C40933" t="s">
        <v>242</v>
      </c>
      <c r="D40933" t="s">
        <v>232</v>
      </c>
      <c r="E40933">
        <v>11</v>
      </c>
      <c r="F40933" t="s">
        <v>22</v>
      </c>
      <c r="G40933">
        <v>15.25</v>
      </c>
      <c r="H40933">
        <v>1</v>
      </c>
      <c r="I40933">
        <v>15.25</v>
      </c>
      <c r="J40933" t="s">
        <v>171</v>
      </c>
      <c r="K40933" t="s">
        <v>159</v>
      </c>
      <c r="L40933" t="s">
        <v>221</v>
      </c>
    </row>
    <row r="40934" spans="1:12" x14ac:dyDescent="0.25">
      <c r="A40934">
        <v>40950</v>
      </c>
      <c r="B40934">
        <v>18040</v>
      </c>
      <c r="C40934" t="s">
        <v>242</v>
      </c>
      <c r="D40934" t="s">
        <v>232</v>
      </c>
      <c r="E40934">
        <v>11</v>
      </c>
      <c r="F40934" t="s">
        <v>79</v>
      </c>
      <c r="G40934">
        <v>12.5</v>
      </c>
      <c r="H40934">
        <v>1</v>
      </c>
      <c r="I40934">
        <v>12.5</v>
      </c>
      <c r="J40934" t="s">
        <v>180</v>
      </c>
      <c r="K40934" t="s">
        <v>176</v>
      </c>
      <c r="L40934" t="s">
        <v>222</v>
      </c>
    </row>
    <row r="40935" spans="1:12" x14ac:dyDescent="0.25">
      <c r="A40935">
        <v>40951</v>
      </c>
      <c r="B40935">
        <v>18040</v>
      </c>
      <c r="C40935" t="s">
        <v>242</v>
      </c>
      <c r="D40935" t="s">
        <v>232</v>
      </c>
      <c r="E40935">
        <v>11</v>
      </c>
      <c r="F40935" t="s">
        <v>82</v>
      </c>
      <c r="G40935">
        <v>12</v>
      </c>
      <c r="H40935">
        <v>1</v>
      </c>
      <c r="I40935">
        <v>12</v>
      </c>
      <c r="J40935" t="s">
        <v>173</v>
      </c>
      <c r="K40935" t="s">
        <v>159</v>
      </c>
      <c r="L40935" t="s">
        <v>222</v>
      </c>
    </row>
    <row r="40936" spans="1:12" x14ac:dyDescent="0.25">
      <c r="A40936">
        <v>40952</v>
      </c>
      <c r="B40936">
        <v>18041</v>
      </c>
      <c r="C40936" t="s">
        <v>242</v>
      </c>
      <c r="D40936" t="s">
        <v>232</v>
      </c>
      <c r="E40936">
        <v>11</v>
      </c>
      <c r="F40936" t="s">
        <v>81</v>
      </c>
      <c r="G40936">
        <v>20.25</v>
      </c>
      <c r="H40936">
        <v>1</v>
      </c>
      <c r="I40936">
        <v>20.25</v>
      </c>
      <c r="J40936" t="s">
        <v>203</v>
      </c>
      <c r="K40936" t="s">
        <v>195</v>
      </c>
      <c r="L40936" t="s">
        <v>221</v>
      </c>
    </row>
    <row r="40937" spans="1:12" x14ac:dyDescent="0.25">
      <c r="A40937">
        <v>40953</v>
      </c>
      <c r="B40937">
        <v>18042</v>
      </c>
      <c r="C40937" t="s">
        <v>242</v>
      </c>
      <c r="D40937" t="s">
        <v>232</v>
      </c>
      <c r="E40937">
        <v>12</v>
      </c>
      <c r="F40937" t="s">
        <v>8</v>
      </c>
      <c r="G40937">
        <v>20.75</v>
      </c>
      <c r="H40937">
        <v>1</v>
      </c>
      <c r="I40937">
        <v>20.75</v>
      </c>
      <c r="J40937" t="s">
        <v>154</v>
      </c>
      <c r="K40937" t="s">
        <v>146</v>
      </c>
      <c r="L40937" t="s">
        <v>221</v>
      </c>
    </row>
    <row r="40938" spans="1:12" x14ac:dyDescent="0.25">
      <c r="A40938">
        <v>40954</v>
      </c>
      <c r="B40938">
        <v>18043</v>
      </c>
      <c r="C40938" t="s">
        <v>242</v>
      </c>
      <c r="D40938" t="s">
        <v>232</v>
      </c>
      <c r="E40938">
        <v>12</v>
      </c>
      <c r="F40938" t="s">
        <v>34</v>
      </c>
      <c r="G40938">
        <v>20.75</v>
      </c>
      <c r="H40938">
        <v>1</v>
      </c>
      <c r="I40938">
        <v>20.75</v>
      </c>
      <c r="J40938" t="s">
        <v>180</v>
      </c>
      <c r="K40938" t="s">
        <v>176</v>
      </c>
      <c r="L40938" t="s">
        <v>221</v>
      </c>
    </row>
    <row r="40939" spans="1:12" x14ac:dyDescent="0.25">
      <c r="A40939">
        <v>40955</v>
      </c>
      <c r="B40939">
        <v>18044</v>
      </c>
      <c r="C40939" t="s">
        <v>242</v>
      </c>
      <c r="D40939" t="s">
        <v>232</v>
      </c>
      <c r="E40939">
        <v>12</v>
      </c>
      <c r="F40939" t="s">
        <v>57</v>
      </c>
      <c r="G40939">
        <v>10.5</v>
      </c>
      <c r="H40939">
        <v>1</v>
      </c>
      <c r="I40939">
        <v>10.5</v>
      </c>
      <c r="J40939" t="s">
        <v>163</v>
      </c>
      <c r="K40939" t="s">
        <v>159</v>
      </c>
      <c r="L40939" t="s">
        <v>222</v>
      </c>
    </row>
    <row r="40940" spans="1:12" x14ac:dyDescent="0.25">
      <c r="A40940">
        <v>40956</v>
      </c>
      <c r="B40940">
        <v>18044</v>
      </c>
      <c r="C40940" t="s">
        <v>242</v>
      </c>
      <c r="D40940" t="s">
        <v>232</v>
      </c>
      <c r="E40940">
        <v>12</v>
      </c>
      <c r="F40940" t="s">
        <v>12</v>
      </c>
      <c r="G40940">
        <v>20.75</v>
      </c>
      <c r="H40940">
        <v>1</v>
      </c>
      <c r="I40940">
        <v>20.75</v>
      </c>
      <c r="J40940" t="s">
        <v>188</v>
      </c>
      <c r="K40940" t="s">
        <v>176</v>
      </c>
      <c r="L40940" t="s">
        <v>221</v>
      </c>
    </row>
    <row r="40941" spans="1:12" x14ac:dyDescent="0.25">
      <c r="A40941">
        <v>40957</v>
      </c>
      <c r="B40941">
        <v>18044</v>
      </c>
      <c r="C40941" t="s">
        <v>242</v>
      </c>
      <c r="D40941" t="s">
        <v>232</v>
      </c>
      <c r="E40941">
        <v>12</v>
      </c>
      <c r="F40941" t="s">
        <v>35</v>
      </c>
      <c r="G40941">
        <v>16</v>
      </c>
      <c r="H40941">
        <v>1</v>
      </c>
      <c r="I40941">
        <v>16</v>
      </c>
      <c r="J40941" t="s">
        <v>209</v>
      </c>
      <c r="K40941" t="s">
        <v>195</v>
      </c>
      <c r="L40941" t="s">
        <v>220</v>
      </c>
    </row>
    <row r="40942" spans="1:12" x14ac:dyDescent="0.25">
      <c r="A40942">
        <v>40958</v>
      </c>
      <c r="B40942">
        <v>18045</v>
      </c>
      <c r="C40942" t="s">
        <v>242</v>
      </c>
      <c r="D40942" t="s">
        <v>232</v>
      </c>
      <c r="E40942">
        <v>12</v>
      </c>
      <c r="F40942" t="s">
        <v>9</v>
      </c>
      <c r="G40942">
        <v>12.5</v>
      </c>
      <c r="H40942">
        <v>1</v>
      </c>
      <c r="I40942">
        <v>12.5</v>
      </c>
      <c r="J40942" t="s">
        <v>182</v>
      </c>
      <c r="K40942" t="s">
        <v>176</v>
      </c>
      <c r="L40942" t="s">
        <v>222</v>
      </c>
    </row>
    <row r="40943" spans="1:12" x14ac:dyDescent="0.25">
      <c r="A40943">
        <v>40959</v>
      </c>
      <c r="B40943">
        <v>18045</v>
      </c>
      <c r="C40943" t="s">
        <v>242</v>
      </c>
      <c r="D40943" t="s">
        <v>232</v>
      </c>
      <c r="E40943">
        <v>12</v>
      </c>
      <c r="F40943" t="s">
        <v>49</v>
      </c>
      <c r="G40943">
        <v>20.25</v>
      </c>
      <c r="H40943">
        <v>1</v>
      </c>
      <c r="I40943">
        <v>20.25</v>
      </c>
      <c r="J40943" t="s">
        <v>209</v>
      </c>
      <c r="K40943" t="s">
        <v>195</v>
      </c>
      <c r="L40943" t="s">
        <v>221</v>
      </c>
    </row>
    <row r="40944" spans="1:12" x14ac:dyDescent="0.25">
      <c r="A40944">
        <v>40960</v>
      </c>
      <c r="B40944">
        <v>18046</v>
      </c>
      <c r="C40944" t="s">
        <v>242</v>
      </c>
      <c r="D40944" t="s">
        <v>232</v>
      </c>
      <c r="E40944">
        <v>12</v>
      </c>
      <c r="F40944" t="s">
        <v>36</v>
      </c>
      <c r="G40944">
        <v>12</v>
      </c>
      <c r="H40944">
        <v>1</v>
      </c>
      <c r="I40944">
        <v>12</v>
      </c>
      <c r="J40944" t="s">
        <v>209</v>
      </c>
      <c r="K40944" t="s">
        <v>195</v>
      </c>
      <c r="L40944" t="s">
        <v>222</v>
      </c>
    </row>
    <row r="40945" spans="1:12" x14ac:dyDescent="0.25">
      <c r="A40945">
        <v>40961</v>
      </c>
      <c r="B40945">
        <v>18047</v>
      </c>
      <c r="C40945" t="s">
        <v>242</v>
      </c>
      <c r="D40945" t="s">
        <v>232</v>
      </c>
      <c r="E40945">
        <v>12</v>
      </c>
      <c r="F40945" t="s">
        <v>17</v>
      </c>
      <c r="G40945">
        <v>12</v>
      </c>
      <c r="H40945">
        <v>1</v>
      </c>
      <c r="I40945">
        <v>12</v>
      </c>
      <c r="J40945" t="s">
        <v>161</v>
      </c>
      <c r="K40945" t="s">
        <v>159</v>
      </c>
      <c r="L40945" t="s">
        <v>222</v>
      </c>
    </row>
    <row r="40946" spans="1:12" x14ac:dyDescent="0.25">
      <c r="A40946">
        <v>40962</v>
      </c>
      <c r="B40946">
        <v>18047</v>
      </c>
      <c r="C40946" t="s">
        <v>242</v>
      </c>
      <c r="D40946" t="s">
        <v>232</v>
      </c>
      <c r="E40946">
        <v>12</v>
      </c>
      <c r="F40946" t="s">
        <v>35</v>
      </c>
      <c r="G40946">
        <v>16</v>
      </c>
      <c r="H40946">
        <v>1</v>
      </c>
      <c r="I40946">
        <v>16</v>
      </c>
      <c r="J40946" t="s">
        <v>209</v>
      </c>
      <c r="K40946" t="s">
        <v>195</v>
      </c>
      <c r="L40946" t="s">
        <v>220</v>
      </c>
    </row>
    <row r="40947" spans="1:12" x14ac:dyDescent="0.25">
      <c r="A40947">
        <v>40963</v>
      </c>
      <c r="B40947">
        <v>18048</v>
      </c>
      <c r="C40947" t="s">
        <v>242</v>
      </c>
      <c r="D40947" t="s">
        <v>232</v>
      </c>
      <c r="E40947">
        <v>13</v>
      </c>
      <c r="F40947" t="s">
        <v>60</v>
      </c>
      <c r="G40947">
        <v>20.5</v>
      </c>
      <c r="H40947">
        <v>1</v>
      </c>
      <c r="I40947">
        <v>20.5</v>
      </c>
      <c r="J40947" t="s">
        <v>167</v>
      </c>
      <c r="K40947" t="s">
        <v>159</v>
      </c>
      <c r="L40947" t="s">
        <v>221</v>
      </c>
    </row>
    <row r="40948" spans="1:12" x14ac:dyDescent="0.25">
      <c r="A40948">
        <v>40964</v>
      </c>
      <c r="B40948">
        <v>18049</v>
      </c>
      <c r="C40948" t="s">
        <v>242</v>
      </c>
      <c r="D40948" t="s">
        <v>232</v>
      </c>
      <c r="E40948">
        <v>13</v>
      </c>
      <c r="F40948" t="s">
        <v>15</v>
      </c>
      <c r="G40948">
        <v>12</v>
      </c>
      <c r="H40948">
        <v>1</v>
      </c>
      <c r="I40948">
        <v>12</v>
      </c>
      <c r="J40948" t="s">
        <v>158</v>
      </c>
      <c r="K40948" t="s">
        <v>159</v>
      </c>
      <c r="L40948" t="s">
        <v>222</v>
      </c>
    </row>
    <row r="40949" spans="1:12" x14ac:dyDescent="0.25">
      <c r="A40949">
        <v>40965</v>
      </c>
      <c r="B40949">
        <v>18049</v>
      </c>
      <c r="C40949" t="s">
        <v>242</v>
      </c>
      <c r="D40949" t="s">
        <v>232</v>
      </c>
      <c r="E40949">
        <v>13</v>
      </c>
      <c r="F40949" t="s">
        <v>25</v>
      </c>
      <c r="G40949">
        <v>18.5</v>
      </c>
      <c r="H40949">
        <v>1</v>
      </c>
      <c r="I40949">
        <v>18.5</v>
      </c>
      <c r="J40949" t="s">
        <v>194</v>
      </c>
      <c r="K40949" t="s">
        <v>195</v>
      </c>
      <c r="L40949" t="s">
        <v>221</v>
      </c>
    </row>
    <row r="40950" spans="1:12" x14ac:dyDescent="0.25">
      <c r="A40950">
        <v>40966</v>
      </c>
      <c r="B40950">
        <v>18049</v>
      </c>
      <c r="C40950" t="s">
        <v>242</v>
      </c>
      <c r="D40950" t="s">
        <v>232</v>
      </c>
      <c r="E40950">
        <v>13</v>
      </c>
      <c r="F40950" t="s">
        <v>24</v>
      </c>
      <c r="G40950">
        <v>12</v>
      </c>
      <c r="H40950">
        <v>1</v>
      </c>
      <c r="I40950">
        <v>12</v>
      </c>
      <c r="J40950" t="s">
        <v>165</v>
      </c>
      <c r="K40950" t="s">
        <v>159</v>
      </c>
      <c r="L40950" t="s">
        <v>222</v>
      </c>
    </row>
    <row r="40951" spans="1:12" x14ac:dyDescent="0.25">
      <c r="A40951">
        <v>40967</v>
      </c>
      <c r="B40951">
        <v>18049</v>
      </c>
      <c r="C40951" t="s">
        <v>242</v>
      </c>
      <c r="D40951" t="s">
        <v>232</v>
      </c>
      <c r="E40951">
        <v>13</v>
      </c>
      <c r="F40951" t="s">
        <v>81</v>
      </c>
      <c r="G40951">
        <v>20.25</v>
      </c>
      <c r="H40951">
        <v>1</v>
      </c>
      <c r="I40951">
        <v>20.25</v>
      </c>
      <c r="J40951" t="s">
        <v>203</v>
      </c>
      <c r="K40951" t="s">
        <v>195</v>
      </c>
      <c r="L40951" t="s">
        <v>221</v>
      </c>
    </row>
    <row r="40952" spans="1:12" x14ac:dyDescent="0.25">
      <c r="A40952">
        <v>40968</v>
      </c>
      <c r="B40952">
        <v>18049</v>
      </c>
      <c r="C40952" t="s">
        <v>242</v>
      </c>
      <c r="D40952" t="s">
        <v>232</v>
      </c>
      <c r="E40952">
        <v>13</v>
      </c>
      <c r="F40952" t="s">
        <v>51</v>
      </c>
      <c r="G40952">
        <v>25.5</v>
      </c>
      <c r="H40952">
        <v>1</v>
      </c>
      <c r="I40952">
        <v>25.5</v>
      </c>
      <c r="J40952" t="s">
        <v>173</v>
      </c>
      <c r="K40952" t="s">
        <v>159</v>
      </c>
      <c r="L40952" t="s">
        <v>223</v>
      </c>
    </row>
    <row r="40953" spans="1:12" x14ac:dyDescent="0.25">
      <c r="A40953">
        <v>40969</v>
      </c>
      <c r="B40953">
        <v>18050</v>
      </c>
      <c r="C40953" t="s">
        <v>242</v>
      </c>
      <c r="D40953" t="s">
        <v>232</v>
      </c>
      <c r="E40953">
        <v>13</v>
      </c>
      <c r="F40953" t="s">
        <v>53</v>
      </c>
      <c r="G40953">
        <v>16</v>
      </c>
      <c r="H40953">
        <v>1</v>
      </c>
      <c r="I40953">
        <v>16</v>
      </c>
      <c r="J40953" t="s">
        <v>165</v>
      </c>
      <c r="K40953" t="s">
        <v>159</v>
      </c>
      <c r="L40953" t="s">
        <v>220</v>
      </c>
    </row>
    <row r="40954" spans="1:12" x14ac:dyDescent="0.25">
      <c r="A40954">
        <v>40970</v>
      </c>
      <c r="B40954">
        <v>18050</v>
      </c>
      <c r="C40954" t="s">
        <v>242</v>
      </c>
      <c r="D40954" t="s">
        <v>232</v>
      </c>
      <c r="E40954">
        <v>13</v>
      </c>
      <c r="F40954" t="s">
        <v>9</v>
      </c>
      <c r="G40954">
        <v>12.5</v>
      </c>
      <c r="H40954">
        <v>1</v>
      </c>
      <c r="I40954">
        <v>12.5</v>
      </c>
      <c r="J40954" t="s">
        <v>182</v>
      </c>
      <c r="K40954" t="s">
        <v>176</v>
      </c>
      <c r="L40954" t="s">
        <v>222</v>
      </c>
    </row>
    <row r="40955" spans="1:12" x14ac:dyDescent="0.25">
      <c r="A40955">
        <v>40971</v>
      </c>
      <c r="B40955">
        <v>18051</v>
      </c>
      <c r="C40955" t="s">
        <v>242</v>
      </c>
      <c r="D40955" t="s">
        <v>232</v>
      </c>
      <c r="E40955">
        <v>13</v>
      </c>
      <c r="F40955" t="s">
        <v>46</v>
      </c>
      <c r="G40955">
        <v>16.5</v>
      </c>
      <c r="H40955">
        <v>1</v>
      </c>
      <c r="I40955">
        <v>16.5</v>
      </c>
      <c r="J40955" t="s">
        <v>163</v>
      </c>
      <c r="K40955" t="s">
        <v>159</v>
      </c>
      <c r="L40955" t="s">
        <v>221</v>
      </c>
    </row>
    <row r="40956" spans="1:12" x14ac:dyDescent="0.25">
      <c r="A40956">
        <v>40972</v>
      </c>
      <c r="B40956">
        <v>18052</v>
      </c>
      <c r="C40956" t="s">
        <v>242</v>
      </c>
      <c r="D40956" t="s">
        <v>232</v>
      </c>
      <c r="E40956">
        <v>13</v>
      </c>
      <c r="F40956" t="s">
        <v>46</v>
      </c>
      <c r="G40956">
        <v>16.5</v>
      </c>
      <c r="H40956">
        <v>1</v>
      </c>
      <c r="I40956">
        <v>16.5</v>
      </c>
      <c r="J40956" t="s">
        <v>163</v>
      </c>
      <c r="K40956" t="s">
        <v>159</v>
      </c>
      <c r="L40956" t="s">
        <v>221</v>
      </c>
    </row>
    <row r="40957" spans="1:12" x14ac:dyDescent="0.25">
      <c r="A40957">
        <v>40973</v>
      </c>
      <c r="B40957">
        <v>18052</v>
      </c>
      <c r="C40957" t="s">
        <v>242</v>
      </c>
      <c r="D40957" t="s">
        <v>232</v>
      </c>
      <c r="E40957">
        <v>13</v>
      </c>
      <c r="F40957" t="s">
        <v>57</v>
      </c>
      <c r="G40957">
        <v>10.5</v>
      </c>
      <c r="H40957">
        <v>1</v>
      </c>
      <c r="I40957">
        <v>10.5</v>
      </c>
      <c r="J40957" t="s">
        <v>163</v>
      </c>
      <c r="K40957" t="s">
        <v>159</v>
      </c>
      <c r="L40957" t="s">
        <v>222</v>
      </c>
    </row>
    <row r="40958" spans="1:12" x14ac:dyDescent="0.25">
      <c r="A40958">
        <v>40974</v>
      </c>
      <c r="B40958">
        <v>18052</v>
      </c>
      <c r="C40958" t="s">
        <v>242</v>
      </c>
      <c r="D40958" t="s">
        <v>232</v>
      </c>
      <c r="E40958">
        <v>13</v>
      </c>
      <c r="F40958" t="s">
        <v>10</v>
      </c>
      <c r="G40958">
        <v>16.5</v>
      </c>
      <c r="H40958">
        <v>1</v>
      </c>
      <c r="I40958">
        <v>16.5</v>
      </c>
      <c r="J40958" t="s">
        <v>180</v>
      </c>
      <c r="K40958" t="s">
        <v>176</v>
      </c>
      <c r="L40958" t="s">
        <v>220</v>
      </c>
    </row>
    <row r="40959" spans="1:12" x14ac:dyDescent="0.25">
      <c r="A40959">
        <v>40975</v>
      </c>
      <c r="B40959">
        <v>18052</v>
      </c>
      <c r="C40959" t="s">
        <v>242</v>
      </c>
      <c r="D40959" t="s">
        <v>232</v>
      </c>
      <c r="E40959">
        <v>13</v>
      </c>
      <c r="F40959" t="s">
        <v>4</v>
      </c>
      <c r="G40959">
        <v>20.25</v>
      </c>
      <c r="H40959">
        <v>1</v>
      </c>
      <c r="I40959">
        <v>20.25</v>
      </c>
      <c r="J40959" t="s">
        <v>205</v>
      </c>
      <c r="K40959" t="s">
        <v>195</v>
      </c>
      <c r="L40959" t="s">
        <v>221</v>
      </c>
    </row>
    <row r="40960" spans="1:12" x14ac:dyDescent="0.25">
      <c r="A40960">
        <v>40976</v>
      </c>
      <c r="B40960">
        <v>18052</v>
      </c>
      <c r="C40960" t="s">
        <v>242</v>
      </c>
      <c r="D40960" t="s">
        <v>232</v>
      </c>
      <c r="E40960">
        <v>13</v>
      </c>
      <c r="F40960" t="s">
        <v>30</v>
      </c>
      <c r="G40960">
        <v>16.5</v>
      </c>
      <c r="H40960">
        <v>1</v>
      </c>
      <c r="I40960">
        <v>16.5</v>
      </c>
      <c r="J40960" t="s">
        <v>184</v>
      </c>
      <c r="K40960" t="s">
        <v>176</v>
      </c>
      <c r="L40960" t="s">
        <v>220</v>
      </c>
    </row>
    <row r="40961" spans="1:12" x14ac:dyDescent="0.25">
      <c r="A40961">
        <v>40977</v>
      </c>
      <c r="B40961">
        <v>18052</v>
      </c>
      <c r="C40961" t="s">
        <v>242</v>
      </c>
      <c r="D40961" t="s">
        <v>232</v>
      </c>
      <c r="E40961">
        <v>13</v>
      </c>
      <c r="F40961" t="s">
        <v>83</v>
      </c>
      <c r="G40961">
        <v>16.25</v>
      </c>
      <c r="H40961">
        <v>1</v>
      </c>
      <c r="I40961">
        <v>16.25</v>
      </c>
      <c r="J40961" t="s">
        <v>186</v>
      </c>
      <c r="K40961" t="s">
        <v>176</v>
      </c>
      <c r="L40961" t="s">
        <v>220</v>
      </c>
    </row>
    <row r="40962" spans="1:12" x14ac:dyDescent="0.25">
      <c r="A40962">
        <v>40978</v>
      </c>
      <c r="B40962">
        <v>18052</v>
      </c>
      <c r="C40962" t="s">
        <v>242</v>
      </c>
      <c r="D40962" t="s">
        <v>232</v>
      </c>
      <c r="E40962">
        <v>13</v>
      </c>
      <c r="F40962" t="s">
        <v>80</v>
      </c>
      <c r="G40962">
        <v>16.5</v>
      </c>
      <c r="H40962">
        <v>1</v>
      </c>
      <c r="I40962">
        <v>16.5</v>
      </c>
      <c r="J40962" t="s">
        <v>188</v>
      </c>
      <c r="K40962" t="s">
        <v>176</v>
      </c>
      <c r="L40962" t="s">
        <v>220</v>
      </c>
    </row>
    <row r="40963" spans="1:12" x14ac:dyDescent="0.25">
      <c r="A40963">
        <v>40979</v>
      </c>
      <c r="B40963">
        <v>18052</v>
      </c>
      <c r="C40963" t="s">
        <v>242</v>
      </c>
      <c r="D40963" t="s">
        <v>232</v>
      </c>
      <c r="E40963">
        <v>13</v>
      </c>
      <c r="F40963" t="s">
        <v>8</v>
      </c>
      <c r="G40963">
        <v>20.75</v>
      </c>
      <c r="H40963">
        <v>1</v>
      </c>
      <c r="I40963">
        <v>20.75</v>
      </c>
      <c r="J40963" t="s">
        <v>154</v>
      </c>
      <c r="K40963" t="s">
        <v>146</v>
      </c>
      <c r="L40963" t="s">
        <v>221</v>
      </c>
    </row>
    <row r="40964" spans="1:12" x14ac:dyDescent="0.25">
      <c r="A40964">
        <v>40980</v>
      </c>
      <c r="B40964">
        <v>18052</v>
      </c>
      <c r="C40964" t="s">
        <v>242</v>
      </c>
      <c r="D40964" t="s">
        <v>232</v>
      </c>
      <c r="E40964">
        <v>13</v>
      </c>
      <c r="F40964" t="s">
        <v>21</v>
      </c>
      <c r="G40964">
        <v>20.75</v>
      </c>
      <c r="H40964">
        <v>1</v>
      </c>
      <c r="I40964">
        <v>20.75</v>
      </c>
      <c r="J40964" t="s">
        <v>190</v>
      </c>
      <c r="K40964" t="s">
        <v>176</v>
      </c>
      <c r="L40964" t="s">
        <v>221</v>
      </c>
    </row>
    <row r="40965" spans="1:12" x14ac:dyDescent="0.25">
      <c r="A40965">
        <v>40981</v>
      </c>
      <c r="B40965">
        <v>18052</v>
      </c>
      <c r="C40965" t="s">
        <v>242</v>
      </c>
      <c r="D40965" t="s">
        <v>232</v>
      </c>
      <c r="E40965">
        <v>13</v>
      </c>
      <c r="F40965" t="s">
        <v>49</v>
      </c>
      <c r="G40965">
        <v>20.25</v>
      </c>
      <c r="H40965">
        <v>1</v>
      </c>
      <c r="I40965">
        <v>20.25</v>
      </c>
      <c r="J40965" t="s">
        <v>209</v>
      </c>
      <c r="K40965" t="s">
        <v>195</v>
      </c>
      <c r="L40965" t="s">
        <v>221</v>
      </c>
    </row>
    <row r="40966" spans="1:12" x14ac:dyDescent="0.25">
      <c r="A40966">
        <v>40982</v>
      </c>
      <c r="B40966">
        <v>18053</v>
      </c>
      <c r="C40966" t="s">
        <v>242</v>
      </c>
      <c r="D40966" t="s">
        <v>232</v>
      </c>
      <c r="E40966">
        <v>13</v>
      </c>
      <c r="F40966" t="s">
        <v>23</v>
      </c>
      <c r="G40966">
        <v>16</v>
      </c>
      <c r="H40966">
        <v>1</v>
      </c>
      <c r="I40966">
        <v>16</v>
      </c>
      <c r="J40966" t="s">
        <v>161</v>
      </c>
      <c r="K40966" t="s">
        <v>159</v>
      </c>
      <c r="L40966" t="s">
        <v>220</v>
      </c>
    </row>
    <row r="40967" spans="1:12" x14ac:dyDescent="0.25">
      <c r="A40967">
        <v>40983</v>
      </c>
      <c r="B40967">
        <v>18053</v>
      </c>
      <c r="C40967" t="s">
        <v>242</v>
      </c>
      <c r="D40967" t="s">
        <v>232</v>
      </c>
      <c r="E40967">
        <v>13</v>
      </c>
      <c r="F40967" t="s">
        <v>30</v>
      </c>
      <c r="G40967">
        <v>16.5</v>
      </c>
      <c r="H40967">
        <v>1</v>
      </c>
      <c r="I40967">
        <v>16.5</v>
      </c>
      <c r="J40967" t="s">
        <v>184</v>
      </c>
      <c r="K40967" t="s">
        <v>176</v>
      </c>
      <c r="L40967" t="s">
        <v>220</v>
      </c>
    </row>
    <row r="40968" spans="1:12" x14ac:dyDescent="0.25">
      <c r="A40968">
        <v>40984</v>
      </c>
      <c r="B40968">
        <v>18054</v>
      </c>
      <c r="C40968" t="s">
        <v>242</v>
      </c>
      <c r="D40968" t="s">
        <v>232</v>
      </c>
      <c r="E40968">
        <v>13</v>
      </c>
      <c r="F40968" t="s">
        <v>14</v>
      </c>
      <c r="G40968">
        <v>16.75</v>
      </c>
      <c r="H40968">
        <v>1</v>
      </c>
      <c r="I40968">
        <v>16.75</v>
      </c>
      <c r="J40968" t="s">
        <v>148</v>
      </c>
      <c r="K40968" t="s">
        <v>146</v>
      </c>
      <c r="L40968" t="s">
        <v>220</v>
      </c>
    </row>
    <row r="40969" spans="1:12" x14ac:dyDescent="0.25">
      <c r="A40969">
        <v>40985</v>
      </c>
      <c r="B40969">
        <v>18054</v>
      </c>
      <c r="C40969" t="s">
        <v>242</v>
      </c>
      <c r="D40969" t="s">
        <v>232</v>
      </c>
      <c r="E40969">
        <v>13</v>
      </c>
      <c r="F40969" t="s">
        <v>44</v>
      </c>
      <c r="G40969">
        <v>12</v>
      </c>
      <c r="H40969">
        <v>1</v>
      </c>
      <c r="I40969">
        <v>12</v>
      </c>
      <c r="J40969" t="s">
        <v>203</v>
      </c>
      <c r="K40969" t="s">
        <v>195</v>
      </c>
      <c r="L40969" t="s">
        <v>222</v>
      </c>
    </row>
    <row r="40970" spans="1:12" x14ac:dyDescent="0.25">
      <c r="A40970">
        <v>40986</v>
      </c>
      <c r="B40970">
        <v>18054</v>
      </c>
      <c r="C40970" t="s">
        <v>242</v>
      </c>
      <c r="D40970" t="s">
        <v>232</v>
      </c>
      <c r="E40970">
        <v>13</v>
      </c>
      <c r="F40970" t="s">
        <v>33</v>
      </c>
      <c r="G40970">
        <v>14.5</v>
      </c>
      <c r="H40970">
        <v>1</v>
      </c>
      <c r="I40970">
        <v>14.5</v>
      </c>
      <c r="J40970" t="s">
        <v>169</v>
      </c>
      <c r="K40970" t="s">
        <v>159</v>
      </c>
      <c r="L40970" t="s">
        <v>220</v>
      </c>
    </row>
    <row r="40971" spans="1:12" x14ac:dyDescent="0.25">
      <c r="A40971">
        <v>40987</v>
      </c>
      <c r="B40971">
        <v>18054</v>
      </c>
      <c r="C40971" t="s">
        <v>242</v>
      </c>
      <c r="D40971" t="s">
        <v>232</v>
      </c>
      <c r="E40971">
        <v>13</v>
      </c>
      <c r="F40971" t="s">
        <v>66</v>
      </c>
      <c r="G40971">
        <v>12.5</v>
      </c>
      <c r="H40971">
        <v>1</v>
      </c>
      <c r="I40971">
        <v>12.5</v>
      </c>
      <c r="J40971" t="s">
        <v>184</v>
      </c>
      <c r="K40971" t="s">
        <v>176</v>
      </c>
      <c r="L40971" t="s">
        <v>222</v>
      </c>
    </row>
    <row r="40972" spans="1:12" x14ac:dyDescent="0.25">
      <c r="A40972">
        <v>40988</v>
      </c>
      <c r="B40972">
        <v>18054</v>
      </c>
      <c r="C40972" t="s">
        <v>242</v>
      </c>
      <c r="D40972" t="s">
        <v>232</v>
      </c>
      <c r="E40972">
        <v>13</v>
      </c>
      <c r="F40972" t="s">
        <v>43</v>
      </c>
      <c r="G40972">
        <v>12.25</v>
      </c>
      <c r="H40972">
        <v>1</v>
      </c>
      <c r="I40972">
        <v>12.25</v>
      </c>
      <c r="J40972" t="s">
        <v>186</v>
      </c>
      <c r="K40972" t="s">
        <v>176</v>
      </c>
      <c r="L40972" t="s">
        <v>222</v>
      </c>
    </row>
    <row r="40973" spans="1:12" x14ac:dyDescent="0.25">
      <c r="A40973">
        <v>40989</v>
      </c>
      <c r="B40973">
        <v>18054</v>
      </c>
      <c r="C40973" t="s">
        <v>242</v>
      </c>
      <c r="D40973" t="s">
        <v>232</v>
      </c>
      <c r="E40973">
        <v>13</v>
      </c>
      <c r="F40973" t="s">
        <v>54</v>
      </c>
      <c r="G40973">
        <v>16.5</v>
      </c>
      <c r="H40973">
        <v>1</v>
      </c>
      <c r="I40973">
        <v>16.5</v>
      </c>
      <c r="J40973" t="s">
        <v>192</v>
      </c>
      <c r="K40973" t="s">
        <v>176</v>
      </c>
      <c r="L40973" t="s">
        <v>220</v>
      </c>
    </row>
    <row r="40974" spans="1:12" x14ac:dyDescent="0.25">
      <c r="A40974">
        <v>40990</v>
      </c>
      <c r="B40974">
        <v>18054</v>
      </c>
      <c r="C40974" t="s">
        <v>242</v>
      </c>
      <c r="D40974" t="s">
        <v>232</v>
      </c>
      <c r="E40974">
        <v>13</v>
      </c>
      <c r="F40974" t="s">
        <v>82</v>
      </c>
      <c r="G40974">
        <v>12</v>
      </c>
      <c r="H40974">
        <v>1</v>
      </c>
      <c r="I40974">
        <v>12</v>
      </c>
      <c r="J40974" t="s">
        <v>173</v>
      </c>
      <c r="K40974" t="s">
        <v>159</v>
      </c>
      <c r="L40974" t="s">
        <v>222</v>
      </c>
    </row>
    <row r="40975" spans="1:12" x14ac:dyDescent="0.25">
      <c r="A40975">
        <v>40991</v>
      </c>
      <c r="B40975">
        <v>18055</v>
      </c>
      <c r="C40975" t="s">
        <v>242</v>
      </c>
      <c r="D40975" t="s">
        <v>232</v>
      </c>
      <c r="E40975">
        <v>14</v>
      </c>
      <c r="F40975" t="s">
        <v>88</v>
      </c>
      <c r="G40975">
        <v>12</v>
      </c>
      <c r="H40975">
        <v>1</v>
      </c>
      <c r="I40975">
        <v>12</v>
      </c>
      <c r="J40975" t="s">
        <v>205</v>
      </c>
      <c r="K40975" t="s">
        <v>195</v>
      </c>
      <c r="L40975" t="s">
        <v>222</v>
      </c>
    </row>
    <row r="40976" spans="1:12" x14ac:dyDescent="0.25">
      <c r="A40976">
        <v>40992</v>
      </c>
      <c r="B40976">
        <v>18056</v>
      </c>
      <c r="C40976" t="s">
        <v>242</v>
      </c>
      <c r="D40976" t="s">
        <v>232</v>
      </c>
      <c r="E40976">
        <v>15</v>
      </c>
      <c r="F40976" t="s">
        <v>11</v>
      </c>
      <c r="G40976">
        <v>16.75</v>
      </c>
      <c r="H40976">
        <v>1</v>
      </c>
      <c r="I40976">
        <v>16.75</v>
      </c>
      <c r="J40976" t="s">
        <v>145</v>
      </c>
      <c r="K40976" t="s">
        <v>146</v>
      </c>
      <c r="L40976" t="s">
        <v>220</v>
      </c>
    </row>
    <row r="40977" spans="1:12" x14ac:dyDescent="0.25">
      <c r="A40977">
        <v>40993</v>
      </c>
      <c r="B40977">
        <v>18056</v>
      </c>
      <c r="C40977" t="s">
        <v>242</v>
      </c>
      <c r="D40977" t="s">
        <v>232</v>
      </c>
      <c r="E40977">
        <v>15</v>
      </c>
      <c r="F40977" t="s">
        <v>9</v>
      </c>
      <c r="G40977">
        <v>12.5</v>
      </c>
      <c r="H40977">
        <v>1</v>
      </c>
      <c r="I40977">
        <v>12.5</v>
      </c>
      <c r="J40977" t="s">
        <v>182</v>
      </c>
      <c r="K40977" t="s">
        <v>176</v>
      </c>
      <c r="L40977" t="s">
        <v>222</v>
      </c>
    </row>
    <row r="40978" spans="1:12" x14ac:dyDescent="0.25">
      <c r="A40978">
        <v>40994</v>
      </c>
      <c r="B40978">
        <v>18057</v>
      </c>
      <c r="C40978" t="s">
        <v>242</v>
      </c>
      <c r="D40978" t="s">
        <v>232</v>
      </c>
      <c r="E40978">
        <v>15</v>
      </c>
      <c r="F40978" t="s">
        <v>37</v>
      </c>
      <c r="G40978">
        <v>20.75</v>
      </c>
      <c r="H40978">
        <v>1</v>
      </c>
      <c r="I40978">
        <v>20.75</v>
      </c>
      <c r="J40978" t="s">
        <v>145</v>
      </c>
      <c r="K40978" t="s">
        <v>146</v>
      </c>
      <c r="L40978" t="s">
        <v>221</v>
      </c>
    </row>
    <row r="40979" spans="1:12" x14ac:dyDescent="0.25">
      <c r="A40979">
        <v>40995</v>
      </c>
      <c r="B40979">
        <v>18057</v>
      </c>
      <c r="C40979" t="s">
        <v>242</v>
      </c>
      <c r="D40979" t="s">
        <v>232</v>
      </c>
      <c r="E40979">
        <v>15</v>
      </c>
      <c r="F40979" t="s">
        <v>22</v>
      </c>
      <c r="G40979">
        <v>15.25</v>
      </c>
      <c r="H40979">
        <v>1</v>
      </c>
      <c r="I40979">
        <v>15.25</v>
      </c>
      <c r="J40979" t="s">
        <v>171</v>
      </c>
      <c r="K40979" t="s">
        <v>159</v>
      </c>
      <c r="L40979" t="s">
        <v>221</v>
      </c>
    </row>
    <row r="40980" spans="1:12" x14ac:dyDescent="0.25">
      <c r="A40980">
        <v>40996</v>
      </c>
      <c r="B40980">
        <v>18057</v>
      </c>
      <c r="C40980" t="s">
        <v>242</v>
      </c>
      <c r="D40980" t="s">
        <v>232</v>
      </c>
      <c r="E40980">
        <v>15</v>
      </c>
      <c r="F40980" t="s">
        <v>48</v>
      </c>
      <c r="G40980">
        <v>9.75</v>
      </c>
      <c r="H40980">
        <v>1</v>
      </c>
      <c r="I40980">
        <v>9.75</v>
      </c>
      <c r="J40980" t="s">
        <v>171</v>
      </c>
      <c r="K40980" t="s">
        <v>159</v>
      </c>
      <c r="L40980" t="s">
        <v>222</v>
      </c>
    </row>
    <row r="40981" spans="1:12" x14ac:dyDescent="0.25">
      <c r="A40981">
        <v>40997</v>
      </c>
      <c r="B40981">
        <v>18058</v>
      </c>
      <c r="C40981" t="s">
        <v>242</v>
      </c>
      <c r="D40981" t="s">
        <v>232</v>
      </c>
      <c r="E40981">
        <v>16</v>
      </c>
      <c r="F40981" t="s">
        <v>69</v>
      </c>
      <c r="G40981">
        <v>12</v>
      </c>
      <c r="H40981">
        <v>1</v>
      </c>
      <c r="I40981">
        <v>12</v>
      </c>
      <c r="J40981" t="s">
        <v>199</v>
      </c>
      <c r="K40981" t="s">
        <v>195</v>
      </c>
      <c r="L40981" t="s">
        <v>222</v>
      </c>
    </row>
    <row r="40982" spans="1:12" x14ac:dyDescent="0.25">
      <c r="A40982">
        <v>40998</v>
      </c>
      <c r="B40982">
        <v>18058</v>
      </c>
      <c r="C40982" t="s">
        <v>242</v>
      </c>
      <c r="D40982" t="s">
        <v>232</v>
      </c>
      <c r="E40982">
        <v>16</v>
      </c>
      <c r="F40982" t="s">
        <v>67</v>
      </c>
      <c r="G40982">
        <v>16.75</v>
      </c>
      <c r="H40982">
        <v>1</v>
      </c>
      <c r="I40982">
        <v>16.75</v>
      </c>
      <c r="J40982" t="s">
        <v>154</v>
      </c>
      <c r="K40982" t="s">
        <v>146</v>
      </c>
      <c r="L40982" t="s">
        <v>220</v>
      </c>
    </row>
    <row r="40983" spans="1:12" x14ac:dyDescent="0.25">
      <c r="A40983">
        <v>40999</v>
      </c>
      <c r="B40983">
        <v>18059</v>
      </c>
      <c r="C40983" t="s">
        <v>242</v>
      </c>
      <c r="D40983" t="s">
        <v>232</v>
      </c>
      <c r="E40983">
        <v>16</v>
      </c>
      <c r="F40983" t="s">
        <v>6</v>
      </c>
      <c r="G40983">
        <v>17.95</v>
      </c>
      <c r="H40983">
        <v>1</v>
      </c>
      <c r="I40983">
        <v>17.95</v>
      </c>
      <c r="J40983" t="s">
        <v>197</v>
      </c>
      <c r="K40983" t="s">
        <v>195</v>
      </c>
      <c r="L40983" t="s">
        <v>221</v>
      </c>
    </row>
    <row r="40984" spans="1:12" x14ac:dyDescent="0.25">
      <c r="A40984">
        <v>41000</v>
      </c>
      <c r="B40984">
        <v>18059</v>
      </c>
      <c r="C40984" t="s">
        <v>242</v>
      </c>
      <c r="D40984" t="s">
        <v>232</v>
      </c>
      <c r="E40984">
        <v>16</v>
      </c>
      <c r="F40984" t="s">
        <v>53</v>
      </c>
      <c r="G40984">
        <v>16</v>
      </c>
      <c r="H40984">
        <v>1</v>
      </c>
      <c r="I40984">
        <v>16</v>
      </c>
      <c r="J40984" t="s">
        <v>165</v>
      </c>
      <c r="K40984" t="s">
        <v>159</v>
      </c>
      <c r="L40984" t="s">
        <v>220</v>
      </c>
    </row>
    <row r="40985" spans="1:12" x14ac:dyDescent="0.25">
      <c r="A40985">
        <v>41001</v>
      </c>
      <c r="B40985">
        <v>18060</v>
      </c>
      <c r="C40985" t="s">
        <v>242</v>
      </c>
      <c r="D40985" t="s">
        <v>232</v>
      </c>
      <c r="E40985">
        <v>16</v>
      </c>
      <c r="F40985" t="s">
        <v>19</v>
      </c>
      <c r="G40985">
        <v>14.75</v>
      </c>
      <c r="H40985">
        <v>1</v>
      </c>
      <c r="I40985">
        <v>14.75</v>
      </c>
      <c r="J40985" t="s">
        <v>197</v>
      </c>
      <c r="K40985" t="s">
        <v>195</v>
      </c>
      <c r="L40985" t="s">
        <v>220</v>
      </c>
    </row>
    <row r="40986" spans="1:12" x14ac:dyDescent="0.25">
      <c r="A40986">
        <v>41002</v>
      </c>
      <c r="B40986">
        <v>18060</v>
      </c>
      <c r="C40986" t="s">
        <v>242</v>
      </c>
      <c r="D40986" t="s">
        <v>232</v>
      </c>
      <c r="E40986">
        <v>16</v>
      </c>
      <c r="F40986" t="s">
        <v>88</v>
      </c>
      <c r="G40986">
        <v>12</v>
      </c>
      <c r="H40986">
        <v>1</v>
      </c>
      <c r="I40986">
        <v>12</v>
      </c>
      <c r="J40986" t="s">
        <v>205</v>
      </c>
      <c r="K40986" t="s">
        <v>195</v>
      </c>
      <c r="L40986" t="s">
        <v>222</v>
      </c>
    </row>
    <row r="40987" spans="1:12" x14ac:dyDescent="0.25">
      <c r="A40987">
        <v>41003</v>
      </c>
      <c r="B40987">
        <v>18060</v>
      </c>
      <c r="C40987" t="s">
        <v>242</v>
      </c>
      <c r="D40987" t="s">
        <v>232</v>
      </c>
      <c r="E40987">
        <v>16</v>
      </c>
      <c r="F40987" t="s">
        <v>66</v>
      </c>
      <c r="G40987">
        <v>12.5</v>
      </c>
      <c r="H40987">
        <v>1</v>
      </c>
      <c r="I40987">
        <v>12.5</v>
      </c>
      <c r="J40987" t="s">
        <v>184</v>
      </c>
      <c r="K40987" t="s">
        <v>176</v>
      </c>
      <c r="L40987" t="s">
        <v>222</v>
      </c>
    </row>
    <row r="40988" spans="1:12" x14ac:dyDescent="0.25">
      <c r="A40988">
        <v>41004</v>
      </c>
      <c r="B40988">
        <v>18060</v>
      </c>
      <c r="C40988" t="s">
        <v>242</v>
      </c>
      <c r="D40988" t="s">
        <v>232</v>
      </c>
      <c r="E40988">
        <v>16</v>
      </c>
      <c r="F40988" t="s">
        <v>32</v>
      </c>
      <c r="G40988">
        <v>20.25</v>
      </c>
      <c r="H40988">
        <v>1</v>
      </c>
      <c r="I40988">
        <v>20.25</v>
      </c>
      <c r="J40988" t="s">
        <v>211</v>
      </c>
      <c r="K40988" t="s">
        <v>195</v>
      </c>
      <c r="L40988" t="s">
        <v>221</v>
      </c>
    </row>
    <row r="40989" spans="1:12" x14ac:dyDescent="0.25">
      <c r="A40989">
        <v>41005</v>
      </c>
      <c r="B40989">
        <v>18061</v>
      </c>
      <c r="C40989" t="s">
        <v>242</v>
      </c>
      <c r="D40989" t="s">
        <v>232</v>
      </c>
      <c r="E40989">
        <v>17</v>
      </c>
      <c r="F40989" t="s">
        <v>13</v>
      </c>
      <c r="G40989">
        <v>12.75</v>
      </c>
      <c r="H40989">
        <v>1</v>
      </c>
      <c r="I40989">
        <v>12.75</v>
      </c>
      <c r="J40989" t="s">
        <v>148</v>
      </c>
      <c r="K40989" t="s">
        <v>146</v>
      </c>
      <c r="L40989" t="s">
        <v>222</v>
      </c>
    </row>
    <row r="40990" spans="1:12" x14ac:dyDescent="0.25">
      <c r="A40990">
        <v>41006</v>
      </c>
      <c r="B40990">
        <v>18061</v>
      </c>
      <c r="C40990" t="s">
        <v>242</v>
      </c>
      <c r="D40990" t="s">
        <v>232</v>
      </c>
      <c r="E40990">
        <v>17</v>
      </c>
      <c r="F40990" t="s">
        <v>46</v>
      </c>
      <c r="G40990">
        <v>16.5</v>
      </c>
      <c r="H40990">
        <v>1</v>
      </c>
      <c r="I40990">
        <v>16.5</v>
      </c>
      <c r="J40990" t="s">
        <v>163</v>
      </c>
      <c r="K40990" t="s">
        <v>159</v>
      </c>
      <c r="L40990" t="s">
        <v>221</v>
      </c>
    </row>
    <row r="40991" spans="1:12" x14ac:dyDescent="0.25">
      <c r="A40991">
        <v>41007</v>
      </c>
      <c r="B40991">
        <v>18061</v>
      </c>
      <c r="C40991" t="s">
        <v>242</v>
      </c>
      <c r="D40991" t="s">
        <v>232</v>
      </c>
      <c r="E40991">
        <v>17</v>
      </c>
      <c r="F40991" t="s">
        <v>62</v>
      </c>
      <c r="G40991">
        <v>11</v>
      </c>
      <c r="H40991">
        <v>1</v>
      </c>
      <c r="I40991">
        <v>11</v>
      </c>
      <c r="J40991" t="s">
        <v>169</v>
      </c>
      <c r="K40991" t="s">
        <v>159</v>
      </c>
      <c r="L40991" t="s">
        <v>222</v>
      </c>
    </row>
    <row r="40992" spans="1:12" x14ac:dyDescent="0.25">
      <c r="A40992">
        <v>41008</v>
      </c>
      <c r="B40992">
        <v>18062</v>
      </c>
      <c r="C40992" t="s">
        <v>242</v>
      </c>
      <c r="D40992" t="s">
        <v>232</v>
      </c>
      <c r="E40992">
        <v>17</v>
      </c>
      <c r="F40992" t="s">
        <v>28</v>
      </c>
      <c r="G40992">
        <v>16</v>
      </c>
      <c r="H40992">
        <v>1</v>
      </c>
      <c r="I40992">
        <v>16</v>
      </c>
      <c r="J40992" t="s">
        <v>199</v>
      </c>
      <c r="K40992" t="s">
        <v>195</v>
      </c>
      <c r="L40992" t="s">
        <v>220</v>
      </c>
    </row>
    <row r="40993" spans="1:12" x14ac:dyDescent="0.25">
      <c r="A40993">
        <v>41009</v>
      </c>
      <c r="B40993">
        <v>18062</v>
      </c>
      <c r="C40993" t="s">
        <v>242</v>
      </c>
      <c r="D40993" t="s">
        <v>232</v>
      </c>
      <c r="E40993">
        <v>17</v>
      </c>
      <c r="F40993" t="s">
        <v>46</v>
      </c>
      <c r="G40993">
        <v>16.5</v>
      </c>
      <c r="H40993">
        <v>1</v>
      </c>
      <c r="I40993">
        <v>16.5</v>
      </c>
      <c r="J40993" t="s">
        <v>163</v>
      </c>
      <c r="K40993" t="s">
        <v>159</v>
      </c>
      <c r="L40993" t="s">
        <v>221</v>
      </c>
    </row>
    <row r="40994" spans="1:12" x14ac:dyDescent="0.25">
      <c r="A40994">
        <v>41010</v>
      </c>
      <c r="B40994">
        <v>18062</v>
      </c>
      <c r="C40994" t="s">
        <v>242</v>
      </c>
      <c r="D40994" t="s">
        <v>232</v>
      </c>
      <c r="E40994">
        <v>17</v>
      </c>
      <c r="F40994" t="s">
        <v>60</v>
      </c>
      <c r="G40994">
        <v>20.5</v>
      </c>
      <c r="H40994">
        <v>1</v>
      </c>
      <c r="I40994">
        <v>20.5</v>
      </c>
      <c r="J40994" t="s">
        <v>167</v>
      </c>
      <c r="K40994" t="s">
        <v>159</v>
      </c>
      <c r="L40994" t="s">
        <v>221</v>
      </c>
    </row>
    <row r="40995" spans="1:12" x14ac:dyDescent="0.25">
      <c r="A40995">
        <v>41011</v>
      </c>
      <c r="B40995">
        <v>18062</v>
      </c>
      <c r="C40995" t="s">
        <v>242</v>
      </c>
      <c r="D40995" t="s">
        <v>232</v>
      </c>
      <c r="E40995">
        <v>17</v>
      </c>
      <c r="F40995" t="s">
        <v>42</v>
      </c>
      <c r="G40995">
        <v>20.75</v>
      </c>
      <c r="H40995">
        <v>1</v>
      </c>
      <c r="I40995">
        <v>20.75</v>
      </c>
      <c r="J40995" t="s">
        <v>156</v>
      </c>
      <c r="K40995" t="s">
        <v>146</v>
      </c>
      <c r="L40995" t="s">
        <v>221</v>
      </c>
    </row>
    <row r="40996" spans="1:12" x14ac:dyDescent="0.25">
      <c r="A40996">
        <v>41012</v>
      </c>
      <c r="B40996">
        <v>18063</v>
      </c>
      <c r="C40996" t="s">
        <v>242</v>
      </c>
      <c r="D40996" t="s">
        <v>232</v>
      </c>
      <c r="E40996">
        <v>17</v>
      </c>
      <c r="F40996" t="s">
        <v>65</v>
      </c>
      <c r="G40996">
        <v>16.25</v>
      </c>
      <c r="H40996">
        <v>1</v>
      </c>
      <c r="I40996">
        <v>16.25</v>
      </c>
      <c r="J40996" t="s">
        <v>178</v>
      </c>
      <c r="K40996" t="s">
        <v>176</v>
      </c>
      <c r="L40996" t="s">
        <v>220</v>
      </c>
    </row>
    <row r="40997" spans="1:12" x14ac:dyDescent="0.25">
      <c r="A40997">
        <v>41013</v>
      </c>
      <c r="B40997">
        <v>18064</v>
      </c>
      <c r="C40997" t="s">
        <v>242</v>
      </c>
      <c r="D40997" t="s">
        <v>232</v>
      </c>
      <c r="E40997">
        <v>17</v>
      </c>
      <c r="F40997" t="s">
        <v>59</v>
      </c>
      <c r="G40997">
        <v>16.5</v>
      </c>
      <c r="H40997">
        <v>1</v>
      </c>
      <c r="I40997">
        <v>16.5</v>
      </c>
      <c r="J40997" t="s">
        <v>182</v>
      </c>
      <c r="K40997" t="s">
        <v>176</v>
      </c>
      <c r="L40997" t="s">
        <v>220</v>
      </c>
    </row>
    <row r="40998" spans="1:12" x14ac:dyDescent="0.25">
      <c r="A40998">
        <v>41014</v>
      </c>
      <c r="B40998">
        <v>18065</v>
      </c>
      <c r="C40998" t="s">
        <v>242</v>
      </c>
      <c r="D40998" t="s">
        <v>232</v>
      </c>
      <c r="E40998">
        <v>17</v>
      </c>
      <c r="F40998" t="s">
        <v>25</v>
      </c>
      <c r="G40998">
        <v>18.5</v>
      </c>
      <c r="H40998">
        <v>1</v>
      </c>
      <c r="I40998">
        <v>18.5</v>
      </c>
      <c r="J40998" t="s">
        <v>194</v>
      </c>
      <c r="K40998" t="s">
        <v>195</v>
      </c>
      <c r="L40998" t="s">
        <v>221</v>
      </c>
    </row>
    <row r="40999" spans="1:12" x14ac:dyDescent="0.25">
      <c r="A40999">
        <v>41015</v>
      </c>
      <c r="B40999">
        <v>18066</v>
      </c>
      <c r="C40999" t="s">
        <v>242</v>
      </c>
      <c r="D40999" t="s">
        <v>232</v>
      </c>
      <c r="E40999">
        <v>18</v>
      </c>
      <c r="F40999" t="s">
        <v>15</v>
      </c>
      <c r="G40999">
        <v>12</v>
      </c>
      <c r="H40999">
        <v>1</v>
      </c>
      <c r="I40999">
        <v>12</v>
      </c>
      <c r="J40999" t="s">
        <v>158</v>
      </c>
      <c r="K40999" t="s">
        <v>159</v>
      </c>
      <c r="L40999" t="s">
        <v>222</v>
      </c>
    </row>
    <row r="41000" spans="1:12" x14ac:dyDescent="0.25">
      <c r="A41000">
        <v>41016</v>
      </c>
      <c r="B41000">
        <v>18067</v>
      </c>
      <c r="C41000" t="s">
        <v>242</v>
      </c>
      <c r="D41000" t="s">
        <v>232</v>
      </c>
      <c r="E41000">
        <v>18</v>
      </c>
      <c r="F41000" t="s">
        <v>37</v>
      </c>
      <c r="G41000">
        <v>20.75</v>
      </c>
      <c r="H41000">
        <v>1</v>
      </c>
      <c r="I41000">
        <v>20.75</v>
      </c>
      <c r="J41000" t="s">
        <v>145</v>
      </c>
      <c r="K41000" t="s">
        <v>146</v>
      </c>
      <c r="L41000" t="s">
        <v>221</v>
      </c>
    </row>
    <row r="41001" spans="1:12" x14ac:dyDescent="0.25">
      <c r="A41001">
        <v>41017</v>
      </c>
      <c r="B41001">
        <v>18067</v>
      </c>
      <c r="C41001" t="s">
        <v>242</v>
      </c>
      <c r="D41001" t="s">
        <v>232</v>
      </c>
      <c r="E41001">
        <v>18</v>
      </c>
      <c r="F41001" t="s">
        <v>46</v>
      </c>
      <c r="G41001">
        <v>16.5</v>
      </c>
      <c r="H41001">
        <v>1</v>
      </c>
      <c r="I41001">
        <v>16.5</v>
      </c>
      <c r="J41001" t="s">
        <v>163</v>
      </c>
      <c r="K41001" t="s">
        <v>159</v>
      </c>
      <c r="L41001" t="s">
        <v>221</v>
      </c>
    </row>
    <row r="41002" spans="1:12" x14ac:dyDescent="0.25">
      <c r="A41002">
        <v>41018</v>
      </c>
      <c r="B41002">
        <v>18067</v>
      </c>
      <c r="C41002" t="s">
        <v>242</v>
      </c>
      <c r="D41002" t="s">
        <v>232</v>
      </c>
      <c r="E41002">
        <v>18</v>
      </c>
      <c r="F41002" t="s">
        <v>8</v>
      </c>
      <c r="G41002">
        <v>20.75</v>
      </c>
      <c r="H41002">
        <v>1</v>
      </c>
      <c r="I41002">
        <v>20.75</v>
      </c>
      <c r="J41002" t="s">
        <v>154</v>
      </c>
      <c r="K41002" t="s">
        <v>146</v>
      </c>
      <c r="L41002" t="s">
        <v>221</v>
      </c>
    </row>
    <row r="41003" spans="1:12" x14ac:dyDescent="0.25">
      <c r="A41003">
        <v>41019</v>
      </c>
      <c r="B41003">
        <v>18068</v>
      </c>
      <c r="C41003" t="s">
        <v>242</v>
      </c>
      <c r="D41003" t="s">
        <v>232</v>
      </c>
      <c r="E41003">
        <v>18</v>
      </c>
      <c r="F41003" t="s">
        <v>17</v>
      </c>
      <c r="G41003">
        <v>12</v>
      </c>
      <c r="H41003">
        <v>1</v>
      </c>
      <c r="I41003">
        <v>12</v>
      </c>
      <c r="J41003" t="s">
        <v>161</v>
      </c>
      <c r="K41003" t="s">
        <v>159</v>
      </c>
      <c r="L41003" t="s">
        <v>222</v>
      </c>
    </row>
    <row r="41004" spans="1:12" x14ac:dyDescent="0.25">
      <c r="A41004">
        <v>41020</v>
      </c>
      <c r="B41004">
        <v>18068</v>
      </c>
      <c r="C41004" t="s">
        <v>242</v>
      </c>
      <c r="D41004" t="s">
        <v>232</v>
      </c>
      <c r="E41004">
        <v>18</v>
      </c>
      <c r="F41004" t="s">
        <v>41</v>
      </c>
      <c r="G41004">
        <v>20.5</v>
      </c>
      <c r="H41004">
        <v>1</v>
      </c>
      <c r="I41004">
        <v>20.5</v>
      </c>
      <c r="J41004" t="s">
        <v>165</v>
      </c>
      <c r="K41004" t="s">
        <v>159</v>
      </c>
      <c r="L41004" t="s">
        <v>221</v>
      </c>
    </row>
    <row r="41005" spans="1:12" x14ac:dyDescent="0.25">
      <c r="A41005">
        <v>41021</v>
      </c>
      <c r="B41005">
        <v>18068</v>
      </c>
      <c r="C41005" t="s">
        <v>242</v>
      </c>
      <c r="D41005" t="s">
        <v>232</v>
      </c>
      <c r="E41005">
        <v>18</v>
      </c>
      <c r="F41005" t="s">
        <v>35</v>
      </c>
      <c r="G41005">
        <v>16</v>
      </c>
      <c r="H41005">
        <v>1</v>
      </c>
      <c r="I41005">
        <v>16</v>
      </c>
      <c r="J41005" t="s">
        <v>209</v>
      </c>
      <c r="K41005" t="s">
        <v>195</v>
      </c>
      <c r="L41005" t="s">
        <v>220</v>
      </c>
    </row>
    <row r="41006" spans="1:12" x14ac:dyDescent="0.25">
      <c r="A41006">
        <v>41022</v>
      </c>
      <c r="B41006">
        <v>18068</v>
      </c>
      <c r="C41006" t="s">
        <v>242</v>
      </c>
      <c r="D41006" t="s">
        <v>232</v>
      </c>
      <c r="E41006">
        <v>18</v>
      </c>
      <c r="F41006" t="s">
        <v>77</v>
      </c>
      <c r="G41006">
        <v>12.75</v>
      </c>
      <c r="H41006">
        <v>1</v>
      </c>
      <c r="I41006">
        <v>12.75</v>
      </c>
      <c r="J41006" t="s">
        <v>156</v>
      </c>
      <c r="K41006" t="s">
        <v>146</v>
      </c>
      <c r="L41006" t="s">
        <v>222</v>
      </c>
    </row>
    <row r="41007" spans="1:12" x14ac:dyDescent="0.25">
      <c r="A41007">
        <v>41023</v>
      </c>
      <c r="B41007">
        <v>18069</v>
      </c>
      <c r="C41007" t="s">
        <v>242</v>
      </c>
      <c r="D41007" t="s">
        <v>232</v>
      </c>
      <c r="E41007">
        <v>18</v>
      </c>
      <c r="F41007" t="s">
        <v>66</v>
      </c>
      <c r="G41007">
        <v>12.5</v>
      </c>
      <c r="H41007">
        <v>1</v>
      </c>
      <c r="I41007">
        <v>12.5</v>
      </c>
      <c r="J41007" t="s">
        <v>184</v>
      </c>
      <c r="K41007" t="s">
        <v>176</v>
      </c>
      <c r="L41007" t="s">
        <v>222</v>
      </c>
    </row>
    <row r="41008" spans="1:12" x14ac:dyDescent="0.25">
      <c r="A41008">
        <v>41024</v>
      </c>
      <c r="B41008">
        <v>18069</v>
      </c>
      <c r="C41008" t="s">
        <v>242</v>
      </c>
      <c r="D41008" t="s">
        <v>232</v>
      </c>
      <c r="E41008">
        <v>18</v>
      </c>
      <c r="F41008" t="s">
        <v>21</v>
      </c>
      <c r="G41008">
        <v>20.75</v>
      </c>
      <c r="H41008">
        <v>1</v>
      </c>
      <c r="I41008">
        <v>20.75</v>
      </c>
      <c r="J41008" t="s">
        <v>190</v>
      </c>
      <c r="K41008" t="s">
        <v>176</v>
      </c>
      <c r="L41008" t="s">
        <v>221</v>
      </c>
    </row>
    <row r="41009" spans="1:12" x14ac:dyDescent="0.25">
      <c r="A41009">
        <v>41025</v>
      </c>
      <c r="B41009">
        <v>18070</v>
      </c>
      <c r="C41009" t="s">
        <v>242</v>
      </c>
      <c r="D41009" t="s">
        <v>232</v>
      </c>
      <c r="E41009">
        <v>18</v>
      </c>
      <c r="F41009" t="s">
        <v>49</v>
      </c>
      <c r="G41009">
        <v>20.25</v>
      </c>
      <c r="H41009">
        <v>1</v>
      </c>
      <c r="I41009">
        <v>20.25</v>
      </c>
      <c r="J41009" t="s">
        <v>209</v>
      </c>
      <c r="K41009" t="s">
        <v>195</v>
      </c>
      <c r="L41009" t="s">
        <v>221</v>
      </c>
    </row>
    <row r="41010" spans="1:12" x14ac:dyDescent="0.25">
      <c r="A41010">
        <v>41026</v>
      </c>
      <c r="B41010">
        <v>18071</v>
      </c>
      <c r="C41010" t="s">
        <v>242</v>
      </c>
      <c r="D41010" t="s">
        <v>232</v>
      </c>
      <c r="E41010">
        <v>18</v>
      </c>
      <c r="F41010" t="s">
        <v>15</v>
      </c>
      <c r="G41010">
        <v>12</v>
      </c>
      <c r="H41010">
        <v>1</v>
      </c>
      <c r="I41010">
        <v>12</v>
      </c>
      <c r="J41010" t="s">
        <v>158</v>
      </c>
      <c r="K41010" t="s">
        <v>159</v>
      </c>
      <c r="L41010" t="s">
        <v>222</v>
      </c>
    </row>
    <row r="41011" spans="1:12" x14ac:dyDescent="0.25">
      <c r="A41011">
        <v>41027</v>
      </c>
      <c r="B41011">
        <v>18071</v>
      </c>
      <c r="C41011" t="s">
        <v>242</v>
      </c>
      <c r="D41011" t="s">
        <v>232</v>
      </c>
      <c r="E41011">
        <v>18</v>
      </c>
      <c r="F41011" t="s">
        <v>71</v>
      </c>
      <c r="G41011">
        <v>20.75</v>
      </c>
      <c r="H41011">
        <v>1</v>
      </c>
      <c r="I41011">
        <v>20.75</v>
      </c>
      <c r="J41011" t="s">
        <v>152</v>
      </c>
      <c r="K41011" t="s">
        <v>146</v>
      </c>
      <c r="L41011" t="s">
        <v>221</v>
      </c>
    </row>
    <row r="41012" spans="1:12" x14ac:dyDescent="0.25">
      <c r="A41012">
        <v>41028</v>
      </c>
      <c r="B41012">
        <v>18071</v>
      </c>
      <c r="C41012" t="s">
        <v>242</v>
      </c>
      <c r="D41012" t="s">
        <v>232</v>
      </c>
      <c r="E41012">
        <v>18</v>
      </c>
      <c r="F41012" t="s">
        <v>43</v>
      </c>
      <c r="G41012">
        <v>12.25</v>
      </c>
      <c r="H41012">
        <v>1</v>
      </c>
      <c r="I41012">
        <v>12.25</v>
      </c>
      <c r="J41012" t="s">
        <v>186</v>
      </c>
      <c r="K41012" t="s">
        <v>176</v>
      </c>
      <c r="L41012" t="s">
        <v>222</v>
      </c>
    </row>
    <row r="41013" spans="1:12" x14ac:dyDescent="0.25">
      <c r="A41013">
        <v>41029</v>
      </c>
      <c r="B41013">
        <v>18072</v>
      </c>
      <c r="C41013" t="s">
        <v>242</v>
      </c>
      <c r="D41013" t="s">
        <v>232</v>
      </c>
      <c r="E41013">
        <v>18</v>
      </c>
      <c r="F41013" t="s">
        <v>26</v>
      </c>
      <c r="G41013">
        <v>16.75</v>
      </c>
      <c r="H41013">
        <v>1</v>
      </c>
      <c r="I41013">
        <v>16.75</v>
      </c>
      <c r="J41013" t="s">
        <v>152</v>
      </c>
      <c r="K41013" t="s">
        <v>146</v>
      </c>
      <c r="L41013" t="s">
        <v>220</v>
      </c>
    </row>
    <row r="41014" spans="1:12" x14ac:dyDescent="0.25">
      <c r="A41014">
        <v>41030</v>
      </c>
      <c r="B41014">
        <v>18073</v>
      </c>
      <c r="C41014" t="s">
        <v>242</v>
      </c>
      <c r="D41014" t="s">
        <v>232</v>
      </c>
      <c r="E41014">
        <v>18</v>
      </c>
      <c r="F41014" t="s">
        <v>25</v>
      </c>
      <c r="G41014">
        <v>18.5</v>
      </c>
      <c r="H41014">
        <v>1</v>
      </c>
      <c r="I41014">
        <v>18.5</v>
      </c>
      <c r="J41014" t="s">
        <v>194</v>
      </c>
      <c r="K41014" t="s">
        <v>195</v>
      </c>
      <c r="L41014" t="s">
        <v>221</v>
      </c>
    </row>
    <row r="41015" spans="1:12" x14ac:dyDescent="0.25">
      <c r="A41015">
        <v>41031</v>
      </c>
      <c r="B41015">
        <v>18073</v>
      </c>
      <c r="C41015" t="s">
        <v>242</v>
      </c>
      <c r="D41015" t="s">
        <v>232</v>
      </c>
      <c r="E41015">
        <v>18</v>
      </c>
      <c r="F41015" t="s">
        <v>18</v>
      </c>
      <c r="G41015">
        <v>12.5</v>
      </c>
      <c r="H41015">
        <v>1</v>
      </c>
      <c r="I41015">
        <v>12.5</v>
      </c>
      <c r="J41015" t="s">
        <v>171</v>
      </c>
      <c r="K41015" t="s">
        <v>159</v>
      </c>
      <c r="L41015" t="s">
        <v>220</v>
      </c>
    </row>
    <row r="41016" spans="1:12" x14ac:dyDescent="0.25">
      <c r="A41016">
        <v>41032</v>
      </c>
      <c r="B41016">
        <v>18073</v>
      </c>
      <c r="C41016" t="s">
        <v>242</v>
      </c>
      <c r="D41016" t="s">
        <v>232</v>
      </c>
      <c r="E41016">
        <v>18</v>
      </c>
      <c r="F41016" t="s">
        <v>48</v>
      </c>
      <c r="G41016">
        <v>9.75</v>
      </c>
      <c r="H41016">
        <v>1</v>
      </c>
      <c r="I41016">
        <v>9.75</v>
      </c>
      <c r="J41016" t="s">
        <v>171</v>
      </c>
      <c r="K41016" t="s">
        <v>159</v>
      </c>
      <c r="L41016" t="s">
        <v>222</v>
      </c>
    </row>
    <row r="41017" spans="1:12" x14ac:dyDescent="0.25">
      <c r="A41017">
        <v>41033</v>
      </c>
      <c r="B41017">
        <v>18073</v>
      </c>
      <c r="C41017" t="s">
        <v>242</v>
      </c>
      <c r="D41017" t="s">
        <v>232</v>
      </c>
      <c r="E41017">
        <v>18</v>
      </c>
      <c r="F41017" t="s">
        <v>77</v>
      </c>
      <c r="G41017">
        <v>12.75</v>
      </c>
      <c r="H41017">
        <v>1</v>
      </c>
      <c r="I41017">
        <v>12.75</v>
      </c>
      <c r="J41017" t="s">
        <v>156</v>
      </c>
      <c r="K41017" t="s">
        <v>146</v>
      </c>
      <c r="L41017" t="s">
        <v>222</v>
      </c>
    </row>
    <row r="41018" spans="1:12" x14ac:dyDescent="0.25">
      <c r="A41018">
        <v>41034</v>
      </c>
      <c r="B41018">
        <v>18074</v>
      </c>
      <c r="C41018" t="s">
        <v>242</v>
      </c>
      <c r="D41018" t="s">
        <v>232</v>
      </c>
      <c r="E41018">
        <v>18</v>
      </c>
      <c r="F41018" t="s">
        <v>85</v>
      </c>
      <c r="G41018">
        <v>20.75</v>
      </c>
      <c r="H41018">
        <v>1</v>
      </c>
      <c r="I41018">
        <v>20.75</v>
      </c>
      <c r="J41018" t="s">
        <v>150</v>
      </c>
      <c r="K41018" t="s">
        <v>146</v>
      </c>
      <c r="L41018" t="s">
        <v>221</v>
      </c>
    </row>
    <row r="41019" spans="1:12" x14ac:dyDescent="0.25">
      <c r="A41019">
        <v>41035</v>
      </c>
      <c r="B41019">
        <v>18074</v>
      </c>
      <c r="C41019" t="s">
        <v>242</v>
      </c>
      <c r="D41019" t="s">
        <v>232</v>
      </c>
      <c r="E41019">
        <v>18</v>
      </c>
      <c r="F41019" t="s">
        <v>27</v>
      </c>
      <c r="G41019">
        <v>16</v>
      </c>
      <c r="H41019">
        <v>1</v>
      </c>
      <c r="I41019">
        <v>16</v>
      </c>
      <c r="J41019" t="s">
        <v>205</v>
      </c>
      <c r="K41019" t="s">
        <v>195</v>
      </c>
      <c r="L41019" t="s">
        <v>220</v>
      </c>
    </row>
    <row r="41020" spans="1:12" x14ac:dyDescent="0.25">
      <c r="A41020">
        <v>41036</v>
      </c>
      <c r="B41020">
        <v>18075</v>
      </c>
      <c r="C41020" t="s">
        <v>242</v>
      </c>
      <c r="D41020" t="s">
        <v>232</v>
      </c>
      <c r="E41020">
        <v>18</v>
      </c>
      <c r="F41020" t="s">
        <v>31</v>
      </c>
      <c r="G41020">
        <v>20.75</v>
      </c>
      <c r="H41020">
        <v>1</v>
      </c>
      <c r="I41020">
        <v>20.75</v>
      </c>
      <c r="J41020" t="s">
        <v>148</v>
      </c>
      <c r="K41020" t="s">
        <v>146</v>
      </c>
      <c r="L41020" t="s">
        <v>221</v>
      </c>
    </row>
    <row r="41021" spans="1:12" x14ac:dyDescent="0.25">
      <c r="A41021">
        <v>41037</v>
      </c>
      <c r="B41021">
        <v>18075</v>
      </c>
      <c r="C41021" t="s">
        <v>242</v>
      </c>
      <c r="D41021" t="s">
        <v>232</v>
      </c>
      <c r="E41021">
        <v>18</v>
      </c>
      <c r="F41021" t="s">
        <v>21</v>
      </c>
      <c r="G41021">
        <v>20.75</v>
      </c>
      <c r="H41021">
        <v>1</v>
      </c>
      <c r="I41021">
        <v>20.75</v>
      </c>
      <c r="J41021" t="s">
        <v>190</v>
      </c>
      <c r="K41021" t="s">
        <v>176</v>
      </c>
      <c r="L41021" t="s">
        <v>221</v>
      </c>
    </row>
    <row r="41022" spans="1:12" x14ac:dyDescent="0.25">
      <c r="A41022">
        <v>41038</v>
      </c>
      <c r="B41022">
        <v>18075</v>
      </c>
      <c r="C41022" t="s">
        <v>242</v>
      </c>
      <c r="D41022" t="s">
        <v>232</v>
      </c>
      <c r="E41022">
        <v>18</v>
      </c>
      <c r="F41022" t="s">
        <v>54</v>
      </c>
      <c r="G41022">
        <v>16.5</v>
      </c>
      <c r="H41022">
        <v>1</v>
      </c>
      <c r="I41022">
        <v>16.5</v>
      </c>
      <c r="J41022" t="s">
        <v>192</v>
      </c>
      <c r="K41022" t="s">
        <v>176</v>
      </c>
      <c r="L41022" t="s">
        <v>220</v>
      </c>
    </row>
    <row r="41023" spans="1:12" x14ac:dyDescent="0.25">
      <c r="A41023">
        <v>41039</v>
      </c>
      <c r="B41023">
        <v>18076</v>
      </c>
      <c r="C41023" t="s">
        <v>242</v>
      </c>
      <c r="D41023" t="s">
        <v>232</v>
      </c>
      <c r="E41023">
        <v>19</v>
      </c>
      <c r="F41023" t="s">
        <v>38</v>
      </c>
      <c r="G41023">
        <v>16</v>
      </c>
      <c r="H41023">
        <v>1</v>
      </c>
      <c r="I41023">
        <v>16</v>
      </c>
      <c r="J41023" t="s">
        <v>203</v>
      </c>
      <c r="K41023" t="s">
        <v>195</v>
      </c>
      <c r="L41023" t="s">
        <v>220</v>
      </c>
    </row>
    <row r="41024" spans="1:12" x14ac:dyDescent="0.25">
      <c r="A41024">
        <v>41040</v>
      </c>
      <c r="B41024">
        <v>18076</v>
      </c>
      <c r="C41024" t="s">
        <v>242</v>
      </c>
      <c r="D41024" t="s">
        <v>232</v>
      </c>
      <c r="E41024">
        <v>19</v>
      </c>
      <c r="F41024" t="s">
        <v>29</v>
      </c>
      <c r="G41024">
        <v>20.75</v>
      </c>
      <c r="H41024">
        <v>1</v>
      </c>
      <c r="I41024">
        <v>20.75</v>
      </c>
      <c r="J41024" t="s">
        <v>182</v>
      </c>
      <c r="K41024" t="s">
        <v>176</v>
      </c>
      <c r="L41024" t="s">
        <v>221</v>
      </c>
    </row>
    <row r="41025" spans="1:12" x14ac:dyDescent="0.25">
      <c r="A41025">
        <v>41041</v>
      </c>
      <c r="B41025">
        <v>18077</v>
      </c>
      <c r="C41025" t="s">
        <v>242</v>
      </c>
      <c r="D41025" t="s">
        <v>232</v>
      </c>
      <c r="E41025">
        <v>19</v>
      </c>
      <c r="F41025" t="s">
        <v>14</v>
      </c>
      <c r="G41025">
        <v>16.75</v>
      </c>
      <c r="H41025">
        <v>1</v>
      </c>
      <c r="I41025">
        <v>16.75</v>
      </c>
      <c r="J41025" t="s">
        <v>148</v>
      </c>
      <c r="K41025" t="s">
        <v>146</v>
      </c>
      <c r="L41025" t="s">
        <v>220</v>
      </c>
    </row>
    <row r="41026" spans="1:12" x14ac:dyDescent="0.25">
      <c r="A41026">
        <v>41042</v>
      </c>
      <c r="B41026">
        <v>18077</v>
      </c>
      <c r="C41026" t="s">
        <v>242</v>
      </c>
      <c r="D41026" t="s">
        <v>232</v>
      </c>
      <c r="E41026">
        <v>19</v>
      </c>
      <c r="F41026" t="s">
        <v>84</v>
      </c>
      <c r="G41026">
        <v>12.75</v>
      </c>
      <c r="H41026">
        <v>1</v>
      </c>
      <c r="I41026">
        <v>12.75</v>
      </c>
      <c r="J41026" t="s">
        <v>152</v>
      </c>
      <c r="K41026" t="s">
        <v>146</v>
      </c>
      <c r="L41026" t="s">
        <v>222</v>
      </c>
    </row>
    <row r="41027" spans="1:12" x14ac:dyDescent="0.25">
      <c r="A41027">
        <v>41043</v>
      </c>
      <c r="B41027">
        <v>18077</v>
      </c>
      <c r="C41027" t="s">
        <v>242</v>
      </c>
      <c r="D41027" t="s">
        <v>232</v>
      </c>
      <c r="E41027">
        <v>19</v>
      </c>
      <c r="F41027" t="s">
        <v>22</v>
      </c>
      <c r="G41027">
        <v>15.25</v>
      </c>
      <c r="H41027">
        <v>1</v>
      </c>
      <c r="I41027">
        <v>15.25</v>
      </c>
      <c r="J41027" t="s">
        <v>171</v>
      </c>
      <c r="K41027" t="s">
        <v>159</v>
      </c>
      <c r="L41027" t="s">
        <v>221</v>
      </c>
    </row>
    <row r="41028" spans="1:12" x14ac:dyDescent="0.25">
      <c r="A41028">
        <v>41044</v>
      </c>
      <c r="B41028">
        <v>18078</v>
      </c>
      <c r="C41028" t="s">
        <v>242</v>
      </c>
      <c r="D41028" t="s">
        <v>232</v>
      </c>
      <c r="E41028">
        <v>19</v>
      </c>
      <c r="F41028" t="s">
        <v>23</v>
      </c>
      <c r="G41028">
        <v>16</v>
      </c>
      <c r="H41028">
        <v>1</v>
      </c>
      <c r="I41028">
        <v>16</v>
      </c>
      <c r="J41028" t="s">
        <v>161</v>
      </c>
      <c r="K41028" t="s">
        <v>159</v>
      </c>
      <c r="L41028" t="s">
        <v>220</v>
      </c>
    </row>
    <row r="41029" spans="1:12" x14ac:dyDescent="0.25">
      <c r="A41029">
        <v>41045</v>
      </c>
      <c r="B41029">
        <v>18078</v>
      </c>
      <c r="C41029" t="s">
        <v>242</v>
      </c>
      <c r="D41029" t="s">
        <v>232</v>
      </c>
      <c r="E41029">
        <v>19</v>
      </c>
      <c r="F41029" t="s">
        <v>19</v>
      </c>
      <c r="G41029">
        <v>14.75</v>
      </c>
      <c r="H41029">
        <v>1</v>
      </c>
      <c r="I41029">
        <v>14.75</v>
      </c>
      <c r="J41029" t="s">
        <v>197</v>
      </c>
      <c r="K41029" t="s">
        <v>195</v>
      </c>
      <c r="L41029" t="s">
        <v>220</v>
      </c>
    </row>
    <row r="41030" spans="1:12" x14ac:dyDescent="0.25">
      <c r="A41030">
        <v>41046</v>
      </c>
      <c r="B41030">
        <v>18078</v>
      </c>
      <c r="C41030" t="s">
        <v>242</v>
      </c>
      <c r="D41030" t="s">
        <v>232</v>
      </c>
      <c r="E41030">
        <v>19</v>
      </c>
      <c r="F41030" t="s">
        <v>38</v>
      </c>
      <c r="G41030">
        <v>16</v>
      </c>
      <c r="H41030">
        <v>1</v>
      </c>
      <c r="I41030">
        <v>16</v>
      </c>
      <c r="J41030" t="s">
        <v>203</v>
      </c>
      <c r="K41030" t="s">
        <v>195</v>
      </c>
      <c r="L41030" t="s">
        <v>220</v>
      </c>
    </row>
    <row r="41031" spans="1:12" x14ac:dyDescent="0.25">
      <c r="A41031">
        <v>41047</v>
      </c>
      <c r="B41031">
        <v>18078</v>
      </c>
      <c r="C41031" t="s">
        <v>242</v>
      </c>
      <c r="D41031" t="s">
        <v>232</v>
      </c>
      <c r="E41031">
        <v>19</v>
      </c>
      <c r="F41031" t="s">
        <v>4</v>
      </c>
      <c r="G41031">
        <v>20.25</v>
      </c>
      <c r="H41031">
        <v>1</v>
      </c>
      <c r="I41031">
        <v>20.25</v>
      </c>
      <c r="J41031" t="s">
        <v>205</v>
      </c>
      <c r="K41031" t="s">
        <v>195</v>
      </c>
      <c r="L41031" t="s">
        <v>221</v>
      </c>
    </row>
    <row r="41032" spans="1:12" x14ac:dyDescent="0.25">
      <c r="A41032">
        <v>41048</v>
      </c>
      <c r="B41032">
        <v>18079</v>
      </c>
      <c r="C41032" t="s">
        <v>242</v>
      </c>
      <c r="D41032" t="s">
        <v>232</v>
      </c>
      <c r="E41032">
        <v>20</v>
      </c>
      <c r="F41032" t="s">
        <v>60</v>
      </c>
      <c r="G41032">
        <v>20.5</v>
      </c>
      <c r="H41032">
        <v>1</v>
      </c>
      <c r="I41032">
        <v>20.5</v>
      </c>
      <c r="J41032" t="s">
        <v>167</v>
      </c>
      <c r="K41032" t="s">
        <v>159</v>
      </c>
      <c r="L41032" t="s">
        <v>221</v>
      </c>
    </row>
    <row r="41033" spans="1:12" x14ac:dyDescent="0.25">
      <c r="A41033">
        <v>41049</v>
      </c>
      <c r="B41033">
        <v>18079</v>
      </c>
      <c r="C41033" t="s">
        <v>242</v>
      </c>
      <c r="D41033" t="s">
        <v>232</v>
      </c>
      <c r="E41033">
        <v>20</v>
      </c>
      <c r="F41033" t="s">
        <v>64</v>
      </c>
      <c r="G41033">
        <v>12.5</v>
      </c>
      <c r="H41033">
        <v>1</v>
      </c>
      <c r="I41033">
        <v>12.5</v>
      </c>
      <c r="J41033" t="s">
        <v>188</v>
      </c>
      <c r="K41033" t="s">
        <v>176</v>
      </c>
      <c r="L41033" t="s">
        <v>222</v>
      </c>
    </row>
    <row r="41034" spans="1:12" x14ac:dyDescent="0.25">
      <c r="A41034">
        <v>41050</v>
      </c>
      <c r="B41034">
        <v>18079</v>
      </c>
      <c r="C41034" t="s">
        <v>242</v>
      </c>
      <c r="D41034" t="s">
        <v>232</v>
      </c>
      <c r="E41034">
        <v>20</v>
      </c>
      <c r="F41034" t="s">
        <v>49</v>
      </c>
      <c r="G41034">
        <v>20.25</v>
      </c>
      <c r="H41034">
        <v>1</v>
      </c>
      <c r="I41034">
        <v>20.25</v>
      </c>
      <c r="J41034" t="s">
        <v>209</v>
      </c>
      <c r="K41034" t="s">
        <v>195</v>
      </c>
      <c r="L41034" t="s">
        <v>221</v>
      </c>
    </row>
    <row r="41035" spans="1:12" x14ac:dyDescent="0.25">
      <c r="A41035">
        <v>41051</v>
      </c>
      <c r="B41035">
        <v>18080</v>
      </c>
      <c r="C41035" t="s">
        <v>242</v>
      </c>
      <c r="D41035" t="s">
        <v>232</v>
      </c>
      <c r="E41035">
        <v>20</v>
      </c>
      <c r="F41035" t="s">
        <v>54</v>
      </c>
      <c r="G41035">
        <v>16.5</v>
      </c>
      <c r="H41035">
        <v>1</v>
      </c>
      <c r="I41035">
        <v>16.5</v>
      </c>
      <c r="J41035" t="s">
        <v>192</v>
      </c>
      <c r="K41035" t="s">
        <v>176</v>
      </c>
      <c r="L41035" t="s">
        <v>220</v>
      </c>
    </row>
    <row r="41036" spans="1:12" x14ac:dyDescent="0.25">
      <c r="A41036">
        <v>41052</v>
      </c>
      <c r="B41036">
        <v>18081</v>
      </c>
      <c r="C41036" t="s">
        <v>242</v>
      </c>
      <c r="D41036" t="s">
        <v>232</v>
      </c>
      <c r="E41036">
        <v>20</v>
      </c>
      <c r="F41036" t="s">
        <v>23</v>
      </c>
      <c r="G41036">
        <v>16</v>
      </c>
      <c r="H41036">
        <v>1</v>
      </c>
      <c r="I41036">
        <v>16</v>
      </c>
      <c r="J41036" t="s">
        <v>161</v>
      </c>
      <c r="K41036" t="s">
        <v>159</v>
      </c>
      <c r="L41036" t="s">
        <v>220</v>
      </c>
    </row>
    <row r="41037" spans="1:12" x14ac:dyDescent="0.25">
      <c r="A41037">
        <v>41053</v>
      </c>
      <c r="B41037">
        <v>18081</v>
      </c>
      <c r="C41037" t="s">
        <v>242</v>
      </c>
      <c r="D41037" t="s">
        <v>232</v>
      </c>
      <c r="E41037">
        <v>20</v>
      </c>
      <c r="F41037" t="s">
        <v>6</v>
      </c>
      <c r="G41037">
        <v>17.95</v>
      </c>
      <c r="H41037">
        <v>1</v>
      </c>
      <c r="I41037">
        <v>17.95</v>
      </c>
      <c r="J41037" t="s">
        <v>197</v>
      </c>
      <c r="K41037" t="s">
        <v>195</v>
      </c>
      <c r="L41037" t="s">
        <v>221</v>
      </c>
    </row>
    <row r="41038" spans="1:12" x14ac:dyDescent="0.25">
      <c r="A41038">
        <v>41054</v>
      </c>
      <c r="B41038">
        <v>18081</v>
      </c>
      <c r="C41038" t="s">
        <v>242</v>
      </c>
      <c r="D41038" t="s">
        <v>232</v>
      </c>
      <c r="E41038">
        <v>20</v>
      </c>
      <c r="F41038" t="s">
        <v>44</v>
      </c>
      <c r="G41038">
        <v>12</v>
      </c>
      <c r="H41038">
        <v>1</v>
      </c>
      <c r="I41038">
        <v>12</v>
      </c>
      <c r="J41038" t="s">
        <v>203</v>
      </c>
      <c r="K41038" t="s">
        <v>195</v>
      </c>
      <c r="L41038" t="s">
        <v>222</v>
      </c>
    </row>
    <row r="41039" spans="1:12" x14ac:dyDescent="0.25">
      <c r="A41039">
        <v>41055</v>
      </c>
      <c r="B41039">
        <v>18081</v>
      </c>
      <c r="C41039" t="s">
        <v>242</v>
      </c>
      <c r="D41039" t="s">
        <v>232</v>
      </c>
      <c r="E41039">
        <v>20</v>
      </c>
      <c r="F41039" t="s">
        <v>4</v>
      </c>
      <c r="G41039">
        <v>20.25</v>
      </c>
      <c r="H41039">
        <v>1</v>
      </c>
      <c r="I41039">
        <v>20.25</v>
      </c>
      <c r="J41039" t="s">
        <v>205</v>
      </c>
      <c r="K41039" t="s">
        <v>195</v>
      </c>
      <c r="L41039" t="s">
        <v>221</v>
      </c>
    </row>
    <row r="41040" spans="1:12" x14ac:dyDescent="0.25">
      <c r="A41040">
        <v>41056</v>
      </c>
      <c r="B41040">
        <v>18082</v>
      </c>
      <c r="C41040" t="s">
        <v>242</v>
      </c>
      <c r="D41040" t="s">
        <v>232</v>
      </c>
      <c r="E41040">
        <v>20</v>
      </c>
      <c r="F41040" t="s">
        <v>71</v>
      </c>
      <c r="G41040">
        <v>20.75</v>
      </c>
      <c r="H41040">
        <v>1</v>
      </c>
      <c r="I41040">
        <v>20.75</v>
      </c>
      <c r="J41040" t="s">
        <v>152</v>
      </c>
      <c r="K41040" t="s">
        <v>146</v>
      </c>
      <c r="L41040" t="s">
        <v>221</v>
      </c>
    </row>
    <row r="41041" spans="1:12" x14ac:dyDescent="0.25">
      <c r="A41041">
        <v>41057</v>
      </c>
      <c r="B41041">
        <v>18082</v>
      </c>
      <c r="C41041" t="s">
        <v>242</v>
      </c>
      <c r="D41041" t="s">
        <v>232</v>
      </c>
      <c r="E41041">
        <v>20</v>
      </c>
      <c r="F41041" t="s">
        <v>6</v>
      </c>
      <c r="G41041">
        <v>17.95</v>
      </c>
      <c r="H41041">
        <v>1</v>
      </c>
      <c r="I41041">
        <v>17.95</v>
      </c>
      <c r="J41041" t="s">
        <v>197</v>
      </c>
      <c r="K41041" t="s">
        <v>195</v>
      </c>
      <c r="L41041" t="s">
        <v>221</v>
      </c>
    </row>
    <row r="41042" spans="1:12" x14ac:dyDescent="0.25">
      <c r="A41042">
        <v>41058</v>
      </c>
      <c r="B41042">
        <v>18082</v>
      </c>
      <c r="C41042" t="s">
        <v>242</v>
      </c>
      <c r="D41042" t="s">
        <v>232</v>
      </c>
      <c r="E41042">
        <v>20</v>
      </c>
      <c r="F41042" t="s">
        <v>18</v>
      </c>
      <c r="G41042">
        <v>12.5</v>
      </c>
      <c r="H41042">
        <v>1</v>
      </c>
      <c r="I41042">
        <v>12.5</v>
      </c>
      <c r="J41042" t="s">
        <v>171</v>
      </c>
      <c r="K41042" t="s">
        <v>159</v>
      </c>
      <c r="L41042" t="s">
        <v>220</v>
      </c>
    </row>
    <row r="41043" spans="1:12" x14ac:dyDescent="0.25">
      <c r="A41043">
        <v>41059</v>
      </c>
      <c r="B41043">
        <v>18082</v>
      </c>
      <c r="C41043" t="s">
        <v>242</v>
      </c>
      <c r="D41043" t="s">
        <v>232</v>
      </c>
      <c r="E41043">
        <v>20</v>
      </c>
      <c r="F41043" t="s">
        <v>83</v>
      </c>
      <c r="G41043">
        <v>16.25</v>
      </c>
      <c r="H41043">
        <v>1</v>
      </c>
      <c r="I41043">
        <v>16.25</v>
      </c>
      <c r="J41043" t="s">
        <v>186</v>
      </c>
      <c r="K41043" t="s">
        <v>176</v>
      </c>
      <c r="L41043" t="s">
        <v>220</v>
      </c>
    </row>
    <row r="41044" spans="1:12" x14ac:dyDescent="0.25">
      <c r="A41044">
        <v>41060</v>
      </c>
      <c r="B41044">
        <v>18083</v>
      </c>
      <c r="C41044" t="s">
        <v>242</v>
      </c>
      <c r="D41044" t="s">
        <v>232</v>
      </c>
      <c r="E41044">
        <v>20</v>
      </c>
      <c r="F41044" t="s">
        <v>80</v>
      </c>
      <c r="G41044">
        <v>16.5</v>
      </c>
      <c r="H41044">
        <v>1</v>
      </c>
      <c r="I41044">
        <v>16.5</v>
      </c>
      <c r="J41044" t="s">
        <v>188</v>
      </c>
      <c r="K41044" t="s">
        <v>176</v>
      </c>
      <c r="L41044" t="s">
        <v>220</v>
      </c>
    </row>
    <row r="41045" spans="1:12" x14ac:dyDescent="0.25">
      <c r="A41045">
        <v>41061</v>
      </c>
      <c r="B41045">
        <v>18083</v>
      </c>
      <c r="C41045" t="s">
        <v>242</v>
      </c>
      <c r="D41045" t="s">
        <v>232</v>
      </c>
      <c r="E41045">
        <v>20</v>
      </c>
      <c r="F41045" t="s">
        <v>73</v>
      </c>
      <c r="G41045">
        <v>16.5</v>
      </c>
      <c r="H41045">
        <v>1</v>
      </c>
      <c r="I41045">
        <v>16.5</v>
      </c>
      <c r="J41045" t="s">
        <v>190</v>
      </c>
      <c r="K41045" t="s">
        <v>176</v>
      </c>
      <c r="L41045" t="s">
        <v>220</v>
      </c>
    </row>
    <row r="41046" spans="1:12" x14ac:dyDescent="0.25">
      <c r="A41046">
        <v>41062</v>
      </c>
      <c r="B41046">
        <v>18083</v>
      </c>
      <c r="C41046" t="s">
        <v>242</v>
      </c>
      <c r="D41046" t="s">
        <v>232</v>
      </c>
      <c r="E41046">
        <v>20</v>
      </c>
      <c r="F41046" t="s">
        <v>42</v>
      </c>
      <c r="G41046">
        <v>20.75</v>
      </c>
      <c r="H41046">
        <v>1</v>
      </c>
      <c r="I41046">
        <v>20.75</v>
      </c>
      <c r="J41046" t="s">
        <v>156</v>
      </c>
      <c r="K41046" t="s">
        <v>146</v>
      </c>
      <c r="L41046" t="s">
        <v>221</v>
      </c>
    </row>
    <row r="41047" spans="1:12" x14ac:dyDescent="0.25">
      <c r="A41047">
        <v>41063</v>
      </c>
      <c r="B41047">
        <v>18084</v>
      </c>
      <c r="C41047" t="s">
        <v>242</v>
      </c>
      <c r="D41047" t="s">
        <v>232</v>
      </c>
      <c r="E41047">
        <v>21</v>
      </c>
      <c r="F41047" t="s">
        <v>65</v>
      </c>
      <c r="G41047">
        <v>16.25</v>
      </c>
      <c r="H41047">
        <v>1</v>
      </c>
      <c r="I41047">
        <v>16.25</v>
      </c>
      <c r="J41047" t="s">
        <v>178</v>
      </c>
      <c r="K41047" t="s">
        <v>176</v>
      </c>
      <c r="L41047" t="s">
        <v>220</v>
      </c>
    </row>
    <row r="41048" spans="1:12" x14ac:dyDescent="0.25">
      <c r="A41048">
        <v>41064</v>
      </c>
      <c r="B41048">
        <v>18084</v>
      </c>
      <c r="C41048" t="s">
        <v>242</v>
      </c>
      <c r="D41048" t="s">
        <v>232</v>
      </c>
      <c r="E41048">
        <v>21</v>
      </c>
      <c r="F41048" t="s">
        <v>86</v>
      </c>
      <c r="G41048">
        <v>13.25</v>
      </c>
      <c r="H41048">
        <v>1</v>
      </c>
      <c r="I41048">
        <v>13.25</v>
      </c>
      <c r="J41048" t="s">
        <v>163</v>
      </c>
      <c r="K41048" t="s">
        <v>159</v>
      </c>
      <c r="L41048" t="s">
        <v>220</v>
      </c>
    </row>
    <row r="41049" spans="1:12" x14ac:dyDescent="0.25">
      <c r="A41049">
        <v>41065</v>
      </c>
      <c r="B41049">
        <v>18085</v>
      </c>
      <c r="C41049" t="s">
        <v>242</v>
      </c>
      <c r="D41049" t="s">
        <v>232</v>
      </c>
      <c r="E41049">
        <v>22</v>
      </c>
      <c r="F41049" t="s">
        <v>31</v>
      </c>
      <c r="G41049">
        <v>20.75</v>
      </c>
      <c r="H41049">
        <v>1</v>
      </c>
      <c r="I41049">
        <v>20.75</v>
      </c>
      <c r="J41049" t="s">
        <v>148</v>
      </c>
      <c r="K41049" t="s">
        <v>146</v>
      </c>
      <c r="L41049" t="s">
        <v>221</v>
      </c>
    </row>
    <row r="41050" spans="1:12" x14ac:dyDescent="0.25">
      <c r="A41050">
        <v>41066</v>
      </c>
      <c r="B41050">
        <v>18086</v>
      </c>
      <c r="C41050" t="s">
        <v>242</v>
      </c>
      <c r="D41050" t="s">
        <v>232</v>
      </c>
      <c r="E41050">
        <v>22</v>
      </c>
      <c r="F41050" t="s">
        <v>9</v>
      </c>
      <c r="G41050">
        <v>12.5</v>
      </c>
      <c r="H41050">
        <v>1</v>
      </c>
      <c r="I41050">
        <v>12.5</v>
      </c>
      <c r="J41050" t="s">
        <v>182</v>
      </c>
      <c r="K41050" t="s">
        <v>176</v>
      </c>
      <c r="L41050" t="s">
        <v>222</v>
      </c>
    </row>
    <row r="41051" spans="1:12" x14ac:dyDescent="0.25">
      <c r="A41051">
        <v>41067</v>
      </c>
      <c r="B41051">
        <v>18086</v>
      </c>
      <c r="C41051" t="s">
        <v>242</v>
      </c>
      <c r="D41051" t="s">
        <v>232</v>
      </c>
      <c r="E41051">
        <v>22</v>
      </c>
      <c r="F41051" t="s">
        <v>42</v>
      </c>
      <c r="G41051">
        <v>20.75</v>
      </c>
      <c r="H41051">
        <v>1</v>
      </c>
      <c r="I41051">
        <v>20.75</v>
      </c>
      <c r="J41051" t="s">
        <v>156</v>
      </c>
      <c r="K41051" t="s">
        <v>146</v>
      </c>
      <c r="L41051" t="s">
        <v>221</v>
      </c>
    </row>
    <row r="41052" spans="1:12" x14ac:dyDescent="0.25">
      <c r="A41052">
        <v>41068</v>
      </c>
      <c r="B41052">
        <v>18087</v>
      </c>
      <c r="C41052" t="s">
        <v>242</v>
      </c>
      <c r="D41052" t="s">
        <v>232</v>
      </c>
      <c r="E41052">
        <v>22</v>
      </c>
      <c r="F41052" t="s">
        <v>7</v>
      </c>
      <c r="G41052">
        <v>16.75</v>
      </c>
      <c r="H41052">
        <v>1</v>
      </c>
      <c r="I41052">
        <v>16.75</v>
      </c>
      <c r="J41052" t="s">
        <v>150</v>
      </c>
      <c r="K41052" t="s">
        <v>146</v>
      </c>
      <c r="L41052" t="s">
        <v>220</v>
      </c>
    </row>
    <row r="41053" spans="1:12" x14ac:dyDescent="0.25">
      <c r="A41053">
        <v>41069</v>
      </c>
      <c r="B41053">
        <v>18087</v>
      </c>
      <c r="C41053" t="s">
        <v>242</v>
      </c>
      <c r="D41053" t="s">
        <v>232</v>
      </c>
      <c r="E41053">
        <v>22</v>
      </c>
      <c r="F41053" t="s">
        <v>5</v>
      </c>
      <c r="G41053">
        <v>12</v>
      </c>
      <c r="H41053">
        <v>1</v>
      </c>
      <c r="I41053">
        <v>12</v>
      </c>
      <c r="J41053" t="s">
        <v>167</v>
      </c>
      <c r="K41053" t="s">
        <v>159</v>
      </c>
      <c r="L41053" t="s">
        <v>222</v>
      </c>
    </row>
    <row r="41054" spans="1:12" x14ac:dyDescent="0.25">
      <c r="A41054">
        <v>41070</v>
      </c>
      <c r="B41054">
        <v>18088</v>
      </c>
      <c r="C41054" t="s">
        <v>242</v>
      </c>
      <c r="D41054" t="s">
        <v>226</v>
      </c>
      <c r="E41054">
        <v>11</v>
      </c>
      <c r="F41054" t="s">
        <v>50</v>
      </c>
      <c r="G41054">
        <v>20.25</v>
      </c>
      <c r="H41054">
        <v>1</v>
      </c>
      <c r="I41054">
        <v>20.25</v>
      </c>
      <c r="J41054" t="s">
        <v>186</v>
      </c>
      <c r="K41054" t="s">
        <v>176</v>
      </c>
      <c r="L41054" t="s">
        <v>221</v>
      </c>
    </row>
    <row r="41055" spans="1:12" x14ac:dyDescent="0.25">
      <c r="A41055">
        <v>41071</v>
      </c>
      <c r="B41055">
        <v>18089</v>
      </c>
      <c r="C41055" t="s">
        <v>242</v>
      </c>
      <c r="D41055" t="s">
        <v>226</v>
      </c>
      <c r="E41055">
        <v>11</v>
      </c>
      <c r="F41055" t="s">
        <v>31</v>
      </c>
      <c r="G41055">
        <v>20.75</v>
      </c>
      <c r="H41055">
        <v>1</v>
      </c>
      <c r="I41055">
        <v>20.75</v>
      </c>
      <c r="J41055" t="s">
        <v>148</v>
      </c>
      <c r="K41055" t="s">
        <v>146</v>
      </c>
      <c r="L41055" t="s">
        <v>221</v>
      </c>
    </row>
    <row r="41056" spans="1:12" x14ac:dyDescent="0.25">
      <c r="A41056">
        <v>41072</v>
      </c>
      <c r="B41056">
        <v>18090</v>
      </c>
      <c r="C41056" t="s">
        <v>242</v>
      </c>
      <c r="D41056" t="s">
        <v>226</v>
      </c>
      <c r="E41056">
        <v>11</v>
      </c>
      <c r="F41056" t="s">
        <v>4</v>
      </c>
      <c r="G41056">
        <v>20.25</v>
      </c>
      <c r="H41056">
        <v>1</v>
      </c>
      <c r="I41056">
        <v>20.25</v>
      </c>
      <c r="J41056" t="s">
        <v>205</v>
      </c>
      <c r="K41056" t="s">
        <v>195</v>
      </c>
      <c r="L41056" t="s">
        <v>221</v>
      </c>
    </row>
    <row r="41057" spans="1:12" x14ac:dyDescent="0.25">
      <c r="A41057">
        <v>41073</v>
      </c>
      <c r="B41057">
        <v>18090</v>
      </c>
      <c r="C41057" t="s">
        <v>242</v>
      </c>
      <c r="D41057" t="s">
        <v>226</v>
      </c>
      <c r="E41057">
        <v>11</v>
      </c>
      <c r="F41057" t="s">
        <v>21</v>
      </c>
      <c r="G41057">
        <v>20.75</v>
      </c>
      <c r="H41057">
        <v>1</v>
      </c>
      <c r="I41057">
        <v>20.75</v>
      </c>
      <c r="J41057" t="s">
        <v>190</v>
      </c>
      <c r="K41057" t="s">
        <v>176</v>
      </c>
      <c r="L41057" t="s">
        <v>221</v>
      </c>
    </row>
    <row r="41058" spans="1:12" x14ac:dyDescent="0.25">
      <c r="A41058">
        <v>41074</v>
      </c>
      <c r="B41058">
        <v>18091</v>
      </c>
      <c r="C41058" t="s">
        <v>242</v>
      </c>
      <c r="D41058" t="s">
        <v>226</v>
      </c>
      <c r="E41058">
        <v>11</v>
      </c>
      <c r="F41058" t="s">
        <v>15</v>
      </c>
      <c r="G41058">
        <v>12</v>
      </c>
      <c r="H41058">
        <v>1</v>
      </c>
      <c r="I41058">
        <v>12</v>
      </c>
      <c r="J41058" t="s">
        <v>158</v>
      </c>
      <c r="K41058" t="s">
        <v>159</v>
      </c>
      <c r="L41058" t="s">
        <v>222</v>
      </c>
    </row>
    <row r="41059" spans="1:12" x14ac:dyDescent="0.25">
      <c r="A41059">
        <v>41075</v>
      </c>
      <c r="B41059">
        <v>18092</v>
      </c>
      <c r="C41059" t="s">
        <v>242</v>
      </c>
      <c r="D41059" t="s">
        <v>226</v>
      </c>
      <c r="E41059">
        <v>12</v>
      </c>
      <c r="F41059" t="s">
        <v>77</v>
      </c>
      <c r="G41059">
        <v>12.75</v>
      </c>
      <c r="H41059">
        <v>1</v>
      </c>
      <c r="I41059">
        <v>12.75</v>
      </c>
      <c r="J41059" t="s">
        <v>156</v>
      </c>
      <c r="K41059" t="s">
        <v>146</v>
      </c>
      <c r="L41059" t="s">
        <v>222</v>
      </c>
    </row>
    <row r="41060" spans="1:12" x14ac:dyDescent="0.25">
      <c r="A41060">
        <v>41076</v>
      </c>
      <c r="B41060">
        <v>18093</v>
      </c>
      <c r="C41060" t="s">
        <v>242</v>
      </c>
      <c r="D41060" t="s">
        <v>226</v>
      </c>
      <c r="E41060">
        <v>12</v>
      </c>
      <c r="F41060" t="s">
        <v>59</v>
      </c>
      <c r="G41060">
        <v>16.5</v>
      </c>
      <c r="H41060">
        <v>1</v>
      </c>
      <c r="I41060">
        <v>16.5</v>
      </c>
      <c r="J41060" t="s">
        <v>182</v>
      </c>
      <c r="K41060" t="s">
        <v>176</v>
      </c>
      <c r="L41060" t="s">
        <v>220</v>
      </c>
    </row>
    <row r="41061" spans="1:12" x14ac:dyDescent="0.25">
      <c r="A41061">
        <v>41077</v>
      </c>
      <c r="B41061">
        <v>18094</v>
      </c>
      <c r="C41061" t="s">
        <v>242</v>
      </c>
      <c r="D41061" t="s">
        <v>226</v>
      </c>
      <c r="E41061">
        <v>12</v>
      </c>
      <c r="F41061" t="s">
        <v>18</v>
      </c>
      <c r="G41061">
        <v>12.5</v>
      </c>
      <c r="H41061">
        <v>1</v>
      </c>
      <c r="I41061">
        <v>12.5</v>
      </c>
      <c r="J41061" t="s">
        <v>171</v>
      </c>
      <c r="K41061" t="s">
        <v>159</v>
      </c>
      <c r="L41061" t="s">
        <v>220</v>
      </c>
    </row>
    <row r="41062" spans="1:12" x14ac:dyDescent="0.25">
      <c r="A41062">
        <v>41078</v>
      </c>
      <c r="B41062">
        <v>18095</v>
      </c>
      <c r="C41062" t="s">
        <v>242</v>
      </c>
      <c r="D41062" t="s">
        <v>226</v>
      </c>
      <c r="E41062">
        <v>12</v>
      </c>
      <c r="F41062" t="s">
        <v>24</v>
      </c>
      <c r="G41062">
        <v>12</v>
      </c>
      <c r="H41062">
        <v>1</v>
      </c>
      <c r="I41062">
        <v>12</v>
      </c>
      <c r="J41062" t="s">
        <v>165</v>
      </c>
      <c r="K41062" t="s">
        <v>159</v>
      </c>
      <c r="L41062" t="s">
        <v>222</v>
      </c>
    </row>
    <row r="41063" spans="1:12" x14ac:dyDescent="0.25">
      <c r="A41063">
        <v>41079</v>
      </c>
      <c r="B41063">
        <v>18095</v>
      </c>
      <c r="C41063" t="s">
        <v>242</v>
      </c>
      <c r="D41063" t="s">
        <v>226</v>
      </c>
      <c r="E41063">
        <v>12</v>
      </c>
      <c r="F41063" t="s">
        <v>50</v>
      </c>
      <c r="G41063">
        <v>20.25</v>
      </c>
      <c r="H41063">
        <v>1</v>
      </c>
      <c r="I41063">
        <v>20.25</v>
      </c>
      <c r="J41063" t="s">
        <v>186</v>
      </c>
      <c r="K41063" t="s">
        <v>176</v>
      </c>
      <c r="L41063" t="s">
        <v>221</v>
      </c>
    </row>
    <row r="41064" spans="1:12" x14ac:dyDescent="0.25">
      <c r="A41064">
        <v>41080</v>
      </c>
      <c r="B41064">
        <v>18096</v>
      </c>
      <c r="C41064" t="s">
        <v>242</v>
      </c>
      <c r="D41064" t="s">
        <v>226</v>
      </c>
      <c r="E41064">
        <v>12</v>
      </c>
      <c r="F41064" t="s">
        <v>25</v>
      </c>
      <c r="G41064">
        <v>18.5</v>
      </c>
      <c r="H41064">
        <v>1</v>
      </c>
      <c r="I41064">
        <v>18.5</v>
      </c>
      <c r="J41064" t="s">
        <v>194</v>
      </c>
      <c r="K41064" t="s">
        <v>195</v>
      </c>
      <c r="L41064" t="s">
        <v>221</v>
      </c>
    </row>
    <row r="41065" spans="1:12" x14ac:dyDescent="0.25">
      <c r="A41065">
        <v>41081</v>
      </c>
      <c r="B41065">
        <v>18096</v>
      </c>
      <c r="C41065" t="s">
        <v>242</v>
      </c>
      <c r="D41065" t="s">
        <v>226</v>
      </c>
      <c r="E41065">
        <v>12</v>
      </c>
      <c r="F41065" t="s">
        <v>8</v>
      </c>
      <c r="G41065">
        <v>20.75</v>
      </c>
      <c r="H41065">
        <v>1</v>
      </c>
      <c r="I41065">
        <v>20.75</v>
      </c>
      <c r="J41065" t="s">
        <v>154</v>
      </c>
      <c r="K41065" t="s">
        <v>146</v>
      </c>
      <c r="L41065" t="s">
        <v>221</v>
      </c>
    </row>
    <row r="41066" spans="1:12" x14ac:dyDescent="0.25">
      <c r="A41066">
        <v>41082</v>
      </c>
      <c r="B41066">
        <v>18097</v>
      </c>
      <c r="C41066" t="s">
        <v>242</v>
      </c>
      <c r="D41066" t="s">
        <v>226</v>
      </c>
      <c r="E41066">
        <v>12</v>
      </c>
      <c r="F41066" t="s">
        <v>18</v>
      </c>
      <c r="G41066">
        <v>12.5</v>
      </c>
      <c r="H41066">
        <v>1</v>
      </c>
      <c r="I41066">
        <v>12.5</v>
      </c>
      <c r="J41066" t="s">
        <v>171</v>
      </c>
      <c r="K41066" t="s">
        <v>159</v>
      </c>
      <c r="L41066" t="s">
        <v>220</v>
      </c>
    </row>
    <row r="41067" spans="1:12" x14ac:dyDescent="0.25">
      <c r="A41067">
        <v>41083</v>
      </c>
      <c r="B41067">
        <v>18098</v>
      </c>
      <c r="C41067" t="s">
        <v>242</v>
      </c>
      <c r="D41067" t="s">
        <v>226</v>
      </c>
      <c r="E41067">
        <v>12</v>
      </c>
      <c r="F41067" t="s">
        <v>15</v>
      </c>
      <c r="G41067">
        <v>12</v>
      </c>
      <c r="H41067">
        <v>1</v>
      </c>
      <c r="I41067">
        <v>12</v>
      </c>
      <c r="J41067" t="s">
        <v>158</v>
      </c>
      <c r="K41067" t="s">
        <v>159</v>
      </c>
      <c r="L41067" t="s">
        <v>222</v>
      </c>
    </row>
    <row r="41068" spans="1:12" x14ac:dyDescent="0.25">
      <c r="A41068">
        <v>41084</v>
      </c>
      <c r="B41068">
        <v>18098</v>
      </c>
      <c r="C41068" t="s">
        <v>242</v>
      </c>
      <c r="D41068" t="s">
        <v>226</v>
      </c>
      <c r="E41068">
        <v>12</v>
      </c>
      <c r="F41068" t="s">
        <v>31</v>
      </c>
      <c r="G41068">
        <v>20.75</v>
      </c>
      <c r="H41068">
        <v>1</v>
      </c>
      <c r="I41068">
        <v>20.75</v>
      </c>
      <c r="J41068" t="s">
        <v>148</v>
      </c>
      <c r="K41068" t="s">
        <v>146</v>
      </c>
      <c r="L41068" t="s">
        <v>221</v>
      </c>
    </row>
    <row r="41069" spans="1:12" x14ac:dyDescent="0.25">
      <c r="A41069">
        <v>41085</v>
      </c>
      <c r="B41069">
        <v>18098</v>
      </c>
      <c r="C41069" t="s">
        <v>242</v>
      </c>
      <c r="D41069" t="s">
        <v>226</v>
      </c>
      <c r="E41069">
        <v>12</v>
      </c>
      <c r="F41069" t="s">
        <v>14</v>
      </c>
      <c r="G41069">
        <v>16.75</v>
      </c>
      <c r="H41069">
        <v>1</v>
      </c>
      <c r="I41069">
        <v>16.75</v>
      </c>
      <c r="J41069" t="s">
        <v>148</v>
      </c>
      <c r="K41069" t="s">
        <v>146</v>
      </c>
      <c r="L41069" t="s">
        <v>220</v>
      </c>
    </row>
    <row r="41070" spans="1:12" x14ac:dyDescent="0.25">
      <c r="A41070">
        <v>41086</v>
      </c>
      <c r="B41070">
        <v>18098</v>
      </c>
      <c r="C41070" t="s">
        <v>242</v>
      </c>
      <c r="D41070" t="s">
        <v>226</v>
      </c>
      <c r="E41070">
        <v>12</v>
      </c>
      <c r="F41070" t="s">
        <v>59</v>
      </c>
      <c r="G41070">
        <v>16.5</v>
      </c>
      <c r="H41070">
        <v>1</v>
      </c>
      <c r="I41070">
        <v>16.5</v>
      </c>
      <c r="J41070" t="s">
        <v>182</v>
      </c>
      <c r="K41070" t="s">
        <v>176</v>
      </c>
      <c r="L41070" t="s">
        <v>220</v>
      </c>
    </row>
    <row r="41071" spans="1:12" x14ac:dyDescent="0.25">
      <c r="A41071">
        <v>41087</v>
      </c>
      <c r="B41071">
        <v>18099</v>
      </c>
      <c r="C41071" t="s">
        <v>242</v>
      </c>
      <c r="D41071" t="s">
        <v>226</v>
      </c>
      <c r="E41071">
        <v>12</v>
      </c>
      <c r="F41071" t="s">
        <v>51</v>
      </c>
      <c r="G41071">
        <v>25.5</v>
      </c>
      <c r="H41071">
        <v>1</v>
      </c>
      <c r="I41071">
        <v>25.5</v>
      </c>
      <c r="J41071" t="s">
        <v>173</v>
      </c>
      <c r="K41071" t="s">
        <v>159</v>
      </c>
      <c r="L41071" t="s">
        <v>223</v>
      </c>
    </row>
    <row r="41072" spans="1:12" x14ac:dyDescent="0.25">
      <c r="A41072">
        <v>41088</v>
      </c>
      <c r="B41072">
        <v>18100</v>
      </c>
      <c r="C41072" t="s">
        <v>242</v>
      </c>
      <c r="D41072" t="s">
        <v>226</v>
      </c>
      <c r="E41072">
        <v>12</v>
      </c>
      <c r="F41072" t="s">
        <v>11</v>
      </c>
      <c r="G41072">
        <v>16.75</v>
      </c>
      <c r="H41072">
        <v>1</v>
      </c>
      <c r="I41072">
        <v>16.75</v>
      </c>
      <c r="J41072" t="s">
        <v>145</v>
      </c>
      <c r="K41072" t="s">
        <v>146</v>
      </c>
      <c r="L41072" t="s">
        <v>220</v>
      </c>
    </row>
    <row r="41073" spans="1:12" x14ac:dyDescent="0.25">
      <c r="A41073">
        <v>41089</v>
      </c>
      <c r="B41073">
        <v>18100</v>
      </c>
      <c r="C41073" t="s">
        <v>242</v>
      </c>
      <c r="D41073" t="s">
        <v>226</v>
      </c>
      <c r="E41073">
        <v>12</v>
      </c>
      <c r="F41073" t="s">
        <v>74</v>
      </c>
      <c r="G41073">
        <v>12.75</v>
      </c>
      <c r="H41073">
        <v>1</v>
      </c>
      <c r="I41073">
        <v>12.75</v>
      </c>
      <c r="J41073" t="s">
        <v>201</v>
      </c>
      <c r="K41073" t="s">
        <v>195</v>
      </c>
      <c r="L41073" t="s">
        <v>222</v>
      </c>
    </row>
    <row r="41074" spans="1:12" x14ac:dyDescent="0.25">
      <c r="A41074">
        <v>41090</v>
      </c>
      <c r="B41074">
        <v>18100</v>
      </c>
      <c r="C41074" t="s">
        <v>242</v>
      </c>
      <c r="D41074" t="s">
        <v>226</v>
      </c>
      <c r="E41074">
        <v>12</v>
      </c>
      <c r="F41074" t="s">
        <v>60</v>
      </c>
      <c r="G41074">
        <v>20.5</v>
      </c>
      <c r="H41074">
        <v>1</v>
      </c>
      <c r="I41074">
        <v>20.5</v>
      </c>
      <c r="J41074" t="s">
        <v>167</v>
      </c>
      <c r="K41074" t="s">
        <v>159</v>
      </c>
      <c r="L41074" t="s">
        <v>221</v>
      </c>
    </row>
    <row r="41075" spans="1:12" x14ac:dyDescent="0.25">
      <c r="A41075">
        <v>41091</v>
      </c>
      <c r="B41075">
        <v>18101</v>
      </c>
      <c r="C41075" t="s">
        <v>242</v>
      </c>
      <c r="D41075" t="s">
        <v>226</v>
      </c>
      <c r="E41075">
        <v>12</v>
      </c>
      <c r="F41075" t="s">
        <v>15</v>
      </c>
      <c r="G41075">
        <v>12</v>
      </c>
      <c r="H41075">
        <v>1</v>
      </c>
      <c r="I41075">
        <v>12</v>
      </c>
      <c r="J41075" t="s">
        <v>158</v>
      </c>
      <c r="K41075" t="s">
        <v>159</v>
      </c>
      <c r="L41075" t="s">
        <v>222</v>
      </c>
    </row>
    <row r="41076" spans="1:12" x14ac:dyDescent="0.25">
      <c r="A41076">
        <v>41092</v>
      </c>
      <c r="B41076">
        <v>18102</v>
      </c>
      <c r="C41076" t="s">
        <v>242</v>
      </c>
      <c r="D41076" t="s">
        <v>226</v>
      </c>
      <c r="E41076">
        <v>12</v>
      </c>
      <c r="F41076" t="s">
        <v>79</v>
      </c>
      <c r="G41076">
        <v>12.5</v>
      </c>
      <c r="H41076">
        <v>1</v>
      </c>
      <c r="I41076">
        <v>12.5</v>
      </c>
      <c r="J41076" t="s">
        <v>180</v>
      </c>
      <c r="K41076" t="s">
        <v>176</v>
      </c>
      <c r="L41076" t="s">
        <v>222</v>
      </c>
    </row>
    <row r="41077" spans="1:12" x14ac:dyDescent="0.25">
      <c r="A41077">
        <v>41093</v>
      </c>
      <c r="B41077">
        <v>18103</v>
      </c>
      <c r="C41077" t="s">
        <v>242</v>
      </c>
      <c r="D41077" t="s">
        <v>226</v>
      </c>
      <c r="E41077">
        <v>12</v>
      </c>
      <c r="F41077" t="s">
        <v>20</v>
      </c>
      <c r="G41077">
        <v>20.25</v>
      </c>
      <c r="H41077">
        <v>1</v>
      </c>
      <c r="I41077">
        <v>20.25</v>
      </c>
      <c r="J41077" t="s">
        <v>178</v>
      </c>
      <c r="K41077" t="s">
        <v>176</v>
      </c>
      <c r="L41077" t="s">
        <v>221</v>
      </c>
    </row>
    <row r="41078" spans="1:12" x14ac:dyDescent="0.25">
      <c r="A41078">
        <v>41094</v>
      </c>
      <c r="B41078">
        <v>18104</v>
      </c>
      <c r="C41078" t="s">
        <v>242</v>
      </c>
      <c r="D41078" t="s">
        <v>226</v>
      </c>
      <c r="E41078">
        <v>12</v>
      </c>
      <c r="F41078" t="s">
        <v>23</v>
      </c>
      <c r="G41078">
        <v>16</v>
      </c>
      <c r="H41078">
        <v>1</v>
      </c>
      <c r="I41078">
        <v>16</v>
      </c>
      <c r="J41078" t="s">
        <v>161</v>
      </c>
      <c r="K41078" t="s">
        <v>159</v>
      </c>
      <c r="L41078" t="s">
        <v>220</v>
      </c>
    </row>
    <row r="41079" spans="1:12" x14ac:dyDescent="0.25">
      <c r="A41079">
        <v>41095</v>
      </c>
      <c r="B41079">
        <v>18105</v>
      </c>
      <c r="C41079" t="s">
        <v>242</v>
      </c>
      <c r="D41079" t="s">
        <v>226</v>
      </c>
      <c r="E41079">
        <v>12</v>
      </c>
      <c r="F41079" t="s">
        <v>31</v>
      </c>
      <c r="G41079">
        <v>20.75</v>
      </c>
      <c r="H41079">
        <v>1</v>
      </c>
      <c r="I41079">
        <v>20.75</v>
      </c>
      <c r="J41079" t="s">
        <v>148</v>
      </c>
      <c r="K41079" t="s">
        <v>146</v>
      </c>
      <c r="L41079" t="s">
        <v>221</v>
      </c>
    </row>
    <row r="41080" spans="1:12" x14ac:dyDescent="0.25">
      <c r="A41080">
        <v>41096</v>
      </c>
      <c r="B41080">
        <v>18105</v>
      </c>
      <c r="C41080" t="s">
        <v>242</v>
      </c>
      <c r="D41080" t="s">
        <v>226</v>
      </c>
      <c r="E41080">
        <v>12</v>
      </c>
      <c r="F41080" t="s">
        <v>58</v>
      </c>
      <c r="G41080">
        <v>16.75</v>
      </c>
      <c r="H41080">
        <v>1</v>
      </c>
      <c r="I41080">
        <v>16.75</v>
      </c>
      <c r="J41080" t="s">
        <v>156</v>
      </c>
      <c r="K41080" t="s">
        <v>146</v>
      </c>
      <c r="L41080" t="s">
        <v>220</v>
      </c>
    </row>
    <row r="41081" spans="1:12" x14ac:dyDescent="0.25">
      <c r="A41081">
        <v>41097</v>
      </c>
      <c r="B41081">
        <v>18106</v>
      </c>
      <c r="C41081" t="s">
        <v>242</v>
      </c>
      <c r="D41081" t="s">
        <v>226</v>
      </c>
      <c r="E41081">
        <v>13</v>
      </c>
      <c r="F41081" t="s">
        <v>4</v>
      </c>
      <c r="G41081">
        <v>20.25</v>
      </c>
      <c r="H41081">
        <v>1</v>
      </c>
      <c r="I41081">
        <v>20.25</v>
      </c>
      <c r="J41081" t="s">
        <v>205</v>
      </c>
      <c r="K41081" t="s">
        <v>195</v>
      </c>
      <c r="L41081" t="s">
        <v>221</v>
      </c>
    </row>
    <row r="41082" spans="1:12" x14ac:dyDescent="0.25">
      <c r="A41082">
        <v>41098</v>
      </c>
      <c r="B41082">
        <v>18106</v>
      </c>
      <c r="C41082" t="s">
        <v>242</v>
      </c>
      <c r="D41082" t="s">
        <v>226</v>
      </c>
      <c r="E41082">
        <v>13</v>
      </c>
      <c r="F41082" t="s">
        <v>29</v>
      </c>
      <c r="G41082">
        <v>20.75</v>
      </c>
      <c r="H41082">
        <v>1</v>
      </c>
      <c r="I41082">
        <v>20.75</v>
      </c>
      <c r="J41082" t="s">
        <v>182</v>
      </c>
      <c r="K41082" t="s">
        <v>176</v>
      </c>
      <c r="L41082" t="s">
        <v>221</v>
      </c>
    </row>
    <row r="41083" spans="1:12" x14ac:dyDescent="0.25">
      <c r="A41083">
        <v>41099</v>
      </c>
      <c r="B41083">
        <v>18106</v>
      </c>
      <c r="C41083" t="s">
        <v>242</v>
      </c>
      <c r="D41083" t="s">
        <v>226</v>
      </c>
      <c r="E41083">
        <v>13</v>
      </c>
      <c r="F41083" t="s">
        <v>51</v>
      </c>
      <c r="G41083">
        <v>25.5</v>
      </c>
      <c r="H41083">
        <v>1</v>
      </c>
      <c r="I41083">
        <v>25.5</v>
      </c>
      <c r="J41083" t="s">
        <v>173</v>
      </c>
      <c r="K41083" t="s">
        <v>159</v>
      </c>
      <c r="L41083" t="s">
        <v>223</v>
      </c>
    </row>
    <row r="41084" spans="1:12" x14ac:dyDescent="0.25">
      <c r="A41084">
        <v>41100</v>
      </c>
      <c r="B41084">
        <v>18107</v>
      </c>
      <c r="C41084" t="s">
        <v>242</v>
      </c>
      <c r="D41084" t="s">
        <v>226</v>
      </c>
      <c r="E41084">
        <v>13</v>
      </c>
      <c r="F41084" t="s">
        <v>22</v>
      </c>
      <c r="G41084">
        <v>15.25</v>
      </c>
      <c r="H41084">
        <v>1</v>
      </c>
      <c r="I41084">
        <v>15.25</v>
      </c>
      <c r="J41084" t="s">
        <v>171</v>
      </c>
      <c r="K41084" t="s">
        <v>159</v>
      </c>
      <c r="L41084" t="s">
        <v>221</v>
      </c>
    </row>
    <row r="41085" spans="1:12" x14ac:dyDescent="0.25">
      <c r="A41085">
        <v>41101</v>
      </c>
      <c r="B41085">
        <v>18107</v>
      </c>
      <c r="C41085" t="s">
        <v>242</v>
      </c>
      <c r="D41085" t="s">
        <v>226</v>
      </c>
      <c r="E41085">
        <v>13</v>
      </c>
      <c r="F41085" t="s">
        <v>42</v>
      </c>
      <c r="G41085">
        <v>20.75</v>
      </c>
      <c r="H41085">
        <v>1</v>
      </c>
      <c r="I41085">
        <v>20.75</v>
      </c>
      <c r="J41085" t="s">
        <v>156</v>
      </c>
      <c r="K41085" t="s">
        <v>146</v>
      </c>
      <c r="L41085" t="s">
        <v>221</v>
      </c>
    </row>
    <row r="41086" spans="1:12" x14ac:dyDescent="0.25">
      <c r="A41086">
        <v>41102</v>
      </c>
      <c r="B41086">
        <v>18108</v>
      </c>
      <c r="C41086" t="s">
        <v>242</v>
      </c>
      <c r="D41086" t="s">
        <v>226</v>
      </c>
      <c r="E41086">
        <v>13</v>
      </c>
      <c r="F41086" t="s">
        <v>23</v>
      </c>
      <c r="G41086">
        <v>16</v>
      </c>
      <c r="H41086">
        <v>1</v>
      </c>
      <c r="I41086">
        <v>16</v>
      </c>
      <c r="J41086" t="s">
        <v>161</v>
      </c>
      <c r="K41086" t="s">
        <v>159</v>
      </c>
      <c r="L41086" t="s">
        <v>220</v>
      </c>
    </row>
    <row r="41087" spans="1:12" x14ac:dyDescent="0.25">
      <c r="A41087">
        <v>41103</v>
      </c>
      <c r="B41087">
        <v>18108</v>
      </c>
      <c r="C41087" t="s">
        <v>242</v>
      </c>
      <c r="D41087" t="s">
        <v>226</v>
      </c>
      <c r="E41087">
        <v>13</v>
      </c>
      <c r="F41087" t="s">
        <v>45</v>
      </c>
      <c r="G41087">
        <v>16</v>
      </c>
      <c r="H41087">
        <v>1</v>
      </c>
      <c r="I41087">
        <v>16</v>
      </c>
      <c r="J41087" t="s">
        <v>167</v>
      </c>
      <c r="K41087" t="s">
        <v>159</v>
      </c>
      <c r="L41087" t="s">
        <v>220</v>
      </c>
    </row>
    <row r="41088" spans="1:12" x14ac:dyDescent="0.25">
      <c r="A41088">
        <v>41104</v>
      </c>
      <c r="B41088">
        <v>18108</v>
      </c>
      <c r="C41088" t="s">
        <v>242</v>
      </c>
      <c r="D41088" t="s">
        <v>226</v>
      </c>
      <c r="E41088">
        <v>13</v>
      </c>
      <c r="F41088" t="s">
        <v>51</v>
      </c>
      <c r="G41088">
        <v>25.5</v>
      </c>
      <c r="H41088">
        <v>1</v>
      </c>
      <c r="I41088">
        <v>25.5</v>
      </c>
      <c r="J41088" t="s">
        <v>173</v>
      </c>
      <c r="K41088" t="s">
        <v>159</v>
      </c>
      <c r="L41088" t="s">
        <v>223</v>
      </c>
    </row>
    <row r="41089" spans="1:12" x14ac:dyDescent="0.25">
      <c r="A41089">
        <v>41105</v>
      </c>
      <c r="B41089">
        <v>18109</v>
      </c>
      <c r="C41089" t="s">
        <v>242</v>
      </c>
      <c r="D41089" t="s">
        <v>226</v>
      </c>
      <c r="E41089">
        <v>13</v>
      </c>
      <c r="F41089" t="s">
        <v>81</v>
      </c>
      <c r="G41089">
        <v>20.25</v>
      </c>
      <c r="H41089">
        <v>1</v>
      </c>
      <c r="I41089">
        <v>20.25</v>
      </c>
      <c r="J41089" t="s">
        <v>203</v>
      </c>
      <c r="K41089" t="s">
        <v>195</v>
      </c>
      <c r="L41089" t="s">
        <v>221</v>
      </c>
    </row>
    <row r="41090" spans="1:12" x14ac:dyDescent="0.25">
      <c r="A41090">
        <v>41106</v>
      </c>
      <c r="B41090">
        <v>18110</v>
      </c>
      <c r="C41090" t="s">
        <v>242</v>
      </c>
      <c r="D41090" t="s">
        <v>226</v>
      </c>
      <c r="E41090">
        <v>14</v>
      </c>
      <c r="F41090" t="s">
        <v>15</v>
      </c>
      <c r="G41090">
        <v>12</v>
      </c>
      <c r="H41090">
        <v>1</v>
      </c>
      <c r="I41090">
        <v>12</v>
      </c>
      <c r="J41090" t="s">
        <v>158</v>
      </c>
      <c r="K41090" t="s">
        <v>159</v>
      </c>
      <c r="L41090" t="s">
        <v>222</v>
      </c>
    </row>
    <row r="41091" spans="1:12" x14ac:dyDescent="0.25">
      <c r="A41091">
        <v>41107</v>
      </c>
      <c r="B41091">
        <v>18110</v>
      </c>
      <c r="C41091" t="s">
        <v>242</v>
      </c>
      <c r="D41091" t="s">
        <v>226</v>
      </c>
      <c r="E41091">
        <v>14</v>
      </c>
      <c r="F41091" t="s">
        <v>31</v>
      </c>
      <c r="G41091">
        <v>20.75</v>
      </c>
      <c r="H41091">
        <v>1</v>
      </c>
      <c r="I41091">
        <v>20.75</v>
      </c>
      <c r="J41091" t="s">
        <v>148</v>
      </c>
      <c r="K41091" t="s">
        <v>146</v>
      </c>
      <c r="L41091" t="s">
        <v>221</v>
      </c>
    </row>
    <row r="41092" spans="1:12" x14ac:dyDescent="0.25">
      <c r="A41092">
        <v>41108</v>
      </c>
      <c r="B41092">
        <v>18110</v>
      </c>
      <c r="C41092" t="s">
        <v>242</v>
      </c>
      <c r="D41092" t="s">
        <v>226</v>
      </c>
      <c r="E41092">
        <v>14</v>
      </c>
      <c r="F41092" t="s">
        <v>14</v>
      </c>
      <c r="G41092">
        <v>16.75</v>
      </c>
      <c r="H41092">
        <v>1</v>
      </c>
      <c r="I41092">
        <v>16.75</v>
      </c>
      <c r="J41092" t="s">
        <v>148</v>
      </c>
      <c r="K41092" t="s">
        <v>146</v>
      </c>
      <c r="L41092" t="s">
        <v>220</v>
      </c>
    </row>
    <row r="41093" spans="1:12" x14ac:dyDescent="0.25">
      <c r="A41093">
        <v>41109</v>
      </c>
      <c r="B41093">
        <v>18110</v>
      </c>
      <c r="C41093" t="s">
        <v>242</v>
      </c>
      <c r="D41093" t="s">
        <v>226</v>
      </c>
      <c r="E41093">
        <v>14</v>
      </c>
      <c r="F41093" t="s">
        <v>6</v>
      </c>
      <c r="G41093">
        <v>17.95</v>
      </c>
      <c r="H41093">
        <v>1</v>
      </c>
      <c r="I41093">
        <v>17.95</v>
      </c>
      <c r="J41093" t="s">
        <v>197</v>
      </c>
      <c r="K41093" t="s">
        <v>195</v>
      </c>
      <c r="L41093" t="s">
        <v>221</v>
      </c>
    </row>
    <row r="41094" spans="1:12" x14ac:dyDescent="0.25">
      <c r="A41094">
        <v>41110</v>
      </c>
      <c r="B41094">
        <v>18110</v>
      </c>
      <c r="C41094" t="s">
        <v>242</v>
      </c>
      <c r="D41094" t="s">
        <v>226</v>
      </c>
      <c r="E41094">
        <v>14</v>
      </c>
      <c r="F41094" t="s">
        <v>69</v>
      </c>
      <c r="G41094">
        <v>12</v>
      </c>
      <c r="H41094">
        <v>1</v>
      </c>
      <c r="I41094">
        <v>12</v>
      </c>
      <c r="J41094" t="s">
        <v>199</v>
      </c>
      <c r="K41094" t="s">
        <v>195</v>
      </c>
      <c r="L41094" t="s">
        <v>222</v>
      </c>
    </row>
    <row r="41095" spans="1:12" x14ac:dyDescent="0.25">
      <c r="A41095">
        <v>41111</v>
      </c>
      <c r="B41095">
        <v>18110</v>
      </c>
      <c r="C41095" t="s">
        <v>242</v>
      </c>
      <c r="D41095" t="s">
        <v>226</v>
      </c>
      <c r="E41095">
        <v>14</v>
      </c>
      <c r="F41095" t="s">
        <v>27</v>
      </c>
      <c r="G41095">
        <v>16</v>
      </c>
      <c r="H41095">
        <v>1</v>
      </c>
      <c r="I41095">
        <v>16</v>
      </c>
      <c r="J41095" t="s">
        <v>205</v>
      </c>
      <c r="K41095" t="s">
        <v>195</v>
      </c>
      <c r="L41095" t="s">
        <v>220</v>
      </c>
    </row>
    <row r="41096" spans="1:12" x14ac:dyDescent="0.25">
      <c r="A41096">
        <v>41112</v>
      </c>
      <c r="B41096">
        <v>18110</v>
      </c>
      <c r="C41096" t="s">
        <v>242</v>
      </c>
      <c r="D41096" t="s">
        <v>226</v>
      </c>
      <c r="E41096">
        <v>14</v>
      </c>
      <c r="F41096" t="s">
        <v>60</v>
      </c>
      <c r="G41096">
        <v>20.5</v>
      </c>
      <c r="H41096">
        <v>1</v>
      </c>
      <c r="I41096">
        <v>20.5</v>
      </c>
      <c r="J41096" t="s">
        <v>167</v>
      </c>
      <c r="K41096" t="s">
        <v>159</v>
      </c>
      <c r="L41096" t="s">
        <v>221</v>
      </c>
    </row>
    <row r="41097" spans="1:12" x14ac:dyDescent="0.25">
      <c r="A41097">
        <v>41113</v>
      </c>
      <c r="B41097">
        <v>18110</v>
      </c>
      <c r="C41097" t="s">
        <v>242</v>
      </c>
      <c r="D41097" t="s">
        <v>226</v>
      </c>
      <c r="E41097">
        <v>14</v>
      </c>
      <c r="F41097" t="s">
        <v>48</v>
      </c>
      <c r="G41097">
        <v>9.75</v>
      </c>
      <c r="H41097">
        <v>1</v>
      </c>
      <c r="I41097">
        <v>9.75</v>
      </c>
      <c r="J41097" t="s">
        <v>171</v>
      </c>
      <c r="K41097" t="s">
        <v>159</v>
      </c>
      <c r="L41097" t="s">
        <v>222</v>
      </c>
    </row>
    <row r="41098" spans="1:12" x14ac:dyDescent="0.25">
      <c r="A41098">
        <v>41114</v>
      </c>
      <c r="B41098">
        <v>18110</v>
      </c>
      <c r="C41098" t="s">
        <v>242</v>
      </c>
      <c r="D41098" t="s">
        <v>226</v>
      </c>
      <c r="E41098">
        <v>14</v>
      </c>
      <c r="F41098" t="s">
        <v>29</v>
      </c>
      <c r="G41098">
        <v>20.75</v>
      </c>
      <c r="H41098">
        <v>1</v>
      </c>
      <c r="I41098">
        <v>20.75</v>
      </c>
      <c r="J41098" t="s">
        <v>182</v>
      </c>
      <c r="K41098" t="s">
        <v>176</v>
      </c>
      <c r="L41098" t="s">
        <v>221</v>
      </c>
    </row>
    <row r="41099" spans="1:12" x14ac:dyDescent="0.25">
      <c r="A41099">
        <v>41115</v>
      </c>
      <c r="B41099">
        <v>18110</v>
      </c>
      <c r="C41099" t="s">
        <v>242</v>
      </c>
      <c r="D41099" t="s">
        <v>226</v>
      </c>
      <c r="E41099">
        <v>14</v>
      </c>
      <c r="F41099" t="s">
        <v>59</v>
      </c>
      <c r="G41099">
        <v>16.5</v>
      </c>
      <c r="H41099">
        <v>1</v>
      </c>
      <c r="I41099">
        <v>16.5</v>
      </c>
      <c r="J41099" t="s">
        <v>182</v>
      </c>
      <c r="K41099" t="s">
        <v>176</v>
      </c>
      <c r="L41099" t="s">
        <v>220</v>
      </c>
    </row>
    <row r="41100" spans="1:12" x14ac:dyDescent="0.25">
      <c r="A41100">
        <v>41116</v>
      </c>
      <c r="B41100">
        <v>18110</v>
      </c>
      <c r="C41100" t="s">
        <v>242</v>
      </c>
      <c r="D41100" t="s">
        <v>226</v>
      </c>
      <c r="E41100">
        <v>14</v>
      </c>
      <c r="F41100" t="s">
        <v>66</v>
      </c>
      <c r="G41100">
        <v>12.5</v>
      </c>
      <c r="H41100">
        <v>1</v>
      </c>
      <c r="I41100">
        <v>12.5</v>
      </c>
      <c r="J41100" t="s">
        <v>184</v>
      </c>
      <c r="K41100" t="s">
        <v>176</v>
      </c>
      <c r="L41100" t="s">
        <v>222</v>
      </c>
    </row>
    <row r="41101" spans="1:12" x14ac:dyDescent="0.25">
      <c r="A41101">
        <v>41117</v>
      </c>
      <c r="B41101">
        <v>18110</v>
      </c>
      <c r="C41101" t="s">
        <v>242</v>
      </c>
      <c r="D41101" t="s">
        <v>226</v>
      </c>
      <c r="E41101">
        <v>14</v>
      </c>
      <c r="F41101" t="s">
        <v>83</v>
      </c>
      <c r="G41101">
        <v>16.25</v>
      </c>
      <c r="H41101">
        <v>1</v>
      </c>
      <c r="I41101">
        <v>16.25</v>
      </c>
      <c r="J41101" t="s">
        <v>186</v>
      </c>
      <c r="K41101" t="s">
        <v>176</v>
      </c>
      <c r="L41101" t="s">
        <v>220</v>
      </c>
    </row>
    <row r="41102" spans="1:12" x14ac:dyDescent="0.25">
      <c r="A41102">
        <v>41118</v>
      </c>
      <c r="B41102">
        <v>18110</v>
      </c>
      <c r="C41102" t="s">
        <v>242</v>
      </c>
      <c r="D41102" t="s">
        <v>226</v>
      </c>
      <c r="E41102">
        <v>14</v>
      </c>
      <c r="F41102" t="s">
        <v>21</v>
      </c>
      <c r="G41102">
        <v>20.75</v>
      </c>
      <c r="H41102">
        <v>1</v>
      </c>
      <c r="I41102">
        <v>20.75</v>
      </c>
      <c r="J41102" t="s">
        <v>190</v>
      </c>
      <c r="K41102" t="s">
        <v>176</v>
      </c>
      <c r="L41102" t="s">
        <v>221</v>
      </c>
    </row>
    <row r="41103" spans="1:12" x14ac:dyDescent="0.25">
      <c r="A41103">
        <v>41119</v>
      </c>
      <c r="B41103">
        <v>18110</v>
      </c>
      <c r="C41103" t="s">
        <v>242</v>
      </c>
      <c r="D41103" t="s">
        <v>226</v>
      </c>
      <c r="E41103">
        <v>14</v>
      </c>
      <c r="F41103" t="s">
        <v>52</v>
      </c>
      <c r="G41103">
        <v>20.75</v>
      </c>
      <c r="H41103">
        <v>1</v>
      </c>
      <c r="I41103">
        <v>20.75</v>
      </c>
      <c r="J41103" t="s">
        <v>207</v>
      </c>
      <c r="K41103" t="s">
        <v>195</v>
      </c>
      <c r="L41103" t="s">
        <v>221</v>
      </c>
    </row>
    <row r="41104" spans="1:12" x14ac:dyDescent="0.25">
      <c r="A41104">
        <v>41120</v>
      </c>
      <c r="B41104">
        <v>18111</v>
      </c>
      <c r="C41104" t="s">
        <v>242</v>
      </c>
      <c r="D41104" t="s">
        <v>226</v>
      </c>
      <c r="E41104">
        <v>14</v>
      </c>
      <c r="F41104" t="s">
        <v>15</v>
      </c>
      <c r="G41104">
        <v>12</v>
      </c>
      <c r="H41104">
        <v>1</v>
      </c>
      <c r="I41104">
        <v>12</v>
      </c>
      <c r="J41104" t="s">
        <v>158</v>
      </c>
      <c r="K41104" t="s">
        <v>159</v>
      </c>
      <c r="L41104" t="s">
        <v>222</v>
      </c>
    </row>
    <row r="41105" spans="1:12" x14ac:dyDescent="0.25">
      <c r="A41105">
        <v>41121</v>
      </c>
      <c r="B41105">
        <v>18111</v>
      </c>
      <c r="C41105" t="s">
        <v>242</v>
      </c>
      <c r="D41105" t="s">
        <v>226</v>
      </c>
      <c r="E41105">
        <v>14</v>
      </c>
      <c r="F41105" t="s">
        <v>50</v>
      </c>
      <c r="G41105">
        <v>20.25</v>
      </c>
      <c r="H41105">
        <v>1</v>
      </c>
      <c r="I41105">
        <v>20.25</v>
      </c>
      <c r="J41105" t="s">
        <v>186</v>
      </c>
      <c r="K41105" t="s">
        <v>176</v>
      </c>
      <c r="L41105" t="s">
        <v>221</v>
      </c>
    </row>
    <row r="41106" spans="1:12" x14ac:dyDescent="0.25">
      <c r="A41106">
        <v>41122</v>
      </c>
      <c r="B41106">
        <v>18112</v>
      </c>
      <c r="C41106" t="s">
        <v>242</v>
      </c>
      <c r="D41106" t="s">
        <v>226</v>
      </c>
      <c r="E41106">
        <v>15</v>
      </c>
      <c r="F41106" t="s">
        <v>13</v>
      </c>
      <c r="G41106">
        <v>12.75</v>
      </c>
      <c r="H41106">
        <v>1</v>
      </c>
      <c r="I41106">
        <v>12.75</v>
      </c>
      <c r="J41106" t="s">
        <v>148</v>
      </c>
      <c r="K41106" t="s">
        <v>146</v>
      </c>
      <c r="L41106" t="s">
        <v>222</v>
      </c>
    </row>
    <row r="41107" spans="1:12" x14ac:dyDescent="0.25">
      <c r="A41107">
        <v>41123</v>
      </c>
      <c r="B41107">
        <v>18112</v>
      </c>
      <c r="C41107" t="s">
        <v>242</v>
      </c>
      <c r="D41107" t="s">
        <v>226</v>
      </c>
      <c r="E41107">
        <v>15</v>
      </c>
      <c r="F41107" t="s">
        <v>57</v>
      </c>
      <c r="G41107">
        <v>10.5</v>
      </c>
      <c r="H41107">
        <v>1</v>
      </c>
      <c r="I41107">
        <v>10.5</v>
      </c>
      <c r="J41107" t="s">
        <v>163</v>
      </c>
      <c r="K41107" t="s">
        <v>159</v>
      </c>
      <c r="L41107" t="s">
        <v>222</v>
      </c>
    </row>
    <row r="41108" spans="1:12" x14ac:dyDescent="0.25">
      <c r="A41108">
        <v>41124</v>
      </c>
      <c r="B41108">
        <v>18112</v>
      </c>
      <c r="C41108" t="s">
        <v>242</v>
      </c>
      <c r="D41108" t="s">
        <v>226</v>
      </c>
      <c r="E41108">
        <v>15</v>
      </c>
      <c r="F41108" t="s">
        <v>22</v>
      </c>
      <c r="G41108">
        <v>15.25</v>
      </c>
      <c r="H41108">
        <v>1</v>
      </c>
      <c r="I41108">
        <v>15.25</v>
      </c>
      <c r="J41108" t="s">
        <v>171</v>
      </c>
      <c r="K41108" t="s">
        <v>159</v>
      </c>
      <c r="L41108" t="s">
        <v>221</v>
      </c>
    </row>
    <row r="41109" spans="1:12" x14ac:dyDescent="0.25">
      <c r="A41109">
        <v>41125</v>
      </c>
      <c r="B41109">
        <v>18113</v>
      </c>
      <c r="C41109" t="s">
        <v>242</v>
      </c>
      <c r="D41109" t="s">
        <v>226</v>
      </c>
      <c r="E41109">
        <v>15</v>
      </c>
      <c r="F41109" t="s">
        <v>68</v>
      </c>
      <c r="G41109">
        <v>20.5</v>
      </c>
      <c r="H41109">
        <v>1</v>
      </c>
      <c r="I41109">
        <v>20.5</v>
      </c>
      <c r="J41109" t="s">
        <v>161</v>
      </c>
      <c r="K41109" t="s">
        <v>159</v>
      </c>
      <c r="L41109" t="s">
        <v>221</v>
      </c>
    </row>
    <row r="41110" spans="1:12" x14ac:dyDescent="0.25">
      <c r="A41110">
        <v>41126</v>
      </c>
      <c r="B41110">
        <v>18113</v>
      </c>
      <c r="C41110" t="s">
        <v>242</v>
      </c>
      <c r="D41110" t="s">
        <v>226</v>
      </c>
      <c r="E41110">
        <v>15</v>
      </c>
      <c r="F41110" t="s">
        <v>10</v>
      </c>
      <c r="G41110">
        <v>16.5</v>
      </c>
      <c r="H41110">
        <v>1</v>
      </c>
      <c r="I41110">
        <v>16.5</v>
      </c>
      <c r="J41110" t="s">
        <v>180</v>
      </c>
      <c r="K41110" t="s">
        <v>176</v>
      </c>
      <c r="L41110" t="s">
        <v>220</v>
      </c>
    </row>
    <row r="41111" spans="1:12" x14ac:dyDescent="0.25">
      <c r="A41111">
        <v>41127</v>
      </c>
      <c r="B41111">
        <v>18114</v>
      </c>
      <c r="C41111" t="s">
        <v>242</v>
      </c>
      <c r="D41111" t="s">
        <v>226</v>
      </c>
      <c r="E41111">
        <v>15</v>
      </c>
      <c r="F41111" t="s">
        <v>6</v>
      </c>
      <c r="G41111">
        <v>17.95</v>
      </c>
      <c r="H41111">
        <v>1</v>
      </c>
      <c r="I41111">
        <v>17.95</v>
      </c>
      <c r="J41111" t="s">
        <v>197</v>
      </c>
      <c r="K41111" t="s">
        <v>195</v>
      </c>
      <c r="L41111" t="s">
        <v>221</v>
      </c>
    </row>
    <row r="41112" spans="1:12" x14ac:dyDescent="0.25">
      <c r="A41112">
        <v>41128</v>
      </c>
      <c r="B41112">
        <v>18114</v>
      </c>
      <c r="C41112" t="s">
        <v>242</v>
      </c>
      <c r="D41112" t="s">
        <v>226</v>
      </c>
      <c r="E41112">
        <v>15</v>
      </c>
      <c r="F41112" t="s">
        <v>46</v>
      </c>
      <c r="G41112">
        <v>16.5</v>
      </c>
      <c r="H41112">
        <v>1</v>
      </c>
      <c r="I41112">
        <v>16.5</v>
      </c>
      <c r="J41112" t="s">
        <v>163</v>
      </c>
      <c r="K41112" t="s">
        <v>159</v>
      </c>
      <c r="L41112" t="s">
        <v>221</v>
      </c>
    </row>
    <row r="41113" spans="1:12" x14ac:dyDescent="0.25">
      <c r="A41113">
        <v>41129</v>
      </c>
      <c r="B41113">
        <v>18115</v>
      </c>
      <c r="C41113" t="s">
        <v>242</v>
      </c>
      <c r="D41113" t="s">
        <v>226</v>
      </c>
      <c r="E41113">
        <v>15</v>
      </c>
      <c r="F41113" t="s">
        <v>17</v>
      </c>
      <c r="G41113">
        <v>12</v>
      </c>
      <c r="H41113">
        <v>1</v>
      </c>
      <c r="I41113">
        <v>12</v>
      </c>
      <c r="J41113" t="s">
        <v>161</v>
      </c>
      <c r="K41113" t="s">
        <v>159</v>
      </c>
      <c r="L41113" t="s">
        <v>222</v>
      </c>
    </row>
    <row r="41114" spans="1:12" x14ac:dyDescent="0.25">
      <c r="A41114">
        <v>41130</v>
      </c>
      <c r="B41114">
        <v>18115</v>
      </c>
      <c r="C41114" t="s">
        <v>242</v>
      </c>
      <c r="D41114" t="s">
        <v>226</v>
      </c>
      <c r="E41114">
        <v>15</v>
      </c>
      <c r="F41114" t="s">
        <v>29</v>
      </c>
      <c r="G41114">
        <v>20.75</v>
      </c>
      <c r="H41114">
        <v>1</v>
      </c>
      <c r="I41114">
        <v>20.75</v>
      </c>
      <c r="J41114" t="s">
        <v>182</v>
      </c>
      <c r="K41114" t="s">
        <v>176</v>
      </c>
      <c r="L41114" t="s">
        <v>221</v>
      </c>
    </row>
    <row r="41115" spans="1:12" x14ac:dyDescent="0.25">
      <c r="A41115">
        <v>41131</v>
      </c>
      <c r="B41115">
        <v>18115</v>
      </c>
      <c r="C41115" t="s">
        <v>242</v>
      </c>
      <c r="D41115" t="s">
        <v>226</v>
      </c>
      <c r="E41115">
        <v>15</v>
      </c>
      <c r="F41115" t="s">
        <v>78</v>
      </c>
      <c r="G41115">
        <v>20.75</v>
      </c>
      <c r="H41115">
        <v>1</v>
      </c>
      <c r="I41115">
        <v>20.75</v>
      </c>
      <c r="J41115" t="s">
        <v>192</v>
      </c>
      <c r="K41115" t="s">
        <v>176</v>
      </c>
      <c r="L41115" t="s">
        <v>221</v>
      </c>
    </row>
    <row r="41116" spans="1:12" x14ac:dyDescent="0.25">
      <c r="A41116">
        <v>41132</v>
      </c>
      <c r="B41116">
        <v>18116</v>
      </c>
      <c r="C41116" t="s">
        <v>242</v>
      </c>
      <c r="D41116" t="s">
        <v>226</v>
      </c>
      <c r="E41116">
        <v>15</v>
      </c>
      <c r="F41116" t="s">
        <v>37</v>
      </c>
      <c r="G41116">
        <v>20.75</v>
      </c>
      <c r="H41116">
        <v>1</v>
      </c>
      <c r="I41116">
        <v>20.75</v>
      </c>
      <c r="J41116" t="s">
        <v>145</v>
      </c>
      <c r="K41116" t="s">
        <v>146</v>
      </c>
      <c r="L41116" t="s">
        <v>221</v>
      </c>
    </row>
    <row r="41117" spans="1:12" x14ac:dyDescent="0.25">
      <c r="A41117">
        <v>41133</v>
      </c>
      <c r="B41117">
        <v>18116</v>
      </c>
      <c r="C41117" t="s">
        <v>242</v>
      </c>
      <c r="D41117" t="s">
        <v>226</v>
      </c>
      <c r="E41117">
        <v>15</v>
      </c>
      <c r="F41117" t="s">
        <v>75</v>
      </c>
      <c r="G41117">
        <v>12.75</v>
      </c>
      <c r="H41117">
        <v>1</v>
      </c>
      <c r="I41117">
        <v>12.75</v>
      </c>
      <c r="J41117" t="s">
        <v>154</v>
      </c>
      <c r="K41117" t="s">
        <v>146</v>
      </c>
      <c r="L41117" t="s">
        <v>222</v>
      </c>
    </row>
    <row r="41118" spans="1:12" x14ac:dyDescent="0.25">
      <c r="A41118">
        <v>41134</v>
      </c>
      <c r="B41118">
        <v>18117</v>
      </c>
      <c r="C41118" t="s">
        <v>242</v>
      </c>
      <c r="D41118" t="s">
        <v>226</v>
      </c>
      <c r="E41118">
        <v>15</v>
      </c>
      <c r="F41118" t="s">
        <v>46</v>
      </c>
      <c r="G41118">
        <v>16.5</v>
      </c>
      <c r="H41118">
        <v>1</v>
      </c>
      <c r="I41118">
        <v>16.5</v>
      </c>
      <c r="J41118" t="s">
        <v>163</v>
      </c>
      <c r="K41118" t="s">
        <v>159</v>
      </c>
      <c r="L41118" t="s">
        <v>221</v>
      </c>
    </row>
    <row r="41119" spans="1:12" x14ac:dyDescent="0.25">
      <c r="A41119">
        <v>41135</v>
      </c>
      <c r="B41119">
        <v>18118</v>
      </c>
      <c r="C41119" t="s">
        <v>242</v>
      </c>
      <c r="D41119" t="s">
        <v>226</v>
      </c>
      <c r="E41119">
        <v>15</v>
      </c>
      <c r="F41119" t="s">
        <v>69</v>
      </c>
      <c r="G41119">
        <v>12</v>
      </c>
      <c r="H41119">
        <v>1</v>
      </c>
      <c r="I41119">
        <v>12</v>
      </c>
      <c r="J41119" t="s">
        <v>199</v>
      </c>
      <c r="K41119" t="s">
        <v>195</v>
      </c>
      <c r="L41119" t="s">
        <v>222</v>
      </c>
    </row>
    <row r="41120" spans="1:12" x14ac:dyDescent="0.25">
      <c r="A41120">
        <v>41136</v>
      </c>
      <c r="B41120">
        <v>18118</v>
      </c>
      <c r="C41120" t="s">
        <v>242</v>
      </c>
      <c r="D41120" t="s">
        <v>226</v>
      </c>
      <c r="E41120">
        <v>15</v>
      </c>
      <c r="F41120" t="s">
        <v>10</v>
      </c>
      <c r="G41120">
        <v>16.5</v>
      </c>
      <c r="H41120">
        <v>1</v>
      </c>
      <c r="I41120">
        <v>16.5</v>
      </c>
      <c r="J41120" t="s">
        <v>180</v>
      </c>
      <c r="K41120" t="s">
        <v>176</v>
      </c>
      <c r="L41120" t="s">
        <v>220</v>
      </c>
    </row>
    <row r="41121" spans="1:12" x14ac:dyDescent="0.25">
      <c r="A41121">
        <v>41137</v>
      </c>
      <c r="B41121">
        <v>18118</v>
      </c>
      <c r="C41121" t="s">
        <v>242</v>
      </c>
      <c r="D41121" t="s">
        <v>226</v>
      </c>
      <c r="E41121">
        <v>15</v>
      </c>
      <c r="F41121" t="s">
        <v>81</v>
      </c>
      <c r="G41121">
        <v>20.25</v>
      </c>
      <c r="H41121">
        <v>1</v>
      </c>
      <c r="I41121">
        <v>20.25</v>
      </c>
      <c r="J41121" t="s">
        <v>203</v>
      </c>
      <c r="K41121" t="s">
        <v>195</v>
      </c>
      <c r="L41121" t="s">
        <v>221</v>
      </c>
    </row>
    <row r="41122" spans="1:12" x14ac:dyDescent="0.25">
      <c r="A41122">
        <v>41138</v>
      </c>
      <c r="B41122">
        <v>18118</v>
      </c>
      <c r="C41122" t="s">
        <v>242</v>
      </c>
      <c r="D41122" t="s">
        <v>226</v>
      </c>
      <c r="E41122">
        <v>15</v>
      </c>
      <c r="F41122" t="s">
        <v>4</v>
      </c>
      <c r="G41122">
        <v>20.25</v>
      </c>
      <c r="H41122">
        <v>1</v>
      </c>
      <c r="I41122">
        <v>20.25</v>
      </c>
      <c r="J41122" t="s">
        <v>205</v>
      </c>
      <c r="K41122" t="s">
        <v>195</v>
      </c>
      <c r="L41122" t="s">
        <v>221</v>
      </c>
    </row>
    <row r="41123" spans="1:12" x14ac:dyDescent="0.25">
      <c r="A41123">
        <v>41139</v>
      </c>
      <c r="B41123">
        <v>18119</v>
      </c>
      <c r="C41123" t="s">
        <v>242</v>
      </c>
      <c r="D41123" t="s">
        <v>226</v>
      </c>
      <c r="E41123">
        <v>15</v>
      </c>
      <c r="F41123" t="s">
        <v>31</v>
      </c>
      <c r="G41123">
        <v>20.75</v>
      </c>
      <c r="H41123">
        <v>1</v>
      </c>
      <c r="I41123">
        <v>20.75</v>
      </c>
      <c r="J41123" t="s">
        <v>148</v>
      </c>
      <c r="K41123" t="s">
        <v>146</v>
      </c>
      <c r="L41123" t="s">
        <v>221</v>
      </c>
    </row>
    <row r="41124" spans="1:12" x14ac:dyDescent="0.25">
      <c r="A41124">
        <v>41140</v>
      </c>
      <c r="B41124">
        <v>18119</v>
      </c>
      <c r="C41124" t="s">
        <v>242</v>
      </c>
      <c r="D41124" t="s">
        <v>226</v>
      </c>
      <c r="E41124">
        <v>15</v>
      </c>
      <c r="F41124" t="s">
        <v>41</v>
      </c>
      <c r="G41124">
        <v>20.5</v>
      </c>
      <c r="H41124">
        <v>1</v>
      </c>
      <c r="I41124">
        <v>20.5</v>
      </c>
      <c r="J41124" t="s">
        <v>165</v>
      </c>
      <c r="K41124" t="s">
        <v>159</v>
      </c>
      <c r="L41124" t="s">
        <v>221</v>
      </c>
    </row>
    <row r="41125" spans="1:12" x14ac:dyDescent="0.25">
      <c r="A41125">
        <v>41141</v>
      </c>
      <c r="B41125">
        <v>18120</v>
      </c>
      <c r="C41125" t="s">
        <v>242</v>
      </c>
      <c r="D41125" t="s">
        <v>226</v>
      </c>
      <c r="E41125">
        <v>15</v>
      </c>
      <c r="F41125" t="s">
        <v>25</v>
      </c>
      <c r="G41125">
        <v>18.5</v>
      </c>
      <c r="H41125">
        <v>1</v>
      </c>
      <c r="I41125">
        <v>18.5</v>
      </c>
      <c r="J41125" t="s">
        <v>194</v>
      </c>
      <c r="K41125" t="s">
        <v>195</v>
      </c>
      <c r="L41125" t="s">
        <v>221</v>
      </c>
    </row>
    <row r="41126" spans="1:12" x14ac:dyDescent="0.25">
      <c r="A41126">
        <v>41142</v>
      </c>
      <c r="B41126">
        <v>18121</v>
      </c>
      <c r="C41126" t="s">
        <v>242</v>
      </c>
      <c r="D41126" t="s">
        <v>226</v>
      </c>
      <c r="E41126">
        <v>16</v>
      </c>
      <c r="F41126" t="s">
        <v>14</v>
      </c>
      <c r="G41126">
        <v>16.75</v>
      </c>
      <c r="H41126">
        <v>1</v>
      </c>
      <c r="I41126">
        <v>16.75</v>
      </c>
      <c r="J41126" t="s">
        <v>148</v>
      </c>
      <c r="K41126" t="s">
        <v>146</v>
      </c>
      <c r="L41126" t="s">
        <v>220</v>
      </c>
    </row>
    <row r="41127" spans="1:12" x14ac:dyDescent="0.25">
      <c r="A41127">
        <v>41143</v>
      </c>
      <c r="B41127">
        <v>18121</v>
      </c>
      <c r="C41127" t="s">
        <v>242</v>
      </c>
      <c r="D41127" t="s">
        <v>226</v>
      </c>
      <c r="E41127">
        <v>16</v>
      </c>
      <c r="F41127" t="s">
        <v>24</v>
      </c>
      <c r="G41127">
        <v>12</v>
      </c>
      <c r="H41127">
        <v>1</v>
      </c>
      <c r="I41127">
        <v>12</v>
      </c>
      <c r="J41127" t="s">
        <v>165</v>
      </c>
      <c r="K41127" t="s">
        <v>159</v>
      </c>
      <c r="L41127" t="s">
        <v>222</v>
      </c>
    </row>
    <row r="41128" spans="1:12" x14ac:dyDescent="0.25">
      <c r="A41128">
        <v>41144</v>
      </c>
      <c r="B41128">
        <v>18122</v>
      </c>
      <c r="C41128" t="s">
        <v>242</v>
      </c>
      <c r="D41128" t="s">
        <v>226</v>
      </c>
      <c r="E41128">
        <v>16</v>
      </c>
      <c r="F41128" t="s">
        <v>15</v>
      </c>
      <c r="G41128">
        <v>12</v>
      </c>
      <c r="H41128">
        <v>1</v>
      </c>
      <c r="I41128">
        <v>12</v>
      </c>
      <c r="J41128" t="s">
        <v>158</v>
      </c>
      <c r="K41128" t="s">
        <v>159</v>
      </c>
      <c r="L41128" t="s">
        <v>222</v>
      </c>
    </row>
    <row r="41129" spans="1:12" x14ac:dyDescent="0.25">
      <c r="A41129">
        <v>41145</v>
      </c>
      <c r="B41129">
        <v>18122</v>
      </c>
      <c r="C41129" t="s">
        <v>242</v>
      </c>
      <c r="D41129" t="s">
        <v>226</v>
      </c>
      <c r="E41129">
        <v>16</v>
      </c>
      <c r="F41129" t="s">
        <v>10</v>
      </c>
      <c r="G41129">
        <v>16.5</v>
      </c>
      <c r="H41129">
        <v>1</v>
      </c>
      <c r="I41129">
        <v>16.5</v>
      </c>
      <c r="J41129" t="s">
        <v>180</v>
      </c>
      <c r="K41129" t="s">
        <v>176</v>
      </c>
      <c r="L41129" t="s">
        <v>220</v>
      </c>
    </row>
    <row r="41130" spans="1:12" x14ac:dyDescent="0.25">
      <c r="A41130">
        <v>41146</v>
      </c>
      <c r="B41130">
        <v>18123</v>
      </c>
      <c r="C41130" t="s">
        <v>242</v>
      </c>
      <c r="D41130" t="s">
        <v>226</v>
      </c>
      <c r="E41130">
        <v>16</v>
      </c>
      <c r="F41130" t="s">
        <v>83</v>
      </c>
      <c r="G41130">
        <v>16.25</v>
      </c>
      <c r="H41130">
        <v>1</v>
      </c>
      <c r="I41130">
        <v>16.25</v>
      </c>
      <c r="J41130" t="s">
        <v>186</v>
      </c>
      <c r="K41130" t="s">
        <v>176</v>
      </c>
      <c r="L41130" t="s">
        <v>220</v>
      </c>
    </row>
    <row r="41131" spans="1:12" x14ac:dyDescent="0.25">
      <c r="A41131">
        <v>41147</v>
      </c>
      <c r="B41131">
        <v>18123</v>
      </c>
      <c r="C41131" t="s">
        <v>242</v>
      </c>
      <c r="D41131" t="s">
        <v>226</v>
      </c>
      <c r="E41131">
        <v>16</v>
      </c>
      <c r="F41131" t="s">
        <v>21</v>
      </c>
      <c r="G41131">
        <v>20.75</v>
      </c>
      <c r="H41131">
        <v>1</v>
      </c>
      <c r="I41131">
        <v>20.75</v>
      </c>
      <c r="J41131" t="s">
        <v>190</v>
      </c>
      <c r="K41131" t="s">
        <v>176</v>
      </c>
      <c r="L41131" t="s">
        <v>221</v>
      </c>
    </row>
    <row r="41132" spans="1:12" x14ac:dyDescent="0.25">
      <c r="A41132">
        <v>41148</v>
      </c>
      <c r="B41132">
        <v>18124</v>
      </c>
      <c r="C41132" t="s">
        <v>242</v>
      </c>
      <c r="D41132" t="s">
        <v>226</v>
      </c>
      <c r="E41132">
        <v>16</v>
      </c>
      <c r="F41132" t="s">
        <v>52</v>
      </c>
      <c r="G41132">
        <v>20.75</v>
      </c>
      <c r="H41132">
        <v>1</v>
      </c>
      <c r="I41132">
        <v>20.75</v>
      </c>
      <c r="J41132" t="s">
        <v>207</v>
      </c>
      <c r="K41132" t="s">
        <v>195</v>
      </c>
      <c r="L41132" t="s">
        <v>221</v>
      </c>
    </row>
    <row r="41133" spans="1:12" x14ac:dyDescent="0.25">
      <c r="A41133">
        <v>41149</v>
      </c>
      <c r="B41133">
        <v>18124</v>
      </c>
      <c r="C41133" t="s">
        <v>242</v>
      </c>
      <c r="D41133" t="s">
        <v>226</v>
      </c>
      <c r="E41133">
        <v>16</v>
      </c>
      <c r="F41133" t="s">
        <v>77</v>
      </c>
      <c r="G41133">
        <v>12.75</v>
      </c>
      <c r="H41133">
        <v>1</v>
      </c>
      <c r="I41133">
        <v>12.75</v>
      </c>
      <c r="J41133" t="s">
        <v>156</v>
      </c>
      <c r="K41133" t="s">
        <v>146</v>
      </c>
      <c r="L41133" t="s">
        <v>222</v>
      </c>
    </row>
    <row r="41134" spans="1:12" x14ac:dyDescent="0.25">
      <c r="A41134">
        <v>41150</v>
      </c>
      <c r="B41134">
        <v>18125</v>
      </c>
      <c r="C41134" t="s">
        <v>242</v>
      </c>
      <c r="D41134" t="s">
        <v>226</v>
      </c>
      <c r="E41134">
        <v>16</v>
      </c>
      <c r="F41134" t="s">
        <v>34</v>
      </c>
      <c r="G41134">
        <v>20.75</v>
      </c>
      <c r="H41134">
        <v>1</v>
      </c>
      <c r="I41134">
        <v>20.75</v>
      </c>
      <c r="J41134" t="s">
        <v>180</v>
      </c>
      <c r="K41134" t="s">
        <v>176</v>
      </c>
      <c r="L41134" t="s">
        <v>221</v>
      </c>
    </row>
    <row r="41135" spans="1:12" x14ac:dyDescent="0.25">
      <c r="A41135">
        <v>41151</v>
      </c>
      <c r="B41135">
        <v>18126</v>
      </c>
      <c r="C41135" t="s">
        <v>242</v>
      </c>
      <c r="D41135" t="s">
        <v>226</v>
      </c>
      <c r="E41135">
        <v>17</v>
      </c>
      <c r="F41135" t="s">
        <v>4</v>
      </c>
      <c r="G41135">
        <v>20.25</v>
      </c>
      <c r="H41135">
        <v>1</v>
      </c>
      <c r="I41135">
        <v>20.25</v>
      </c>
      <c r="J41135" t="s">
        <v>205</v>
      </c>
      <c r="K41135" t="s">
        <v>195</v>
      </c>
      <c r="L41135" t="s">
        <v>221</v>
      </c>
    </row>
    <row r="41136" spans="1:12" x14ac:dyDescent="0.25">
      <c r="A41136">
        <v>41152</v>
      </c>
      <c r="B41136">
        <v>18126</v>
      </c>
      <c r="C41136" t="s">
        <v>242</v>
      </c>
      <c r="D41136" t="s">
        <v>226</v>
      </c>
      <c r="E41136">
        <v>17</v>
      </c>
      <c r="F41136" t="s">
        <v>35</v>
      </c>
      <c r="G41136">
        <v>16</v>
      </c>
      <c r="H41136">
        <v>1</v>
      </c>
      <c r="I41136">
        <v>16</v>
      </c>
      <c r="J41136" t="s">
        <v>209</v>
      </c>
      <c r="K41136" t="s">
        <v>195</v>
      </c>
      <c r="L41136" t="s">
        <v>220</v>
      </c>
    </row>
    <row r="41137" spans="1:12" x14ac:dyDescent="0.25">
      <c r="A41137">
        <v>41153</v>
      </c>
      <c r="B41137">
        <v>18126</v>
      </c>
      <c r="C41137" t="s">
        <v>242</v>
      </c>
      <c r="D41137" t="s">
        <v>226</v>
      </c>
      <c r="E41137">
        <v>17</v>
      </c>
      <c r="F41137" t="s">
        <v>51</v>
      </c>
      <c r="G41137">
        <v>25.5</v>
      </c>
      <c r="H41137">
        <v>1</v>
      </c>
      <c r="I41137">
        <v>25.5</v>
      </c>
      <c r="J41137" t="s">
        <v>173</v>
      </c>
      <c r="K41137" t="s">
        <v>159</v>
      </c>
      <c r="L41137" t="s">
        <v>223</v>
      </c>
    </row>
    <row r="41138" spans="1:12" x14ac:dyDescent="0.25">
      <c r="A41138">
        <v>41154</v>
      </c>
      <c r="B41138">
        <v>18127</v>
      </c>
      <c r="C41138" t="s">
        <v>242</v>
      </c>
      <c r="D41138" t="s">
        <v>226</v>
      </c>
      <c r="E41138">
        <v>17</v>
      </c>
      <c r="F41138" t="s">
        <v>37</v>
      </c>
      <c r="G41138">
        <v>20.75</v>
      </c>
      <c r="H41138">
        <v>1</v>
      </c>
      <c r="I41138">
        <v>20.75</v>
      </c>
      <c r="J41138" t="s">
        <v>145</v>
      </c>
      <c r="K41138" t="s">
        <v>146</v>
      </c>
      <c r="L41138" t="s">
        <v>221</v>
      </c>
    </row>
    <row r="41139" spans="1:12" x14ac:dyDescent="0.25">
      <c r="A41139">
        <v>41155</v>
      </c>
      <c r="B41139">
        <v>18127</v>
      </c>
      <c r="C41139" t="s">
        <v>242</v>
      </c>
      <c r="D41139" t="s">
        <v>226</v>
      </c>
      <c r="E41139">
        <v>17</v>
      </c>
      <c r="F41139" t="s">
        <v>8</v>
      </c>
      <c r="G41139">
        <v>20.75</v>
      </c>
      <c r="H41139">
        <v>1</v>
      </c>
      <c r="I41139">
        <v>20.75</v>
      </c>
      <c r="J41139" t="s">
        <v>154</v>
      </c>
      <c r="K41139" t="s">
        <v>146</v>
      </c>
      <c r="L41139" t="s">
        <v>221</v>
      </c>
    </row>
    <row r="41140" spans="1:12" x14ac:dyDescent="0.25">
      <c r="A41140">
        <v>41156</v>
      </c>
      <c r="B41140">
        <v>18127</v>
      </c>
      <c r="C41140" t="s">
        <v>242</v>
      </c>
      <c r="D41140" t="s">
        <v>226</v>
      </c>
      <c r="E41140">
        <v>17</v>
      </c>
      <c r="F41140" t="s">
        <v>21</v>
      </c>
      <c r="G41140">
        <v>20.75</v>
      </c>
      <c r="H41140">
        <v>1</v>
      </c>
      <c r="I41140">
        <v>20.75</v>
      </c>
      <c r="J41140" t="s">
        <v>190</v>
      </c>
      <c r="K41140" t="s">
        <v>176</v>
      </c>
      <c r="L41140" t="s">
        <v>221</v>
      </c>
    </row>
    <row r="41141" spans="1:12" x14ac:dyDescent="0.25">
      <c r="A41141">
        <v>41157</v>
      </c>
      <c r="B41141">
        <v>18128</v>
      </c>
      <c r="C41141" t="s">
        <v>242</v>
      </c>
      <c r="D41141" t="s">
        <v>226</v>
      </c>
      <c r="E41141">
        <v>17</v>
      </c>
      <c r="F41141" t="s">
        <v>57</v>
      </c>
      <c r="G41141">
        <v>10.5</v>
      </c>
      <c r="H41141">
        <v>1</v>
      </c>
      <c r="I41141">
        <v>10.5</v>
      </c>
      <c r="J41141" t="s">
        <v>163</v>
      </c>
      <c r="K41141" t="s">
        <v>159</v>
      </c>
      <c r="L41141" t="s">
        <v>222</v>
      </c>
    </row>
    <row r="41142" spans="1:12" x14ac:dyDescent="0.25">
      <c r="A41142">
        <v>41158</v>
      </c>
      <c r="B41142">
        <v>18129</v>
      </c>
      <c r="C41142" t="s">
        <v>242</v>
      </c>
      <c r="D41142" t="s">
        <v>226</v>
      </c>
      <c r="E41142">
        <v>18</v>
      </c>
      <c r="F41142" t="s">
        <v>25</v>
      </c>
      <c r="G41142">
        <v>18.5</v>
      </c>
      <c r="H41142">
        <v>1</v>
      </c>
      <c r="I41142">
        <v>18.5</v>
      </c>
      <c r="J41142" t="s">
        <v>194</v>
      </c>
      <c r="K41142" t="s">
        <v>195</v>
      </c>
      <c r="L41142" t="s">
        <v>221</v>
      </c>
    </row>
    <row r="41143" spans="1:12" x14ac:dyDescent="0.25">
      <c r="A41143">
        <v>41159</v>
      </c>
      <c r="B41143">
        <v>18129</v>
      </c>
      <c r="C41143" t="s">
        <v>242</v>
      </c>
      <c r="D41143" t="s">
        <v>226</v>
      </c>
      <c r="E41143">
        <v>18</v>
      </c>
      <c r="F41143" t="s">
        <v>50</v>
      </c>
      <c r="G41143">
        <v>20.25</v>
      </c>
      <c r="H41143">
        <v>1</v>
      </c>
      <c r="I41143">
        <v>20.25</v>
      </c>
      <c r="J41143" t="s">
        <v>186</v>
      </c>
      <c r="K41143" t="s">
        <v>176</v>
      </c>
      <c r="L41143" t="s">
        <v>221</v>
      </c>
    </row>
    <row r="41144" spans="1:12" x14ac:dyDescent="0.25">
      <c r="A41144">
        <v>41160</v>
      </c>
      <c r="B41144">
        <v>18130</v>
      </c>
      <c r="C41144" t="s">
        <v>242</v>
      </c>
      <c r="D41144" t="s">
        <v>226</v>
      </c>
      <c r="E41144">
        <v>18</v>
      </c>
      <c r="F41144" t="s">
        <v>14</v>
      </c>
      <c r="G41144">
        <v>16.75</v>
      </c>
      <c r="H41144">
        <v>1</v>
      </c>
      <c r="I41144">
        <v>16.75</v>
      </c>
      <c r="J41144" t="s">
        <v>148</v>
      </c>
      <c r="K41144" t="s">
        <v>146</v>
      </c>
      <c r="L41144" t="s">
        <v>220</v>
      </c>
    </row>
    <row r="41145" spans="1:12" x14ac:dyDescent="0.25">
      <c r="A41145">
        <v>41161</v>
      </c>
      <c r="B41145">
        <v>18130</v>
      </c>
      <c r="C41145" t="s">
        <v>242</v>
      </c>
      <c r="D41145" t="s">
        <v>226</v>
      </c>
      <c r="E41145">
        <v>18</v>
      </c>
      <c r="F41145" t="s">
        <v>25</v>
      </c>
      <c r="G41145">
        <v>18.5</v>
      </c>
      <c r="H41145">
        <v>1</v>
      </c>
      <c r="I41145">
        <v>18.5</v>
      </c>
      <c r="J41145" t="s">
        <v>194</v>
      </c>
      <c r="K41145" t="s">
        <v>195</v>
      </c>
      <c r="L41145" t="s">
        <v>221</v>
      </c>
    </row>
    <row r="41146" spans="1:12" x14ac:dyDescent="0.25">
      <c r="A41146">
        <v>41162</v>
      </c>
      <c r="B41146">
        <v>18130</v>
      </c>
      <c r="C41146" t="s">
        <v>242</v>
      </c>
      <c r="D41146" t="s">
        <v>226</v>
      </c>
      <c r="E41146">
        <v>18</v>
      </c>
      <c r="F41146" t="s">
        <v>28</v>
      </c>
      <c r="G41146">
        <v>16</v>
      </c>
      <c r="H41146">
        <v>1</v>
      </c>
      <c r="I41146">
        <v>16</v>
      </c>
      <c r="J41146" t="s">
        <v>199</v>
      </c>
      <c r="K41146" t="s">
        <v>195</v>
      </c>
      <c r="L41146" t="s">
        <v>220</v>
      </c>
    </row>
    <row r="41147" spans="1:12" x14ac:dyDescent="0.25">
      <c r="A41147">
        <v>41163</v>
      </c>
      <c r="B41147">
        <v>18130</v>
      </c>
      <c r="C41147" t="s">
        <v>242</v>
      </c>
      <c r="D41147" t="s">
        <v>226</v>
      </c>
      <c r="E41147">
        <v>18</v>
      </c>
      <c r="F41147" t="s">
        <v>41</v>
      </c>
      <c r="G41147">
        <v>20.5</v>
      </c>
      <c r="H41147">
        <v>1</v>
      </c>
      <c r="I41147">
        <v>20.5</v>
      </c>
      <c r="J41147" t="s">
        <v>165</v>
      </c>
      <c r="K41147" t="s">
        <v>159</v>
      </c>
      <c r="L41147" t="s">
        <v>221</v>
      </c>
    </row>
    <row r="41148" spans="1:12" x14ac:dyDescent="0.25">
      <c r="A41148">
        <v>41164</v>
      </c>
      <c r="B41148">
        <v>18131</v>
      </c>
      <c r="C41148" t="s">
        <v>242</v>
      </c>
      <c r="D41148" t="s">
        <v>226</v>
      </c>
      <c r="E41148">
        <v>18</v>
      </c>
      <c r="F41148" t="s">
        <v>20</v>
      </c>
      <c r="G41148">
        <v>20.25</v>
      </c>
      <c r="H41148">
        <v>1</v>
      </c>
      <c r="I41148">
        <v>20.25</v>
      </c>
      <c r="J41148" t="s">
        <v>178</v>
      </c>
      <c r="K41148" t="s">
        <v>176</v>
      </c>
      <c r="L41148" t="s">
        <v>221</v>
      </c>
    </row>
    <row r="41149" spans="1:12" x14ac:dyDescent="0.25">
      <c r="A41149">
        <v>41165</v>
      </c>
      <c r="B41149">
        <v>18131</v>
      </c>
      <c r="C41149" t="s">
        <v>242</v>
      </c>
      <c r="D41149" t="s">
        <v>226</v>
      </c>
      <c r="E41149">
        <v>18</v>
      </c>
      <c r="F41149" t="s">
        <v>23</v>
      </c>
      <c r="G41149">
        <v>16</v>
      </c>
      <c r="H41149">
        <v>1</v>
      </c>
      <c r="I41149">
        <v>16</v>
      </c>
      <c r="J41149" t="s">
        <v>161</v>
      </c>
      <c r="K41149" t="s">
        <v>159</v>
      </c>
      <c r="L41149" t="s">
        <v>220</v>
      </c>
    </row>
    <row r="41150" spans="1:12" x14ac:dyDescent="0.25">
      <c r="A41150">
        <v>41166</v>
      </c>
      <c r="B41150">
        <v>18132</v>
      </c>
      <c r="C41150" t="s">
        <v>242</v>
      </c>
      <c r="D41150" t="s">
        <v>226</v>
      </c>
      <c r="E41150">
        <v>19</v>
      </c>
      <c r="F41150" t="s">
        <v>37</v>
      </c>
      <c r="G41150">
        <v>20.75</v>
      </c>
      <c r="H41150">
        <v>1</v>
      </c>
      <c r="I41150">
        <v>20.75</v>
      </c>
      <c r="J41150" t="s">
        <v>145</v>
      </c>
      <c r="K41150" t="s">
        <v>146</v>
      </c>
      <c r="L41150" t="s">
        <v>221</v>
      </c>
    </row>
    <row r="41151" spans="1:12" x14ac:dyDescent="0.25">
      <c r="A41151">
        <v>41167</v>
      </c>
      <c r="B41151">
        <v>18132</v>
      </c>
      <c r="C41151" t="s">
        <v>242</v>
      </c>
      <c r="D41151" t="s">
        <v>226</v>
      </c>
      <c r="E41151">
        <v>19</v>
      </c>
      <c r="F41151" t="s">
        <v>15</v>
      </c>
      <c r="G41151">
        <v>12</v>
      </c>
      <c r="H41151">
        <v>1</v>
      </c>
      <c r="I41151">
        <v>12</v>
      </c>
      <c r="J41151" t="s">
        <v>158</v>
      </c>
      <c r="K41151" t="s">
        <v>159</v>
      </c>
      <c r="L41151" t="s">
        <v>222</v>
      </c>
    </row>
    <row r="41152" spans="1:12" x14ac:dyDescent="0.25">
      <c r="A41152">
        <v>41168</v>
      </c>
      <c r="B41152">
        <v>18132</v>
      </c>
      <c r="C41152" t="s">
        <v>242</v>
      </c>
      <c r="D41152" t="s">
        <v>226</v>
      </c>
      <c r="E41152">
        <v>19</v>
      </c>
      <c r="F41152" t="s">
        <v>69</v>
      </c>
      <c r="G41152">
        <v>12</v>
      </c>
      <c r="H41152">
        <v>1</v>
      </c>
      <c r="I41152">
        <v>12</v>
      </c>
      <c r="J41152" t="s">
        <v>199</v>
      </c>
      <c r="K41152" t="s">
        <v>195</v>
      </c>
      <c r="L41152" t="s">
        <v>222</v>
      </c>
    </row>
    <row r="41153" spans="1:12" x14ac:dyDescent="0.25">
      <c r="A41153">
        <v>41169</v>
      </c>
      <c r="B41153">
        <v>18133</v>
      </c>
      <c r="C41153" t="s">
        <v>242</v>
      </c>
      <c r="D41153" t="s">
        <v>226</v>
      </c>
      <c r="E41153">
        <v>19</v>
      </c>
      <c r="F41153" t="s">
        <v>25</v>
      </c>
      <c r="G41153">
        <v>18.5</v>
      </c>
      <c r="H41153">
        <v>1</v>
      </c>
      <c r="I41153">
        <v>18.5</v>
      </c>
      <c r="J41153" t="s">
        <v>194</v>
      </c>
      <c r="K41153" t="s">
        <v>195</v>
      </c>
      <c r="L41153" t="s">
        <v>221</v>
      </c>
    </row>
    <row r="41154" spans="1:12" x14ac:dyDescent="0.25">
      <c r="A41154">
        <v>41170</v>
      </c>
      <c r="B41154">
        <v>18133</v>
      </c>
      <c r="C41154" t="s">
        <v>242</v>
      </c>
      <c r="D41154" t="s">
        <v>226</v>
      </c>
      <c r="E41154">
        <v>19</v>
      </c>
      <c r="F41154" t="s">
        <v>51</v>
      </c>
      <c r="G41154">
        <v>25.5</v>
      </c>
      <c r="H41154">
        <v>1</v>
      </c>
      <c r="I41154">
        <v>25.5</v>
      </c>
      <c r="J41154" t="s">
        <v>173</v>
      </c>
      <c r="K41154" t="s">
        <v>159</v>
      </c>
      <c r="L41154" t="s">
        <v>223</v>
      </c>
    </row>
    <row r="41155" spans="1:12" x14ac:dyDescent="0.25">
      <c r="A41155">
        <v>41171</v>
      </c>
      <c r="B41155">
        <v>18134</v>
      </c>
      <c r="C41155" t="s">
        <v>242</v>
      </c>
      <c r="D41155" t="s">
        <v>226</v>
      </c>
      <c r="E41155">
        <v>19</v>
      </c>
      <c r="F41155" t="s">
        <v>82</v>
      </c>
      <c r="G41155">
        <v>12</v>
      </c>
      <c r="H41155">
        <v>1</v>
      </c>
      <c r="I41155">
        <v>12</v>
      </c>
      <c r="J41155" t="s">
        <v>173</v>
      </c>
      <c r="K41155" t="s">
        <v>159</v>
      </c>
      <c r="L41155" t="s">
        <v>222</v>
      </c>
    </row>
    <row r="41156" spans="1:12" x14ac:dyDescent="0.25">
      <c r="A41156">
        <v>41172</v>
      </c>
      <c r="B41156">
        <v>18135</v>
      </c>
      <c r="C41156" t="s">
        <v>242</v>
      </c>
      <c r="D41156" t="s">
        <v>226</v>
      </c>
      <c r="E41156">
        <v>20</v>
      </c>
      <c r="F41156" t="s">
        <v>34</v>
      </c>
      <c r="G41156">
        <v>20.75</v>
      </c>
      <c r="H41156">
        <v>1</v>
      </c>
      <c r="I41156">
        <v>20.75</v>
      </c>
      <c r="J41156" t="s">
        <v>180</v>
      </c>
      <c r="K41156" t="s">
        <v>176</v>
      </c>
      <c r="L41156" t="s">
        <v>221</v>
      </c>
    </row>
    <row r="41157" spans="1:12" x14ac:dyDescent="0.25">
      <c r="A41157">
        <v>41173</v>
      </c>
      <c r="B41157">
        <v>18135</v>
      </c>
      <c r="C41157" t="s">
        <v>242</v>
      </c>
      <c r="D41157" t="s">
        <v>226</v>
      </c>
      <c r="E41157">
        <v>20</v>
      </c>
      <c r="F41157" t="s">
        <v>33</v>
      </c>
      <c r="G41157">
        <v>14.5</v>
      </c>
      <c r="H41157">
        <v>1</v>
      </c>
      <c r="I41157">
        <v>14.5</v>
      </c>
      <c r="J41157" t="s">
        <v>169</v>
      </c>
      <c r="K41157" t="s">
        <v>159</v>
      </c>
      <c r="L41157" t="s">
        <v>220</v>
      </c>
    </row>
    <row r="41158" spans="1:12" x14ac:dyDescent="0.25">
      <c r="A41158">
        <v>41174</v>
      </c>
      <c r="B41158">
        <v>18136</v>
      </c>
      <c r="C41158" t="s">
        <v>242</v>
      </c>
      <c r="D41158" t="s">
        <v>226</v>
      </c>
      <c r="E41158">
        <v>20</v>
      </c>
      <c r="F41158" t="s">
        <v>84</v>
      </c>
      <c r="G41158">
        <v>12.75</v>
      </c>
      <c r="H41158">
        <v>1</v>
      </c>
      <c r="I41158">
        <v>12.75</v>
      </c>
      <c r="J41158" t="s">
        <v>152</v>
      </c>
      <c r="K41158" t="s">
        <v>146</v>
      </c>
      <c r="L41158" t="s">
        <v>222</v>
      </c>
    </row>
    <row r="41159" spans="1:12" x14ac:dyDescent="0.25">
      <c r="A41159">
        <v>41175</v>
      </c>
      <c r="B41159">
        <v>18136</v>
      </c>
      <c r="C41159" t="s">
        <v>242</v>
      </c>
      <c r="D41159" t="s">
        <v>226</v>
      </c>
      <c r="E41159">
        <v>20</v>
      </c>
      <c r="F41159" t="s">
        <v>19</v>
      </c>
      <c r="G41159">
        <v>14.75</v>
      </c>
      <c r="H41159">
        <v>1</v>
      </c>
      <c r="I41159">
        <v>14.75</v>
      </c>
      <c r="J41159" t="s">
        <v>197</v>
      </c>
      <c r="K41159" t="s">
        <v>195</v>
      </c>
      <c r="L41159" t="s">
        <v>220</v>
      </c>
    </row>
    <row r="41160" spans="1:12" x14ac:dyDescent="0.25">
      <c r="A41160">
        <v>41176</v>
      </c>
      <c r="B41160">
        <v>18136</v>
      </c>
      <c r="C41160" t="s">
        <v>242</v>
      </c>
      <c r="D41160" t="s">
        <v>226</v>
      </c>
      <c r="E41160">
        <v>20</v>
      </c>
      <c r="F41160" t="s">
        <v>47</v>
      </c>
      <c r="G41160">
        <v>12</v>
      </c>
      <c r="H41160">
        <v>1</v>
      </c>
      <c r="I41160">
        <v>12</v>
      </c>
      <c r="J41160" t="s">
        <v>211</v>
      </c>
      <c r="K41160" t="s">
        <v>195</v>
      </c>
      <c r="L41160" t="s">
        <v>222</v>
      </c>
    </row>
    <row r="41161" spans="1:12" x14ac:dyDescent="0.25">
      <c r="A41161">
        <v>41177</v>
      </c>
      <c r="B41161">
        <v>18137</v>
      </c>
      <c r="C41161" t="s">
        <v>242</v>
      </c>
      <c r="D41161" t="s">
        <v>226</v>
      </c>
      <c r="E41161">
        <v>20</v>
      </c>
      <c r="F41161" t="s">
        <v>42</v>
      </c>
      <c r="G41161">
        <v>20.75</v>
      </c>
      <c r="H41161">
        <v>1</v>
      </c>
      <c r="I41161">
        <v>20.75</v>
      </c>
      <c r="J41161" t="s">
        <v>156</v>
      </c>
      <c r="K41161" t="s">
        <v>146</v>
      </c>
      <c r="L41161" t="s">
        <v>221</v>
      </c>
    </row>
    <row r="41162" spans="1:12" x14ac:dyDescent="0.25">
      <c r="A41162">
        <v>41178</v>
      </c>
      <c r="B41162">
        <v>18138</v>
      </c>
      <c r="C41162" t="s">
        <v>242</v>
      </c>
      <c r="D41162" t="s">
        <v>226</v>
      </c>
      <c r="E41162">
        <v>20</v>
      </c>
      <c r="F41162" t="s">
        <v>14</v>
      </c>
      <c r="G41162">
        <v>16.75</v>
      </c>
      <c r="H41162">
        <v>1</v>
      </c>
      <c r="I41162">
        <v>16.75</v>
      </c>
      <c r="J41162" t="s">
        <v>148</v>
      </c>
      <c r="K41162" t="s">
        <v>146</v>
      </c>
      <c r="L41162" t="s">
        <v>220</v>
      </c>
    </row>
    <row r="41163" spans="1:12" x14ac:dyDescent="0.25">
      <c r="A41163">
        <v>41179</v>
      </c>
      <c r="B41163">
        <v>18138</v>
      </c>
      <c r="C41163" t="s">
        <v>242</v>
      </c>
      <c r="D41163" t="s">
        <v>226</v>
      </c>
      <c r="E41163">
        <v>20</v>
      </c>
      <c r="F41163" t="s">
        <v>59</v>
      </c>
      <c r="G41163">
        <v>16.5</v>
      </c>
      <c r="H41163">
        <v>1</v>
      </c>
      <c r="I41163">
        <v>16.5</v>
      </c>
      <c r="J41163" t="s">
        <v>182</v>
      </c>
      <c r="K41163" t="s">
        <v>176</v>
      </c>
      <c r="L41163" t="s">
        <v>220</v>
      </c>
    </row>
    <row r="41164" spans="1:12" x14ac:dyDescent="0.25">
      <c r="A41164">
        <v>41180</v>
      </c>
      <c r="B41164">
        <v>18138</v>
      </c>
      <c r="C41164" t="s">
        <v>242</v>
      </c>
      <c r="D41164" t="s">
        <v>226</v>
      </c>
      <c r="E41164">
        <v>20</v>
      </c>
      <c r="F41164" t="s">
        <v>49</v>
      </c>
      <c r="G41164">
        <v>20.25</v>
      </c>
      <c r="H41164">
        <v>1</v>
      </c>
      <c r="I41164">
        <v>20.25</v>
      </c>
      <c r="J41164" t="s">
        <v>209</v>
      </c>
      <c r="K41164" t="s">
        <v>195</v>
      </c>
      <c r="L41164" t="s">
        <v>221</v>
      </c>
    </row>
    <row r="41165" spans="1:12" x14ac:dyDescent="0.25">
      <c r="A41165">
        <v>41181</v>
      </c>
      <c r="B41165">
        <v>18138</v>
      </c>
      <c r="C41165" t="s">
        <v>242</v>
      </c>
      <c r="D41165" t="s">
        <v>226</v>
      </c>
      <c r="E41165">
        <v>20</v>
      </c>
      <c r="F41165" t="s">
        <v>35</v>
      </c>
      <c r="G41165">
        <v>16</v>
      </c>
      <c r="H41165">
        <v>1</v>
      </c>
      <c r="I41165">
        <v>16</v>
      </c>
      <c r="J41165" t="s">
        <v>209</v>
      </c>
      <c r="K41165" t="s">
        <v>195</v>
      </c>
      <c r="L41165" t="s">
        <v>220</v>
      </c>
    </row>
    <row r="41166" spans="1:12" x14ac:dyDescent="0.25">
      <c r="A41166">
        <v>41182</v>
      </c>
      <c r="B41166">
        <v>18139</v>
      </c>
      <c r="C41166" t="s">
        <v>242</v>
      </c>
      <c r="D41166" t="s">
        <v>226</v>
      </c>
      <c r="E41166">
        <v>20</v>
      </c>
      <c r="F41166" t="s">
        <v>49</v>
      </c>
      <c r="G41166">
        <v>20.25</v>
      </c>
      <c r="H41166">
        <v>1</v>
      </c>
      <c r="I41166">
        <v>20.25</v>
      </c>
      <c r="J41166" t="s">
        <v>209</v>
      </c>
      <c r="K41166" t="s">
        <v>195</v>
      </c>
      <c r="L41166" t="s">
        <v>221</v>
      </c>
    </row>
    <row r="41167" spans="1:12" x14ac:dyDescent="0.25">
      <c r="A41167">
        <v>41183</v>
      </c>
      <c r="B41167">
        <v>18139</v>
      </c>
      <c r="C41167" t="s">
        <v>242</v>
      </c>
      <c r="D41167" t="s">
        <v>226</v>
      </c>
      <c r="E41167">
        <v>20</v>
      </c>
      <c r="F41167" t="s">
        <v>91</v>
      </c>
      <c r="G41167">
        <v>35.950000000000003</v>
      </c>
      <c r="H41167">
        <v>1</v>
      </c>
      <c r="I41167">
        <v>35.950000000000003</v>
      </c>
      <c r="J41167" t="s">
        <v>173</v>
      </c>
      <c r="K41167" t="s">
        <v>159</v>
      </c>
      <c r="L41167" t="s">
        <v>224</v>
      </c>
    </row>
    <row r="41168" spans="1:12" x14ac:dyDescent="0.25">
      <c r="A41168">
        <v>41184</v>
      </c>
      <c r="B41168">
        <v>18140</v>
      </c>
      <c r="C41168" t="s">
        <v>242</v>
      </c>
      <c r="D41168" t="s">
        <v>226</v>
      </c>
      <c r="E41168">
        <v>20</v>
      </c>
      <c r="F41168" t="s">
        <v>42</v>
      </c>
      <c r="G41168">
        <v>20.75</v>
      </c>
      <c r="H41168">
        <v>1</v>
      </c>
      <c r="I41168">
        <v>20.75</v>
      </c>
      <c r="J41168" t="s">
        <v>156</v>
      </c>
      <c r="K41168" t="s">
        <v>146</v>
      </c>
      <c r="L41168" t="s">
        <v>221</v>
      </c>
    </row>
    <row r="41169" spans="1:12" x14ac:dyDescent="0.25">
      <c r="A41169">
        <v>41185</v>
      </c>
      <c r="B41169">
        <v>18141</v>
      </c>
      <c r="C41169" t="s">
        <v>242</v>
      </c>
      <c r="D41169" t="s">
        <v>226</v>
      </c>
      <c r="E41169">
        <v>20</v>
      </c>
      <c r="F41169" t="s">
        <v>31</v>
      </c>
      <c r="G41169">
        <v>20.75</v>
      </c>
      <c r="H41169">
        <v>1</v>
      </c>
      <c r="I41169">
        <v>20.75</v>
      </c>
      <c r="J41169" t="s">
        <v>148</v>
      </c>
      <c r="K41169" t="s">
        <v>146</v>
      </c>
      <c r="L41169" t="s">
        <v>221</v>
      </c>
    </row>
    <row r="41170" spans="1:12" x14ac:dyDescent="0.25">
      <c r="A41170">
        <v>41186</v>
      </c>
      <c r="B41170">
        <v>18141</v>
      </c>
      <c r="C41170" t="s">
        <v>242</v>
      </c>
      <c r="D41170" t="s">
        <v>226</v>
      </c>
      <c r="E41170">
        <v>20</v>
      </c>
      <c r="F41170" t="s">
        <v>85</v>
      </c>
      <c r="G41170">
        <v>20.75</v>
      </c>
      <c r="H41170">
        <v>1</v>
      </c>
      <c r="I41170">
        <v>20.75</v>
      </c>
      <c r="J41170" t="s">
        <v>150</v>
      </c>
      <c r="K41170" t="s">
        <v>146</v>
      </c>
      <c r="L41170" t="s">
        <v>221</v>
      </c>
    </row>
    <row r="41171" spans="1:12" x14ac:dyDescent="0.25">
      <c r="A41171">
        <v>41187</v>
      </c>
      <c r="B41171">
        <v>18141</v>
      </c>
      <c r="C41171" t="s">
        <v>242</v>
      </c>
      <c r="D41171" t="s">
        <v>226</v>
      </c>
      <c r="E41171">
        <v>20</v>
      </c>
      <c r="F41171" t="s">
        <v>67</v>
      </c>
      <c r="G41171">
        <v>16.75</v>
      </c>
      <c r="H41171">
        <v>1</v>
      </c>
      <c r="I41171">
        <v>16.75</v>
      </c>
      <c r="J41171" t="s">
        <v>154</v>
      </c>
      <c r="K41171" t="s">
        <v>146</v>
      </c>
      <c r="L41171" t="s">
        <v>220</v>
      </c>
    </row>
    <row r="41172" spans="1:12" x14ac:dyDescent="0.25">
      <c r="A41172">
        <v>41188</v>
      </c>
      <c r="B41172">
        <v>18141</v>
      </c>
      <c r="C41172" t="s">
        <v>242</v>
      </c>
      <c r="D41172" t="s">
        <v>226</v>
      </c>
      <c r="E41172">
        <v>20</v>
      </c>
      <c r="F41172" t="s">
        <v>16</v>
      </c>
      <c r="G41172">
        <v>16.5</v>
      </c>
      <c r="H41172">
        <v>1</v>
      </c>
      <c r="I41172">
        <v>16.5</v>
      </c>
      <c r="J41172" t="s">
        <v>207</v>
      </c>
      <c r="K41172" t="s">
        <v>195</v>
      </c>
      <c r="L41172" t="s">
        <v>220</v>
      </c>
    </row>
    <row r="41173" spans="1:12" x14ac:dyDescent="0.25">
      <c r="A41173">
        <v>41189</v>
      </c>
      <c r="B41173">
        <v>18142</v>
      </c>
      <c r="C41173" t="s">
        <v>242</v>
      </c>
      <c r="D41173" t="s">
        <v>226</v>
      </c>
      <c r="E41173">
        <v>20</v>
      </c>
      <c r="F41173" t="s">
        <v>31</v>
      </c>
      <c r="G41173">
        <v>20.75</v>
      </c>
      <c r="H41173">
        <v>1</v>
      </c>
      <c r="I41173">
        <v>20.75</v>
      </c>
      <c r="J41173" t="s">
        <v>148</v>
      </c>
      <c r="K41173" t="s">
        <v>146</v>
      </c>
      <c r="L41173" t="s">
        <v>221</v>
      </c>
    </row>
    <row r="41174" spans="1:12" x14ac:dyDescent="0.25">
      <c r="A41174">
        <v>41190</v>
      </c>
      <c r="B41174">
        <v>18143</v>
      </c>
      <c r="C41174" t="s">
        <v>242</v>
      </c>
      <c r="D41174" t="s">
        <v>226</v>
      </c>
      <c r="E41174">
        <v>21</v>
      </c>
      <c r="F41174" t="s">
        <v>30</v>
      </c>
      <c r="G41174">
        <v>16.5</v>
      </c>
      <c r="H41174">
        <v>1</v>
      </c>
      <c r="I41174">
        <v>16.5</v>
      </c>
      <c r="J41174" t="s">
        <v>184</v>
      </c>
      <c r="K41174" t="s">
        <v>176</v>
      </c>
      <c r="L41174" t="s">
        <v>220</v>
      </c>
    </row>
    <row r="41175" spans="1:12" x14ac:dyDescent="0.25">
      <c r="A41175">
        <v>41191</v>
      </c>
      <c r="B41175">
        <v>18144</v>
      </c>
      <c r="C41175" t="s">
        <v>242</v>
      </c>
      <c r="D41175" t="s">
        <v>226</v>
      </c>
      <c r="E41175">
        <v>21</v>
      </c>
      <c r="F41175" t="s">
        <v>88</v>
      </c>
      <c r="G41175">
        <v>12</v>
      </c>
      <c r="H41175">
        <v>1</v>
      </c>
      <c r="I41175">
        <v>12</v>
      </c>
      <c r="J41175" t="s">
        <v>205</v>
      </c>
      <c r="K41175" t="s">
        <v>195</v>
      </c>
      <c r="L41175" t="s">
        <v>222</v>
      </c>
    </row>
    <row r="41176" spans="1:12" x14ac:dyDescent="0.25">
      <c r="A41176">
        <v>41192</v>
      </c>
      <c r="B41176">
        <v>18144</v>
      </c>
      <c r="C41176" t="s">
        <v>242</v>
      </c>
      <c r="D41176" t="s">
        <v>226</v>
      </c>
      <c r="E41176">
        <v>21</v>
      </c>
      <c r="F41176" t="s">
        <v>60</v>
      </c>
      <c r="G41176">
        <v>20.5</v>
      </c>
      <c r="H41176">
        <v>1</v>
      </c>
      <c r="I41176">
        <v>20.5</v>
      </c>
      <c r="J41176" t="s">
        <v>167</v>
      </c>
      <c r="K41176" t="s">
        <v>159</v>
      </c>
      <c r="L41176" t="s">
        <v>221</v>
      </c>
    </row>
    <row r="41177" spans="1:12" x14ac:dyDescent="0.25">
      <c r="A41177">
        <v>41193</v>
      </c>
      <c r="B41177">
        <v>18145</v>
      </c>
      <c r="C41177" t="s">
        <v>242</v>
      </c>
      <c r="D41177" t="s">
        <v>226</v>
      </c>
      <c r="E41177">
        <v>22</v>
      </c>
      <c r="F41177" t="s">
        <v>28</v>
      </c>
      <c r="G41177">
        <v>16</v>
      </c>
      <c r="H41177">
        <v>1</v>
      </c>
      <c r="I41177">
        <v>16</v>
      </c>
      <c r="J41177" t="s">
        <v>199</v>
      </c>
      <c r="K41177" t="s">
        <v>195</v>
      </c>
      <c r="L41177" t="s">
        <v>220</v>
      </c>
    </row>
    <row r="41178" spans="1:12" x14ac:dyDescent="0.25">
      <c r="A41178">
        <v>41194</v>
      </c>
      <c r="B41178">
        <v>18146</v>
      </c>
      <c r="C41178" t="s">
        <v>242</v>
      </c>
      <c r="D41178" t="s">
        <v>227</v>
      </c>
      <c r="E41178">
        <v>11</v>
      </c>
      <c r="F41178" t="s">
        <v>4</v>
      </c>
      <c r="G41178">
        <v>20.25</v>
      </c>
      <c r="H41178">
        <v>1</v>
      </c>
      <c r="I41178">
        <v>20.25</v>
      </c>
      <c r="J41178" t="s">
        <v>205</v>
      </c>
      <c r="K41178" t="s">
        <v>195</v>
      </c>
      <c r="L41178" t="s">
        <v>221</v>
      </c>
    </row>
    <row r="41179" spans="1:12" x14ac:dyDescent="0.25">
      <c r="A41179">
        <v>41195</v>
      </c>
      <c r="B41179">
        <v>18147</v>
      </c>
      <c r="C41179" t="s">
        <v>242</v>
      </c>
      <c r="D41179" t="s">
        <v>227</v>
      </c>
      <c r="E41179">
        <v>11</v>
      </c>
      <c r="F41179" t="s">
        <v>46</v>
      </c>
      <c r="G41179">
        <v>16.5</v>
      </c>
      <c r="H41179">
        <v>1</v>
      </c>
      <c r="I41179">
        <v>16.5</v>
      </c>
      <c r="J41179" t="s">
        <v>163</v>
      </c>
      <c r="K41179" t="s">
        <v>159</v>
      </c>
      <c r="L41179" t="s">
        <v>221</v>
      </c>
    </row>
    <row r="41180" spans="1:12" x14ac:dyDescent="0.25">
      <c r="A41180">
        <v>41196</v>
      </c>
      <c r="B41180">
        <v>18147</v>
      </c>
      <c r="C41180" t="s">
        <v>242</v>
      </c>
      <c r="D41180" t="s">
        <v>227</v>
      </c>
      <c r="E41180">
        <v>11</v>
      </c>
      <c r="F41180" t="s">
        <v>57</v>
      </c>
      <c r="G41180">
        <v>10.5</v>
      </c>
      <c r="H41180">
        <v>1</v>
      </c>
      <c r="I41180">
        <v>10.5</v>
      </c>
      <c r="J41180" t="s">
        <v>163</v>
      </c>
      <c r="K41180" t="s">
        <v>159</v>
      </c>
      <c r="L41180" t="s">
        <v>222</v>
      </c>
    </row>
    <row r="41181" spans="1:12" x14ac:dyDescent="0.25">
      <c r="A41181">
        <v>41197</v>
      </c>
      <c r="B41181">
        <v>18147</v>
      </c>
      <c r="C41181" t="s">
        <v>242</v>
      </c>
      <c r="D41181" t="s">
        <v>227</v>
      </c>
      <c r="E41181">
        <v>11</v>
      </c>
      <c r="F41181" t="s">
        <v>8</v>
      </c>
      <c r="G41181">
        <v>20.75</v>
      </c>
      <c r="H41181">
        <v>1</v>
      </c>
      <c r="I41181">
        <v>20.75</v>
      </c>
      <c r="J41181" t="s">
        <v>154</v>
      </c>
      <c r="K41181" t="s">
        <v>146</v>
      </c>
      <c r="L41181" t="s">
        <v>221</v>
      </c>
    </row>
    <row r="41182" spans="1:12" x14ac:dyDescent="0.25">
      <c r="A41182">
        <v>41198</v>
      </c>
      <c r="B41182">
        <v>18148</v>
      </c>
      <c r="C41182" t="s">
        <v>242</v>
      </c>
      <c r="D41182" t="s">
        <v>227</v>
      </c>
      <c r="E41182">
        <v>11</v>
      </c>
      <c r="F41182" t="s">
        <v>17</v>
      </c>
      <c r="G41182">
        <v>12</v>
      </c>
      <c r="H41182">
        <v>1</v>
      </c>
      <c r="I41182">
        <v>12</v>
      </c>
      <c r="J41182" t="s">
        <v>161</v>
      </c>
      <c r="K41182" t="s">
        <v>159</v>
      </c>
      <c r="L41182" t="s">
        <v>222</v>
      </c>
    </row>
    <row r="41183" spans="1:12" x14ac:dyDescent="0.25">
      <c r="A41183">
        <v>41199</v>
      </c>
      <c r="B41183">
        <v>18148</v>
      </c>
      <c r="C41183" t="s">
        <v>242</v>
      </c>
      <c r="D41183" t="s">
        <v>227</v>
      </c>
      <c r="E41183">
        <v>11</v>
      </c>
      <c r="F41183" t="s">
        <v>69</v>
      </c>
      <c r="G41183">
        <v>12</v>
      </c>
      <c r="H41183">
        <v>1</v>
      </c>
      <c r="I41183">
        <v>12</v>
      </c>
      <c r="J41183" t="s">
        <v>199</v>
      </c>
      <c r="K41183" t="s">
        <v>195</v>
      </c>
      <c r="L41183" t="s">
        <v>222</v>
      </c>
    </row>
    <row r="41184" spans="1:12" x14ac:dyDescent="0.25">
      <c r="A41184">
        <v>41200</v>
      </c>
      <c r="B41184">
        <v>18148</v>
      </c>
      <c r="C41184" t="s">
        <v>242</v>
      </c>
      <c r="D41184" t="s">
        <v>227</v>
      </c>
      <c r="E41184">
        <v>11</v>
      </c>
      <c r="F41184" t="s">
        <v>60</v>
      </c>
      <c r="G41184">
        <v>20.5</v>
      </c>
      <c r="H41184">
        <v>1</v>
      </c>
      <c r="I41184">
        <v>20.5</v>
      </c>
      <c r="J41184" t="s">
        <v>167</v>
      </c>
      <c r="K41184" t="s">
        <v>159</v>
      </c>
      <c r="L41184" t="s">
        <v>221</v>
      </c>
    </row>
    <row r="41185" spans="1:12" x14ac:dyDescent="0.25">
      <c r="A41185">
        <v>41201</v>
      </c>
      <c r="B41185">
        <v>18148</v>
      </c>
      <c r="C41185" t="s">
        <v>242</v>
      </c>
      <c r="D41185" t="s">
        <v>227</v>
      </c>
      <c r="E41185">
        <v>11</v>
      </c>
      <c r="F41185" t="s">
        <v>43</v>
      </c>
      <c r="G41185">
        <v>12.25</v>
      </c>
      <c r="H41185">
        <v>1</v>
      </c>
      <c r="I41185">
        <v>12.25</v>
      </c>
      <c r="J41185" t="s">
        <v>186</v>
      </c>
      <c r="K41185" t="s">
        <v>176</v>
      </c>
      <c r="L41185" t="s">
        <v>222</v>
      </c>
    </row>
    <row r="41186" spans="1:12" x14ac:dyDescent="0.25">
      <c r="A41186">
        <v>41202</v>
      </c>
      <c r="B41186">
        <v>18149</v>
      </c>
      <c r="C41186" t="s">
        <v>242</v>
      </c>
      <c r="D41186" t="s">
        <v>227</v>
      </c>
      <c r="E41186">
        <v>11</v>
      </c>
      <c r="F41186" t="s">
        <v>6</v>
      </c>
      <c r="G41186">
        <v>17.95</v>
      </c>
      <c r="H41186">
        <v>2</v>
      </c>
      <c r="I41186">
        <v>35.9</v>
      </c>
      <c r="J41186" t="s">
        <v>197</v>
      </c>
      <c r="K41186" t="s">
        <v>195</v>
      </c>
      <c r="L41186" t="s">
        <v>221</v>
      </c>
    </row>
    <row r="41187" spans="1:12" x14ac:dyDescent="0.25">
      <c r="A41187">
        <v>41203</v>
      </c>
      <c r="B41187">
        <v>18149</v>
      </c>
      <c r="C41187" t="s">
        <v>242</v>
      </c>
      <c r="D41187" t="s">
        <v>227</v>
      </c>
      <c r="E41187">
        <v>11</v>
      </c>
      <c r="F41187" t="s">
        <v>70</v>
      </c>
      <c r="G41187">
        <v>21</v>
      </c>
      <c r="H41187">
        <v>1</v>
      </c>
      <c r="I41187">
        <v>21</v>
      </c>
      <c r="J41187" t="s">
        <v>201</v>
      </c>
      <c r="K41187" t="s">
        <v>195</v>
      </c>
      <c r="L41187" t="s">
        <v>221</v>
      </c>
    </row>
    <row r="41188" spans="1:12" x14ac:dyDescent="0.25">
      <c r="A41188">
        <v>41204</v>
      </c>
      <c r="B41188">
        <v>18149</v>
      </c>
      <c r="C41188" t="s">
        <v>242</v>
      </c>
      <c r="D41188" t="s">
        <v>227</v>
      </c>
      <c r="E41188">
        <v>11</v>
      </c>
      <c r="F41188" t="s">
        <v>27</v>
      </c>
      <c r="G41188">
        <v>16</v>
      </c>
      <c r="H41188">
        <v>1</v>
      </c>
      <c r="I41188">
        <v>16</v>
      </c>
      <c r="J41188" t="s">
        <v>205</v>
      </c>
      <c r="K41188" t="s">
        <v>195</v>
      </c>
      <c r="L41188" t="s">
        <v>220</v>
      </c>
    </row>
    <row r="41189" spans="1:12" x14ac:dyDescent="0.25">
      <c r="A41189">
        <v>41205</v>
      </c>
      <c r="B41189">
        <v>18149</v>
      </c>
      <c r="C41189" t="s">
        <v>242</v>
      </c>
      <c r="D41189" t="s">
        <v>227</v>
      </c>
      <c r="E41189">
        <v>11</v>
      </c>
      <c r="F41189" t="s">
        <v>29</v>
      </c>
      <c r="G41189">
        <v>20.75</v>
      </c>
      <c r="H41189">
        <v>1</v>
      </c>
      <c r="I41189">
        <v>20.75</v>
      </c>
      <c r="J41189" t="s">
        <v>182</v>
      </c>
      <c r="K41189" t="s">
        <v>176</v>
      </c>
      <c r="L41189" t="s">
        <v>221</v>
      </c>
    </row>
    <row r="41190" spans="1:12" x14ac:dyDescent="0.25">
      <c r="A41190">
        <v>41206</v>
      </c>
      <c r="B41190">
        <v>18149</v>
      </c>
      <c r="C41190" t="s">
        <v>242</v>
      </c>
      <c r="D41190" t="s">
        <v>227</v>
      </c>
      <c r="E41190">
        <v>11</v>
      </c>
      <c r="F41190" t="s">
        <v>61</v>
      </c>
      <c r="G41190">
        <v>12.5</v>
      </c>
      <c r="H41190">
        <v>1</v>
      </c>
      <c r="I41190">
        <v>12.5</v>
      </c>
      <c r="J41190" t="s">
        <v>190</v>
      </c>
      <c r="K41190" t="s">
        <v>176</v>
      </c>
      <c r="L41190" t="s">
        <v>222</v>
      </c>
    </row>
    <row r="41191" spans="1:12" x14ac:dyDescent="0.25">
      <c r="A41191">
        <v>41207</v>
      </c>
      <c r="B41191">
        <v>18150</v>
      </c>
      <c r="C41191" t="s">
        <v>242</v>
      </c>
      <c r="D41191" t="s">
        <v>227</v>
      </c>
      <c r="E41191">
        <v>11</v>
      </c>
      <c r="F41191" t="s">
        <v>14</v>
      </c>
      <c r="G41191">
        <v>16.75</v>
      </c>
      <c r="H41191">
        <v>1</v>
      </c>
      <c r="I41191">
        <v>16.75</v>
      </c>
      <c r="J41191" t="s">
        <v>148</v>
      </c>
      <c r="K41191" t="s">
        <v>146</v>
      </c>
      <c r="L41191" t="s">
        <v>220</v>
      </c>
    </row>
    <row r="41192" spans="1:12" x14ac:dyDescent="0.25">
      <c r="A41192">
        <v>41208</v>
      </c>
      <c r="B41192">
        <v>18150</v>
      </c>
      <c r="C41192" t="s">
        <v>242</v>
      </c>
      <c r="D41192" t="s">
        <v>227</v>
      </c>
      <c r="E41192">
        <v>11</v>
      </c>
      <c r="F41192" t="s">
        <v>25</v>
      </c>
      <c r="G41192">
        <v>18.5</v>
      </c>
      <c r="H41192">
        <v>1</v>
      </c>
      <c r="I41192">
        <v>18.5</v>
      </c>
      <c r="J41192" t="s">
        <v>194</v>
      </c>
      <c r="K41192" t="s">
        <v>195</v>
      </c>
      <c r="L41192" t="s">
        <v>221</v>
      </c>
    </row>
    <row r="41193" spans="1:12" x14ac:dyDescent="0.25">
      <c r="A41193">
        <v>41209</v>
      </c>
      <c r="B41193">
        <v>18150</v>
      </c>
      <c r="C41193" t="s">
        <v>242</v>
      </c>
      <c r="D41193" t="s">
        <v>227</v>
      </c>
      <c r="E41193">
        <v>11</v>
      </c>
      <c r="F41193" t="s">
        <v>57</v>
      </c>
      <c r="G41193">
        <v>10.5</v>
      </c>
      <c r="H41193">
        <v>1</v>
      </c>
      <c r="I41193">
        <v>10.5</v>
      </c>
      <c r="J41193" t="s">
        <v>163</v>
      </c>
      <c r="K41193" t="s">
        <v>159</v>
      </c>
      <c r="L41193" t="s">
        <v>222</v>
      </c>
    </row>
    <row r="41194" spans="1:12" x14ac:dyDescent="0.25">
      <c r="A41194">
        <v>41210</v>
      </c>
      <c r="B41194">
        <v>18150</v>
      </c>
      <c r="C41194" t="s">
        <v>242</v>
      </c>
      <c r="D41194" t="s">
        <v>227</v>
      </c>
      <c r="E41194">
        <v>11</v>
      </c>
      <c r="F41194" t="s">
        <v>62</v>
      </c>
      <c r="G41194">
        <v>11</v>
      </c>
      <c r="H41194">
        <v>1</v>
      </c>
      <c r="I41194">
        <v>11</v>
      </c>
      <c r="J41194" t="s">
        <v>169</v>
      </c>
      <c r="K41194" t="s">
        <v>159</v>
      </c>
      <c r="L41194" t="s">
        <v>222</v>
      </c>
    </row>
    <row r="41195" spans="1:12" x14ac:dyDescent="0.25">
      <c r="A41195">
        <v>41211</v>
      </c>
      <c r="B41195">
        <v>18151</v>
      </c>
      <c r="C41195" t="s">
        <v>242</v>
      </c>
      <c r="D41195" t="s">
        <v>227</v>
      </c>
      <c r="E41195">
        <v>11</v>
      </c>
      <c r="F41195" t="s">
        <v>41</v>
      </c>
      <c r="G41195">
        <v>20.5</v>
      </c>
      <c r="H41195">
        <v>1</v>
      </c>
      <c r="I41195">
        <v>20.5</v>
      </c>
      <c r="J41195" t="s">
        <v>165</v>
      </c>
      <c r="K41195" t="s">
        <v>159</v>
      </c>
      <c r="L41195" t="s">
        <v>221</v>
      </c>
    </row>
    <row r="41196" spans="1:12" x14ac:dyDescent="0.25">
      <c r="A41196">
        <v>41212</v>
      </c>
      <c r="B41196">
        <v>18151</v>
      </c>
      <c r="C41196" t="s">
        <v>242</v>
      </c>
      <c r="D41196" t="s">
        <v>227</v>
      </c>
      <c r="E41196">
        <v>11</v>
      </c>
      <c r="F41196" t="s">
        <v>34</v>
      </c>
      <c r="G41196">
        <v>20.75</v>
      </c>
      <c r="H41196">
        <v>1</v>
      </c>
      <c r="I41196">
        <v>20.75</v>
      </c>
      <c r="J41196" t="s">
        <v>180</v>
      </c>
      <c r="K41196" t="s">
        <v>176</v>
      </c>
      <c r="L41196" t="s">
        <v>221</v>
      </c>
    </row>
    <row r="41197" spans="1:12" x14ac:dyDescent="0.25">
      <c r="A41197">
        <v>41213</v>
      </c>
      <c r="B41197">
        <v>18151</v>
      </c>
      <c r="C41197" t="s">
        <v>242</v>
      </c>
      <c r="D41197" t="s">
        <v>227</v>
      </c>
      <c r="E41197">
        <v>11</v>
      </c>
      <c r="F41197" t="s">
        <v>74</v>
      </c>
      <c r="G41197">
        <v>12.75</v>
      </c>
      <c r="H41197">
        <v>1</v>
      </c>
      <c r="I41197">
        <v>12.75</v>
      </c>
      <c r="J41197" t="s">
        <v>201</v>
      </c>
      <c r="K41197" t="s">
        <v>195</v>
      </c>
      <c r="L41197" t="s">
        <v>222</v>
      </c>
    </row>
    <row r="41198" spans="1:12" x14ac:dyDescent="0.25">
      <c r="A41198">
        <v>41214</v>
      </c>
      <c r="B41198">
        <v>18151</v>
      </c>
      <c r="C41198" t="s">
        <v>242</v>
      </c>
      <c r="D41198" t="s">
        <v>227</v>
      </c>
      <c r="E41198">
        <v>11</v>
      </c>
      <c r="F41198" t="s">
        <v>42</v>
      </c>
      <c r="G41198">
        <v>20.75</v>
      </c>
      <c r="H41198">
        <v>1</v>
      </c>
      <c r="I41198">
        <v>20.75</v>
      </c>
      <c r="J41198" t="s">
        <v>156</v>
      </c>
      <c r="K41198" t="s">
        <v>146</v>
      </c>
      <c r="L41198" t="s">
        <v>221</v>
      </c>
    </row>
    <row r="41199" spans="1:12" x14ac:dyDescent="0.25">
      <c r="A41199">
        <v>41215</v>
      </c>
      <c r="B41199">
        <v>18152</v>
      </c>
      <c r="C41199" t="s">
        <v>242</v>
      </c>
      <c r="D41199" t="s">
        <v>227</v>
      </c>
      <c r="E41199">
        <v>11</v>
      </c>
      <c r="F41199" t="s">
        <v>41</v>
      </c>
      <c r="G41199">
        <v>20.5</v>
      </c>
      <c r="H41199">
        <v>1</v>
      </c>
      <c r="I41199">
        <v>20.5</v>
      </c>
      <c r="J41199" t="s">
        <v>165</v>
      </c>
      <c r="K41199" t="s">
        <v>159</v>
      </c>
      <c r="L41199" t="s">
        <v>221</v>
      </c>
    </row>
    <row r="41200" spans="1:12" x14ac:dyDescent="0.25">
      <c r="A41200">
        <v>41216</v>
      </c>
      <c r="B41200">
        <v>18152</v>
      </c>
      <c r="C41200" t="s">
        <v>242</v>
      </c>
      <c r="D41200" t="s">
        <v>227</v>
      </c>
      <c r="E41200">
        <v>11</v>
      </c>
      <c r="F41200" t="s">
        <v>78</v>
      </c>
      <c r="G41200">
        <v>20.75</v>
      </c>
      <c r="H41200">
        <v>1</v>
      </c>
      <c r="I41200">
        <v>20.75</v>
      </c>
      <c r="J41200" t="s">
        <v>192</v>
      </c>
      <c r="K41200" t="s">
        <v>176</v>
      </c>
      <c r="L41200" t="s">
        <v>221</v>
      </c>
    </row>
    <row r="41201" spans="1:12" x14ac:dyDescent="0.25">
      <c r="A41201">
        <v>41217</v>
      </c>
      <c r="B41201">
        <v>18153</v>
      </c>
      <c r="C41201" t="s">
        <v>242</v>
      </c>
      <c r="D41201" t="s">
        <v>227</v>
      </c>
      <c r="E41201">
        <v>11</v>
      </c>
      <c r="F41201" t="s">
        <v>15</v>
      </c>
      <c r="G41201">
        <v>12</v>
      </c>
      <c r="H41201">
        <v>1</v>
      </c>
      <c r="I41201">
        <v>12</v>
      </c>
      <c r="J41201" t="s">
        <v>158</v>
      </c>
      <c r="K41201" t="s">
        <v>159</v>
      </c>
      <c r="L41201" t="s">
        <v>222</v>
      </c>
    </row>
    <row r="41202" spans="1:12" x14ac:dyDescent="0.25">
      <c r="A41202">
        <v>41218</v>
      </c>
      <c r="B41202">
        <v>18153</v>
      </c>
      <c r="C41202" t="s">
        <v>242</v>
      </c>
      <c r="D41202" t="s">
        <v>227</v>
      </c>
      <c r="E41202">
        <v>11</v>
      </c>
      <c r="F41202" t="s">
        <v>54</v>
      </c>
      <c r="G41202">
        <v>16.5</v>
      </c>
      <c r="H41202">
        <v>1</v>
      </c>
      <c r="I41202">
        <v>16.5</v>
      </c>
      <c r="J41202" t="s">
        <v>192</v>
      </c>
      <c r="K41202" t="s">
        <v>176</v>
      </c>
      <c r="L41202" t="s">
        <v>220</v>
      </c>
    </row>
    <row r="41203" spans="1:12" x14ac:dyDescent="0.25">
      <c r="A41203">
        <v>41219</v>
      </c>
      <c r="B41203">
        <v>18154</v>
      </c>
      <c r="C41203" t="s">
        <v>242</v>
      </c>
      <c r="D41203" t="s">
        <v>227</v>
      </c>
      <c r="E41203">
        <v>12</v>
      </c>
      <c r="F41203" t="s">
        <v>41</v>
      </c>
      <c r="G41203">
        <v>20.5</v>
      </c>
      <c r="H41203">
        <v>1</v>
      </c>
      <c r="I41203">
        <v>20.5</v>
      </c>
      <c r="J41203" t="s">
        <v>165</v>
      </c>
      <c r="K41203" t="s">
        <v>159</v>
      </c>
      <c r="L41203" t="s">
        <v>221</v>
      </c>
    </row>
    <row r="41204" spans="1:12" x14ac:dyDescent="0.25">
      <c r="A41204">
        <v>41220</v>
      </c>
      <c r="B41204">
        <v>18154</v>
      </c>
      <c r="C41204" t="s">
        <v>242</v>
      </c>
      <c r="D41204" t="s">
        <v>227</v>
      </c>
      <c r="E41204">
        <v>12</v>
      </c>
      <c r="F41204" t="s">
        <v>58</v>
      </c>
      <c r="G41204">
        <v>16.75</v>
      </c>
      <c r="H41204">
        <v>1</v>
      </c>
      <c r="I41204">
        <v>16.75</v>
      </c>
      <c r="J41204" t="s">
        <v>156</v>
      </c>
      <c r="K41204" t="s">
        <v>146</v>
      </c>
      <c r="L41204" t="s">
        <v>220</v>
      </c>
    </row>
    <row r="41205" spans="1:12" x14ac:dyDescent="0.25">
      <c r="A41205">
        <v>41221</v>
      </c>
      <c r="B41205">
        <v>18155</v>
      </c>
      <c r="C41205" t="s">
        <v>242</v>
      </c>
      <c r="D41205" t="s">
        <v>227</v>
      </c>
      <c r="E41205">
        <v>12</v>
      </c>
      <c r="F41205" t="s">
        <v>4</v>
      </c>
      <c r="G41205">
        <v>20.25</v>
      </c>
      <c r="H41205">
        <v>1</v>
      </c>
      <c r="I41205">
        <v>20.25</v>
      </c>
      <c r="J41205" t="s">
        <v>205</v>
      </c>
      <c r="K41205" t="s">
        <v>195</v>
      </c>
      <c r="L41205" t="s">
        <v>221</v>
      </c>
    </row>
    <row r="41206" spans="1:12" x14ac:dyDescent="0.25">
      <c r="A41206">
        <v>41222</v>
      </c>
      <c r="B41206">
        <v>18155</v>
      </c>
      <c r="C41206" t="s">
        <v>242</v>
      </c>
      <c r="D41206" t="s">
        <v>227</v>
      </c>
      <c r="E41206">
        <v>12</v>
      </c>
      <c r="F41206" t="s">
        <v>21</v>
      </c>
      <c r="G41206">
        <v>20.75</v>
      </c>
      <c r="H41206">
        <v>1</v>
      </c>
      <c r="I41206">
        <v>20.75</v>
      </c>
      <c r="J41206" t="s">
        <v>190</v>
      </c>
      <c r="K41206" t="s">
        <v>176</v>
      </c>
      <c r="L41206" t="s">
        <v>221</v>
      </c>
    </row>
    <row r="41207" spans="1:12" x14ac:dyDescent="0.25">
      <c r="A41207">
        <v>41223</v>
      </c>
      <c r="B41207">
        <v>18156</v>
      </c>
      <c r="C41207" t="s">
        <v>242</v>
      </c>
      <c r="D41207" t="s">
        <v>227</v>
      </c>
      <c r="E41207">
        <v>12</v>
      </c>
      <c r="F41207" t="s">
        <v>36</v>
      </c>
      <c r="G41207">
        <v>12</v>
      </c>
      <c r="H41207">
        <v>1</v>
      </c>
      <c r="I41207">
        <v>12</v>
      </c>
      <c r="J41207" t="s">
        <v>209</v>
      </c>
      <c r="K41207" t="s">
        <v>195</v>
      </c>
      <c r="L41207" t="s">
        <v>222</v>
      </c>
    </row>
    <row r="41208" spans="1:12" x14ac:dyDescent="0.25">
      <c r="A41208">
        <v>41224</v>
      </c>
      <c r="B41208">
        <v>18157</v>
      </c>
      <c r="C41208" t="s">
        <v>242</v>
      </c>
      <c r="D41208" t="s">
        <v>227</v>
      </c>
      <c r="E41208">
        <v>12</v>
      </c>
      <c r="F41208" t="s">
        <v>15</v>
      </c>
      <c r="G41208">
        <v>12</v>
      </c>
      <c r="H41208">
        <v>1</v>
      </c>
      <c r="I41208">
        <v>12</v>
      </c>
      <c r="J41208" t="s">
        <v>158</v>
      </c>
      <c r="K41208" t="s">
        <v>159</v>
      </c>
      <c r="L41208" t="s">
        <v>222</v>
      </c>
    </row>
    <row r="41209" spans="1:12" x14ac:dyDescent="0.25">
      <c r="A41209">
        <v>41225</v>
      </c>
      <c r="B41209">
        <v>18157</v>
      </c>
      <c r="C41209" t="s">
        <v>242</v>
      </c>
      <c r="D41209" t="s">
        <v>227</v>
      </c>
      <c r="E41209">
        <v>12</v>
      </c>
      <c r="F41209" t="s">
        <v>7</v>
      </c>
      <c r="G41209">
        <v>16.75</v>
      </c>
      <c r="H41209">
        <v>1</v>
      </c>
      <c r="I41209">
        <v>16.75</v>
      </c>
      <c r="J41209" t="s">
        <v>150</v>
      </c>
      <c r="K41209" t="s">
        <v>146</v>
      </c>
      <c r="L41209" t="s">
        <v>220</v>
      </c>
    </row>
    <row r="41210" spans="1:12" x14ac:dyDescent="0.25">
      <c r="A41210">
        <v>41226</v>
      </c>
      <c r="B41210">
        <v>18157</v>
      </c>
      <c r="C41210" t="s">
        <v>242</v>
      </c>
      <c r="D41210" t="s">
        <v>227</v>
      </c>
      <c r="E41210">
        <v>12</v>
      </c>
      <c r="F41210" t="s">
        <v>57</v>
      </c>
      <c r="G41210">
        <v>10.5</v>
      </c>
      <c r="H41210">
        <v>1</v>
      </c>
      <c r="I41210">
        <v>10.5</v>
      </c>
      <c r="J41210" t="s">
        <v>163</v>
      </c>
      <c r="K41210" t="s">
        <v>159</v>
      </c>
      <c r="L41210" t="s">
        <v>222</v>
      </c>
    </row>
    <row r="41211" spans="1:12" x14ac:dyDescent="0.25">
      <c r="A41211">
        <v>41227</v>
      </c>
      <c r="B41211">
        <v>18157</v>
      </c>
      <c r="C41211" t="s">
        <v>242</v>
      </c>
      <c r="D41211" t="s">
        <v>227</v>
      </c>
      <c r="E41211">
        <v>12</v>
      </c>
      <c r="F41211" t="s">
        <v>35</v>
      </c>
      <c r="G41211">
        <v>16</v>
      </c>
      <c r="H41211">
        <v>1</v>
      </c>
      <c r="I41211">
        <v>16</v>
      </c>
      <c r="J41211" t="s">
        <v>209</v>
      </c>
      <c r="K41211" t="s">
        <v>195</v>
      </c>
      <c r="L41211" t="s">
        <v>220</v>
      </c>
    </row>
    <row r="41212" spans="1:12" x14ac:dyDescent="0.25">
      <c r="A41212">
        <v>41228</v>
      </c>
      <c r="B41212">
        <v>18158</v>
      </c>
      <c r="C41212" t="s">
        <v>242</v>
      </c>
      <c r="D41212" t="s">
        <v>227</v>
      </c>
      <c r="E41212">
        <v>12</v>
      </c>
      <c r="F41212" t="s">
        <v>15</v>
      </c>
      <c r="G41212">
        <v>12</v>
      </c>
      <c r="H41212">
        <v>1</v>
      </c>
      <c r="I41212">
        <v>12</v>
      </c>
      <c r="J41212" t="s">
        <v>158</v>
      </c>
      <c r="K41212" t="s">
        <v>159</v>
      </c>
      <c r="L41212" t="s">
        <v>222</v>
      </c>
    </row>
    <row r="41213" spans="1:12" x14ac:dyDescent="0.25">
      <c r="A41213">
        <v>41229</v>
      </c>
      <c r="B41213">
        <v>18158</v>
      </c>
      <c r="C41213" t="s">
        <v>242</v>
      </c>
      <c r="D41213" t="s">
        <v>227</v>
      </c>
      <c r="E41213">
        <v>12</v>
      </c>
      <c r="F41213" t="s">
        <v>10</v>
      </c>
      <c r="G41213">
        <v>16.5</v>
      </c>
      <c r="H41213">
        <v>1</v>
      </c>
      <c r="I41213">
        <v>16.5</v>
      </c>
      <c r="J41213" t="s">
        <v>180</v>
      </c>
      <c r="K41213" t="s">
        <v>176</v>
      </c>
      <c r="L41213" t="s">
        <v>220</v>
      </c>
    </row>
    <row r="41214" spans="1:12" x14ac:dyDescent="0.25">
      <c r="A41214">
        <v>41230</v>
      </c>
      <c r="B41214">
        <v>18158</v>
      </c>
      <c r="C41214" t="s">
        <v>242</v>
      </c>
      <c r="D41214" t="s">
        <v>227</v>
      </c>
      <c r="E41214">
        <v>12</v>
      </c>
      <c r="F41214" t="s">
        <v>48</v>
      </c>
      <c r="G41214">
        <v>9.75</v>
      </c>
      <c r="H41214">
        <v>1</v>
      </c>
      <c r="I41214">
        <v>9.75</v>
      </c>
      <c r="J41214" t="s">
        <v>171</v>
      </c>
      <c r="K41214" t="s">
        <v>159</v>
      </c>
      <c r="L41214" t="s">
        <v>222</v>
      </c>
    </row>
    <row r="41215" spans="1:12" x14ac:dyDescent="0.25">
      <c r="A41215">
        <v>41231</v>
      </c>
      <c r="B41215">
        <v>18158</v>
      </c>
      <c r="C41215" t="s">
        <v>242</v>
      </c>
      <c r="D41215" t="s">
        <v>227</v>
      </c>
      <c r="E41215">
        <v>12</v>
      </c>
      <c r="F41215" t="s">
        <v>83</v>
      </c>
      <c r="G41215">
        <v>16.25</v>
      </c>
      <c r="H41215">
        <v>1</v>
      </c>
      <c r="I41215">
        <v>16.25</v>
      </c>
      <c r="J41215" t="s">
        <v>186</v>
      </c>
      <c r="K41215" t="s">
        <v>176</v>
      </c>
      <c r="L41215" t="s">
        <v>220</v>
      </c>
    </row>
    <row r="41216" spans="1:12" x14ac:dyDescent="0.25">
      <c r="A41216">
        <v>41232</v>
      </c>
      <c r="B41216">
        <v>18159</v>
      </c>
      <c r="C41216" t="s">
        <v>242</v>
      </c>
      <c r="D41216" t="s">
        <v>227</v>
      </c>
      <c r="E41216">
        <v>12</v>
      </c>
      <c r="F41216" t="s">
        <v>46</v>
      </c>
      <c r="G41216">
        <v>16.5</v>
      </c>
      <c r="H41216">
        <v>1</v>
      </c>
      <c r="I41216">
        <v>16.5</v>
      </c>
      <c r="J41216" t="s">
        <v>163</v>
      </c>
      <c r="K41216" t="s">
        <v>159</v>
      </c>
      <c r="L41216" t="s">
        <v>221</v>
      </c>
    </row>
    <row r="41217" spans="1:12" x14ac:dyDescent="0.25">
      <c r="A41217">
        <v>41233</v>
      </c>
      <c r="B41217">
        <v>18159</v>
      </c>
      <c r="C41217" t="s">
        <v>242</v>
      </c>
      <c r="D41217" t="s">
        <v>227</v>
      </c>
      <c r="E41217">
        <v>12</v>
      </c>
      <c r="F41217" t="s">
        <v>30</v>
      </c>
      <c r="G41217">
        <v>16.5</v>
      </c>
      <c r="H41217">
        <v>1</v>
      </c>
      <c r="I41217">
        <v>16.5</v>
      </c>
      <c r="J41217" t="s">
        <v>184</v>
      </c>
      <c r="K41217" t="s">
        <v>176</v>
      </c>
      <c r="L41217" t="s">
        <v>220</v>
      </c>
    </row>
    <row r="41218" spans="1:12" x14ac:dyDescent="0.25">
      <c r="A41218">
        <v>41234</v>
      </c>
      <c r="B41218">
        <v>18159</v>
      </c>
      <c r="C41218" t="s">
        <v>242</v>
      </c>
      <c r="D41218" t="s">
        <v>227</v>
      </c>
      <c r="E41218">
        <v>12</v>
      </c>
      <c r="F41218" t="s">
        <v>21</v>
      </c>
      <c r="G41218">
        <v>20.75</v>
      </c>
      <c r="H41218">
        <v>1</v>
      </c>
      <c r="I41218">
        <v>20.75</v>
      </c>
      <c r="J41218" t="s">
        <v>190</v>
      </c>
      <c r="K41218" t="s">
        <v>176</v>
      </c>
      <c r="L41218" t="s">
        <v>221</v>
      </c>
    </row>
    <row r="41219" spans="1:12" x14ac:dyDescent="0.25">
      <c r="A41219">
        <v>41235</v>
      </c>
      <c r="B41219">
        <v>18159</v>
      </c>
      <c r="C41219" t="s">
        <v>242</v>
      </c>
      <c r="D41219" t="s">
        <v>227</v>
      </c>
      <c r="E41219">
        <v>12</v>
      </c>
      <c r="F41219" t="s">
        <v>42</v>
      </c>
      <c r="G41219">
        <v>20.75</v>
      </c>
      <c r="H41219">
        <v>1</v>
      </c>
      <c r="I41219">
        <v>20.75</v>
      </c>
      <c r="J41219" t="s">
        <v>156</v>
      </c>
      <c r="K41219" t="s">
        <v>146</v>
      </c>
      <c r="L41219" t="s">
        <v>221</v>
      </c>
    </row>
    <row r="41220" spans="1:12" x14ac:dyDescent="0.25">
      <c r="A41220">
        <v>41236</v>
      </c>
      <c r="B41220">
        <v>18160</v>
      </c>
      <c r="C41220" t="s">
        <v>242</v>
      </c>
      <c r="D41220" t="s">
        <v>227</v>
      </c>
      <c r="E41220">
        <v>12</v>
      </c>
      <c r="F41220" t="s">
        <v>15</v>
      </c>
      <c r="G41220">
        <v>12</v>
      </c>
      <c r="H41220">
        <v>1</v>
      </c>
      <c r="I41220">
        <v>12</v>
      </c>
      <c r="J41220" t="s">
        <v>158</v>
      </c>
      <c r="K41220" t="s">
        <v>159</v>
      </c>
      <c r="L41220" t="s">
        <v>222</v>
      </c>
    </row>
    <row r="41221" spans="1:12" x14ac:dyDescent="0.25">
      <c r="A41221">
        <v>41237</v>
      </c>
      <c r="B41221">
        <v>18161</v>
      </c>
      <c r="C41221" t="s">
        <v>242</v>
      </c>
      <c r="D41221" t="s">
        <v>227</v>
      </c>
      <c r="E41221">
        <v>12</v>
      </c>
      <c r="F41221" t="s">
        <v>60</v>
      </c>
      <c r="G41221">
        <v>20.5</v>
      </c>
      <c r="H41221">
        <v>1</v>
      </c>
      <c r="I41221">
        <v>20.5</v>
      </c>
      <c r="J41221" t="s">
        <v>167</v>
      </c>
      <c r="K41221" t="s">
        <v>159</v>
      </c>
      <c r="L41221" t="s">
        <v>221</v>
      </c>
    </row>
    <row r="41222" spans="1:12" x14ac:dyDescent="0.25">
      <c r="A41222">
        <v>41238</v>
      </c>
      <c r="B41222">
        <v>18162</v>
      </c>
      <c r="C41222" t="s">
        <v>242</v>
      </c>
      <c r="D41222" t="s">
        <v>227</v>
      </c>
      <c r="E41222">
        <v>12</v>
      </c>
      <c r="F41222" t="s">
        <v>14</v>
      </c>
      <c r="G41222">
        <v>16.75</v>
      </c>
      <c r="H41222">
        <v>1</v>
      </c>
      <c r="I41222">
        <v>16.75</v>
      </c>
      <c r="J41222" t="s">
        <v>148</v>
      </c>
      <c r="K41222" t="s">
        <v>146</v>
      </c>
      <c r="L41222" t="s">
        <v>220</v>
      </c>
    </row>
    <row r="41223" spans="1:12" x14ac:dyDescent="0.25">
      <c r="A41223">
        <v>41239</v>
      </c>
      <c r="B41223">
        <v>18162</v>
      </c>
      <c r="C41223" t="s">
        <v>242</v>
      </c>
      <c r="D41223" t="s">
        <v>227</v>
      </c>
      <c r="E41223">
        <v>12</v>
      </c>
      <c r="F41223" t="s">
        <v>6</v>
      </c>
      <c r="G41223">
        <v>17.95</v>
      </c>
      <c r="H41223">
        <v>1</v>
      </c>
      <c r="I41223">
        <v>17.95</v>
      </c>
      <c r="J41223" t="s">
        <v>197</v>
      </c>
      <c r="K41223" t="s">
        <v>195</v>
      </c>
      <c r="L41223" t="s">
        <v>221</v>
      </c>
    </row>
    <row r="41224" spans="1:12" x14ac:dyDescent="0.25">
      <c r="A41224">
        <v>41240</v>
      </c>
      <c r="B41224">
        <v>18163</v>
      </c>
      <c r="C41224" t="s">
        <v>242</v>
      </c>
      <c r="D41224" t="s">
        <v>227</v>
      </c>
      <c r="E41224">
        <v>13</v>
      </c>
      <c r="F41224" t="s">
        <v>41</v>
      </c>
      <c r="G41224">
        <v>20.5</v>
      </c>
      <c r="H41224">
        <v>1</v>
      </c>
      <c r="I41224">
        <v>20.5</v>
      </c>
      <c r="J41224" t="s">
        <v>165</v>
      </c>
      <c r="K41224" t="s">
        <v>159</v>
      </c>
      <c r="L41224" t="s">
        <v>221</v>
      </c>
    </row>
    <row r="41225" spans="1:12" x14ac:dyDescent="0.25">
      <c r="A41225">
        <v>41241</v>
      </c>
      <c r="B41225">
        <v>18163</v>
      </c>
      <c r="C41225" t="s">
        <v>242</v>
      </c>
      <c r="D41225" t="s">
        <v>227</v>
      </c>
      <c r="E41225">
        <v>13</v>
      </c>
      <c r="F41225" t="s">
        <v>49</v>
      </c>
      <c r="G41225">
        <v>20.25</v>
      </c>
      <c r="H41225">
        <v>1</v>
      </c>
      <c r="I41225">
        <v>20.25</v>
      </c>
      <c r="J41225" t="s">
        <v>209</v>
      </c>
      <c r="K41225" t="s">
        <v>195</v>
      </c>
      <c r="L41225" t="s">
        <v>221</v>
      </c>
    </row>
    <row r="41226" spans="1:12" x14ac:dyDescent="0.25">
      <c r="A41226">
        <v>41242</v>
      </c>
      <c r="B41226">
        <v>18164</v>
      </c>
      <c r="C41226" t="s">
        <v>242</v>
      </c>
      <c r="D41226" t="s">
        <v>227</v>
      </c>
      <c r="E41226">
        <v>13</v>
      </c>
      <c r="F41226" t="s">
        <v>62</v>
      </c>
      <c r="G41226">
        <v>11</v>
      </c>
      <c r="H41226">
        <v>1</v>
      </c>
      <c r="I41226">
        <v>11</v>
      </c>
      <c r="J41226" t="s">
        <v>169</v>
      </c>
      <c r="K41226" t="s">
        <v>159</v>
      </c>
      <c r="L41226" t="s">
        <v>222</v>
      </c>
    </row>
    <row r="41227" spans="1:12" x14ac:dyDescent="0.25">
      <c r="A41227">
        <v>41243</v>
      </c>
      <c r="B41227">
        <v>18165</v>
      </c>
      <c r="C41227" t="s">
        <v>242</v>
      </c>
      <c r="D41227" t="s">
        <v>227</v>
      </c>
      <c r="E41227">
        <v>13</v>
      </c>
      <c r="F41227" t="s">
        <v>11</v>
      </c>
      <c r="G41227">
        <v>16.75</v>
      </c>
      <c r="H41227">
        <v>1</v>
      </c>
      <c r="I41227">
        <v>16.75</v>
      </c>
      <c r="J41227" t="s">
        <v>145</v>
      </c>
      <c r="K41227" t="s">
        <v>146</v>
      </c>
      <c r="L41227" t="s">
        <v>220</v>
      </c>
    </row>
    <row r="41228" spans="1:12" x14ac:dyDescent="0.25">
      <c r="A41228">
        <v>41244</v>
      </c>
      <c r="B41228">
        <v>18165</v>
      </c>
      <c r="C41228" t="s">
        <v>242</v>
      </c>
      <c r="D41228" t="s">
        <v>227</v>
      </c>
      <c r="E41228">
        <v>13</v>
      </c>
      <c r="F41228" t="s">
        <v>15</v>
      </c>
      <c r="G41228">
        <v>12</v>
      </c>
      <c r="H41228">
        <v>1</v>
      </c>
      <c r="I41228">
        <v>12</v>
      </c>
      <c r="J41228" t="s">
        <v>158</v>
      </c>
      <c r="K41228" t="s">
        <v>159</v>
      </c>
      <c r="L41228" t="s">
        <v>222</v>
      </c>
    </row>
    <row r="41229" spans="1:12" x14ac:dyDescent="0.25">
      <c r="A41229">
        <v>41245</v>
      </c>
      <c r="B41229">
        <v>18165</v>
      </c>
      <c r="C41229" t="s">
        <v>242</v>
      </c>
      <c r="D41229" t="s">
        <v>227</v>
      </c>
      <c r="E41229">
        <v>13</v>
      </c>
      <c r="F41229" t="s">
        <v>13</v>
      </c>
      <c r="G41229">
        <v>12.75</v>
      </c>
      <c r="H41229">
        <v>1</v>
      </c>
      <c r="I41229">
        <v>12.75</v>
      </c>
      <c r="J41229" t="s">
        <v>148</v>
      </c>
      <c r="K41229" t="s">
        <v>146</v>
      </c>
      <c r="L41229" t="s">
        <v>222</v>
      </c>
    </row>
    <row r="41230" spans="1:12" x14ac:dyDescent="0.25">
      <c r="A41230">
        <v>41246</v>
      </c>
      <c r="B41230">
        <v>18165</v>
      </c>
      <c r="C41230" t="s">
        <v>242</v>
      </c>
      <c r="D41230" t="s">
        <v>227</v>
      </c>
      <c r="E41230">
        <v>13</v>
      </c>
      <c r="F41230" t="s">
        <v>25</v>
      </c>
      <c r="G41230">
        <v>18.5</v>
      </c>
      <c r="H41230">
        <v>1</v>
      </c>
      <c r="I41230">
        <v>18.5</v>
      </c>
      <c r="J41230" t="s">
        <v>194</v>
      </c>
      <c r="K41230" t="s">
        <v>195</v>
      </c>
      <c r="L41230" t="s">
        <v>221</v>
      </c>
    </row>
    <row r="41231" spans="1:12" x14ac:dyDescent="0.25">
      <c r="A41231">
        <v>41247</v>
      </c>
      <c r="B41231">
        <v>18165</v>
      </c>
      <c r="C41231" t="s">
        <v>242</v>
      </c>
      <c r="D41231" t="s">
        <v>227</v>
      </c>
      <c r="E41231">
        <v>13</v>
      </c>
      <c r="F41231" t="s">
        <v>6</v>
      </c>
      <c r="G41231">
        <v>17.95</v>
      </c>
      <c r="H41231">
        <v>2</v>
      </c>
      <c r="I41231">
        <v>35.9</v>
      </c>
      <c r="J41231" t="s">
        <v>197</v>
      </c>
      <c r="K41231" t="s">
        <v>195</v>
      </c>
      <c r="L41231" t="s">
        <v>221</v>
      </c>
    </row>
    <row r="41232" spans="1:12" x14ac:dyDescent="0.25">
      <c r="A41232">
        <v>41248</v>
      </c>
      <c r="B41232">
        <v>18165</v>
      </c>
      <c r="C41232" t="s">
        <v>242</v>
      </c>
      <c r="D41232" t="s">
        <v>227</v>
      </c>
      <c r="E41232">
        <v>13</v>
      </c>
      <c r="F41232" t="s">
        <v>4</v>
      </c>
      <c r="G41232">
        <v>20.25</v>
      </c>
      <c r="H41232">
        <v>1</v>
      </c>
      <c r="I41232">
        <v>20.25</v>
      </c>
      <c r="J41232" t="s">
        <v>205</v>
      </c>
      <c r="K41232" t="s">
        <v>195</v>
      </c>
      <c r="L41232" t="s">
        <v>221</v>
      </c>
    </row>
    <row r="41233" spans="1:12" x14ac:dyDescent="0.25">
      <c r="A41233">
        <v>41249</v>
      </c>
      <c r="B41233">
        <v>18165</v>
      </c>
      <c r="C41233" t="s">
        <v>242</v>
      </c>
      <c r="D41233" t="s">
        <v>227</v>
      </c>
      <c r="E41233">
        <v>13</v>
      </c>
      <c r="F41233" t="s">
        <v>60</v>
      </c>
      <c r="G41233">
        <v>20.5</v>
      </c>
      <c r="H41233">
        <v>1</v>
      </c>
      <c r="I41233">
        <v>20.5</v>
      </c>
      <c r="J41233" t="s">
        <v>167</v>
      </c>
      <c r="K41233" t="s">
        <v>159</v>
      </c>
      <c r="L41233" t="s">
        <v>221</v>
      </c>
    </row>
    <row r="41234" spans="1:12" x14ac:dyDescent="0.25">
      <c r="A41234">
        <v>41250</v>
      </c>
      <c r="B41234">
        <v>18165</v>
      </c>
      <c r="C41234" t="s">
        <v>242</v>
      </c>
      <c r="D41234" t="s">
        <v>227</v>
      </c>
      <c r="E41234">
        <v>13</v>
      </c>
      <c r="F41234" t="s">
        <v>45</v>
      </c>
      <c r="G41234">
        <v>16</v>
      </c>
      <c r="H41234">
        <v>1</v>
      </c>
      <c r="I41234">
        <v>16</v>
      </c>
      <c r="J41234" t="s">
        <v>167</v>
      </c>
      <c r="K41234" t="s">
        <v>159</v>
      </c>
      <c r="L41234" t="s">
        <v>220</v>
      </c>
    </row>
    <row r="41235" spans="1:12" x14ac:dyDescent="0.25">
      <c r="A41235">
        <v>41251</v>
      </c>
      <c r="B41235">
        <v>18165</v>
      </c>
      <c r="C41235" t="s">
        <v>242</v>
      </c>
      <c r="D41235" t="s">
        <v>227</v>
      </c>
      <c r="E41235">
        <v>13</v>
      </c>
      <c r="F41235" t="s">
        <v>30</v>
      </c>
      <c r="G41235">
        <v>16.5</v>
      </c>
      <c r="H41235">
        <v>1</v>
      </c>
      <c r="I41235">
        <v>16.5</v>
      </c>
      <c r="J41235" t="s">
        <v>184</v>
      </c>
      <c r="K41235" t="s">
        <v>176</v>
      </c>
      <c r="L41235" t="s">
        <v>220</v>
      </c>
    </row>
    <row r="41236" spans="1:12" x14ac:dyDescent="0.25">
      <c r="A41236">
        <v>41252</v>
      </c>
      <c r="B41236">
        <v>18165</v>
      </c>
      <c r="C41236" t="s">
        <v>242</v>
      </c>
      <c r="D41236" t="s">
        <v>227</v>
      </c>
      <c r="E41236">
        <v>13</v>
      </c>
      <c r="F41236" t="s">
        <v>83</v>
      </c>
      <c r="G41236">
        <v>16.25</v>
      </c>
      <c r="H41236">
        <v>1</v>
      </c>
      <c r="I41236">
        <v>16.25</v>
      </c>
      <c r="J41236" t="s">
        <v>186</v>
      </c>
      <c r="K41236" t="s">
        <v>176</v>
      </c>
      <c r="L41236" t="s">
        <v>220</v>
      </c>
    </row>
    <row r="41237" spans="1:12" x14ac:dyDescent="0.25">
      <c r="A41237">
        <v>41253</v>
      </c>
      <c r="B41237">
        <v>18165</v>
      </c>
      <c r="C41237" t="s">
        <v>242</v>
      </c>
      <c r="D41237" t="s">
        <v>227</v>
      </c>
      <c r="E41237">
        <v>13</v>
      </c>
      <c r="F41237" t="s">
        <v>8</v>
      </c>
      <c r="G41237">
        <v>20.75</v>
      </c>
      <c r="H41237">
        <v>1</v>
      </c>
      <c r="I41237">
        <v>20.75</v>
      </c>
      <c r="J41237" t="s">
        <v>154</v>
      </c>
      <c r="K41237" t="s">
        <v>146</v>
      </c>
      <c r="L41237" t="s">
        <v>221</v>
      </c>
    </row>
    <row r="41238" spans="1:12" x14ac:dyDescent="0.25">
      <c r="A41238">
        <v>41254</v>
      </c>
      <c r="B41238">
        <v>18165</v>
      </c>
      <c r="C41238" t="s">
        <v>242</v>
      </c>
      <c r="D41238" t="s">
        <v>227</v>
      </c>
      <c r="E41238">
        <v>13</v>
      </c>
      <c r="F41238" t="s">
        <v>75</v>
      </c>
      <c r="G41238">
        <v>12.75</v>
      </c>
      <c r="H41238">
        <v>1</v>
      </c>
      <c r="I41238">
        <v>12.75</v>
      </c>
      <c r="J41238" t="s">
        <v>154</v>
      </c>
      <c r="K41238" t="s">
        <v>146</v>
      </c>
      <c r="L41238" t="s">
        <v>222</v>
      </c>
    </row>
    <row r="41239" spans="1:12" x14ac:dyDescent="0.25">
      <c r="A41239">
        <v>41255</v>
      </c>
      <c r="B41239">
        <v>18165</v>
      </c>
      <c r="C41239" t="s">
        <v>242</v>
      </c>
      <c r="D41239" t="s">
        <v>227</v>
      </c>
      <c r="E41239">
        <v>13</v>
      </c>
      <c r="F41239" t="s">
        <v>55</v>
      </c>
      <c r="G41239">
        <v>20.5</v>
      </c>
      <c r="H41239">
        <v>1</v>
      </c>
      <c r="I41239">
        <v>20.5</v>
      </c>
      <c r="J41239" t="s">
        <v>173</v>
      </c>
      <c r="K41239" t="s">
        <v>159</v>
      </c>
      <c r="L41239" t="s">
        <v>221</v>
      </c>
    </row>
    <row r="41240" spans="1:12" x14ac:dyDescent="0.25">
      <c r="A41240">
        <v>41256</v>
      </c>
      <c r="B41240">
        <v>18165</v>
      </c>
      <c r="C41240" t="s">
        <v>242</v>
      </c>
      <c r="D41240" t="s">
        <v>227</v>
      </c>
      <c r="E41240">
        <v>13</v>
      </c>
      <c r="F41240" t="s">
        <v>47</v>
      </c>
      <c r="G41240">
        <v>12</v>
      </c>
      <c r="H41240">
        <v>1</v>
      </c>
      <c r="I41240">
        <v>12</v>
      </c>
      <c r="J41240" t="s">
        <v>211</v>
      </c>
      <c r="K41240" t="s">
        <v>195</v>
      </c>
      <c r="L41240" t="s">
        <v>222</v>
      </c>
    </row>
    <row r="41241" spans="1:12" x14ac:dyDescent="0.25">
      <c r="A41241">
        <v>41257</v>
      </c>
      <c r="B41241">
        <v>18166</v>
      </c>
      <c r="C41241" t="s">
        <v>242</v>
      </c>
      <c r="D41241" t="s">
        <v>227</v>
      </c>
      <c r="E41241">
        <v>13</v>
      </c>
      <c r="F41241" t="s">
        <v>89</v>
      </c>
      <c r="G41241">
        <v>20.75</v>
      </c>
      <c r="H41241">
        <v>1</v>
      </c>
      <c r="I41241">
        <v>20.75</v>
      </c>
      <c r="J41241" t="s">
        <v>184</v>
      </c>
      <c r="K41241" t="s">
        <v>176</v>
      </c>
      <c r="L41241" t="s">
        <v>221</v>
      </c>
    </row>
    <row r="41242" spans="1:12" x14ac:dyDescent="0.25">
      <c r="A41242">
        <v>41258</v>
      </c>
      <c r="B41242">
        <v>18166</v>
      </c>
      <c r="C41242" t="s">
        <v>242</v>
      </c>
      <c r="D41242" t="s">
        <v>227</v>
      </c>
      <c r="E41242">
        <v>13</v>
      </c>
      <c r="F41242" t="s">
        <v>66</v>
      </c>
      <c r="G41242">
        <v>12.5</v>
      </c>
      <c r="H41242">
        <v>1</v>
      </c>
      <c r="I41242">
        <v>12.5</v>
      </c>
      <c r="J41242" t="s">
        <v>184</v>
      </c>
      <c r="K41242" t="s">
        <v>176</v>
      </c>
      <c r="L41242" t="s">
        <v>222</v>
      </c>
    </row>
    <row r="41243" spans="1:12" x14ac:dyDescent="0.25">
      <c r="A41243">
        <v>41259</v>
      </c>
      <c r="B41243">
        <v>18166</v>
      </c>
      <c r="C41243" t="s">
        <v>242</v>
      </c>
      <c r="D41243" t="s">
        <v>227</v>
      </c>
      <c r="E41243">
        <v>13</v>
      </c>
      <c r="F41243" t="s">
        <v>82</v>
      </c>
      <c r="G41243">
        <v>12</v>
      </c>
      <c r="H41243">
        <v>1</v>
      </c>
      <c r="I41243">
        <v>12</v>
      </c>
      <c r="J41243" t="s">
        <v>173</v>
      </c>
      <c r="K41243" t="s">
        <v>159</v>
      </c>
      <c r="L41243" t="s">
        <v>222</v>
      </c>
    </row>
    <row r="41244" spans="1:12" x14ac:dyDescent="0.25">
      <c r="A41244">
        <v>41260</v>
      </c>
      <c r="B41244">
        <v>18167</v>
      </c>
      <c r="C41244" t="s">
        <v>242</v>
      </c>
      <c r="D41244" t="s">
        <v>227</v>
      </c>
      <c r="E41244">
        <v>13</v>
      </c>
      <c r="F41244" t="s">
        <v>48</v>
      </c>
      <c r="G41244">
        <v>9.75</v>
      </c>
      <c r="H41244">
        <v>1</v>
      </c>
      <c r="I41244">
        <v>9.75</v>
      </c>
      <c r="J41244" t="s">
        <v>171</v>
      </c>
      <c r="K41244" t="s">
        <v>159</v>
      </c>
      <c r="L41244" t="s">
        <v>222</v>
      </c>
    </row>
    <row r="41245" spans="1:12" x14ac:dyDescent="0.25">
      <c r="A41245">
        <v>41261</v>
      </c>
      <c r="B41245">
        <v>18168</v>
      </c>
      <c r="C41245" t="s">
        <v>242</v>
      </c>
      <c r="D41245" t="s">
        <v>227</v>
      </c>
      <c r="E41245">
        <v>13</v>
      </c>
      <c r="F41245" t="s">
        <v>65</v>
      </c>
      <c r="G41245">
        <v>16.25</v>
      </c>
      <c r="H41245">
        <v>1</v>
      </c>
      <c r="I41245">
        <v>16.25</v>
      </c>
      <c r="J41245" t="s">
        <v>178</v>
      </c>
      <c r="K41245" t="s">
        <v>176</v>
      </c>
      <c r="L41245" t="s">
        <v>220</v>
      </c>
    </row>
    <row r="41246" spans="1:12" x14ac:dyDescent="0.25">
      <c r="A41246">
        <v>41262</v>
      </c>
      <c r="B41246">
        <v>18169</v>
      </c>
      <c r="C41246" t="s">
        <v>242</v>
      </c>
      <c r="D41246" t="s">
        <v>227</v>
      </c>
      <c r="E41246">
        <v>14</v>
      </c>
      <c r="F41246" t="s">
        <v>56</v>
      </c>
      <c r="G41246">
        <v>23.65</v>
      </c>
      <c r="H41246">
        <v>1</v>
      </c>
      <c r="I41246">
        <v>23.65</v>
      </c>
      <c r="J41246" t="s">
        <v>175</v>
      </c>
      <c r="K41246" t="s">
        <v>176</v>
      </c>
      <c r="L41246" t="s">
        <v>222</v>
      </c>
    </row>
    <row r="41247" spans="1:12" x14ac:dyDescent="0.25">
      <c r="A41247">
        <v>41263</v>
      </c>
      <c r="B41247">
        <v>18169</v>
      </c>
      <c r="C41247" t="s">
        <v>242</v>
      </c>
      <c r="D41247" t="s">
        <v>227</v>
      </c>
      <c r="E41247">
        <v>14</v>
      </c>
      <c r="F41247" t="s">
        <v>31</v>
      </c>
      <c r="G41247">
        <v>20.75</v>
      </c>
      <c r="H41247">
        <v>1</v>
      </c>
      <c r="I41247">
        <v>20.75</v>
      </c>
      <c r="J41247" t="s">
        <v>148</v>
      </c>
      <c r="K41247" t="s">
        <v>146</v>
      </c>
      <c r="L41247" t="s">
        <v>221</v>
      </c>
    </row>
    <row r="41248" spans="1:12" x14ac:dyDescent="0.25">
      <c r="A41248">
        <v>41264</v>
      </c>
      <c r="B41248">
        <v>18169</v>
      </c>
      <c r="C41248" t="s">
        <v>242</v>
      </c>
      <c r="D41248" t="s">
        <v>227</v>
      </c>
      <c r="E41248">
        <v>14</v>
      </c>
      <c r="F41248" t="s">
        <v>14</v>
      </c>
      <c r="G41248">
        <v>16.75</v>
      </c>
      <c r="H41248">
        <v>2</v>
      </c>
      <c r="I41248">
        <v>33.5</v>
      </c>
      <c r="J41248" t="s">
        <v>148</v>
      </c>
      <c r="K41248" t="s">
        <v>146</v>
      </c>
      <c r="L41248" t="s">
        <v>220</v>
      </c>
    </row>
    <row r="41249" spans="1:12" x14ac:dyDescent="0.25">
      <c r="A41249">
        <v>41265</v>
      </c>
      <c r="B41249">
        <v>18169</v>
      </c>
      <c r="C41249" t="s">
        <v>242</v>
      </c>
      <c r="D41249" t="s">
        <v>227</v>
      </c>
      <c r="E41249">
        <v>14</v>
      </c>
      <c r="F41249" t="s">
        <v>71</v>
      </c>
      <c r="G41249">
        <v>20.75</v>
      </c>
      <c r="H41249">
        <v>1</v>
      </c>
      <c r="I41249">
        <v>20.75</v>
      </c>
      <c r="J41249" t="s">
        <v>152</v>
      </c>
      <c r="K41249" t="s">
        <v>146</v>
      </c>
      <c r="L41249" t="s">
        <v>221</v>
      </c>
    </row>
    <row r="41250" spans="1:12" x14ac:dyDescent="0.25">
      <c r="A41250">
        <v>41266</v>
      </c>
      <c r="B41250">
        <v>18169</v>
      </c>
      <c r="C41250" t="s">
        <v>242</v>
      </c>
      <c r="D41250" t="s">
        <v>227</v>
      </c>
      <c r="E41250">
        <v>14</v>
      </c>
      <c r="F41250" t="s">
        <v>25</v>
      </c>
      <c r="G41250">
        <v>18.5</v>
      </c>
      <c r="H41250">
        <v>1</v>
      </c>
      <c r="I41250">
        <v>18.5</v>
      </c>
      <c r="J41250" t="s">
        <v>194</v>
      </c>
      <c r="K41250" t="s">
        <v>195</v>
      </c>
      <c r="L41250" t="s">
        <v>221</v>
      </c>
    </row>
    <row r="41251" spans="1:12" x14ac:dyDescent="0.25">
      <c r="A41251">
        <v>41267</v>
      </c>
      <c r="B41251">
        <v>18169</v>
      </c>
      <c r="C41251" t="s">
        <v>242</v>
      </c>
      <c r="D41251" t="s">
        <v>227</v>
      </c>
      <c r="E41251">
        <v>14</v>
      </c>
      <c r="F41251" t="s">
        <v>46</v>
      </c>
      <c r="G41251">
        <v>16.5</v>
      </c>
      <c r="H41251">
        <v>2</v>
      </c>
      <c r="I41251">
        <v>33</v>
      </c>
      <c r="J41251" t="s">
        <v>163</v>
      </c>
      <c r="K41251" t="s">
        <v>159</v>
      </c>
      <c r="L41251" t="s">
        <v>221</v>
      </c>
    </row>
    <row r="41252" spans="1:12" x14ac:dyDescent="0.25">
      <c r="A41252">
        <v>41268</v>
      </c>
      <c r="B41252">
        <v>18169</v>
      </c>
      <c r="C41252" t="s">
        <v>242</v>
      </c>
      <c r="D41252" t="s">
        <v>227</v>
      </c>
      <c r="E41252">
        <v>14</v>
      </c>
      <c r="F41252" t="s">
        <v>41</v>
      </c>
      <c r="G41252">
        <v>20.5</v>
      </c>
      <c r="H41252">
        <v>1</v>
      </c>
      <c r="I41252">
        <v>20.5</v>
      </c>
      <c r="J41252" t="s">
        <v>165</v>
      </c>
      <c r="K41252" t="s">
        <v>159</v>
      </c>
      <c r="L41252" t="s">
        <v>221</v>
      </c>
    </row>
    <row r="41253" spans="1:12" x14ac:dyDescent="0.25">
      <c r="A41253">
        <v>41269</v>
      </c>
      <c r="B41253">
        <v>18169</v>
      </c>
      <c r="C41253" t="s">
        <v>242</v>
      </c>
      <c r="D41253" t="s">
        <v>227</v>
      </c>
      <c r="E41253">
        <v>14</v>
      </c>
      <c r="F41253" t="s">
        <v>89</v>
      </c>
      <c r="G41253">
        <v>20.75</v>
      </c>
      <c r="H41253">
        <v>1</v>
      </c>
      <c r="I41253">
        <v>20.75</v>
      </c>
      <c r="J41253" t="s">
        <v>184</v>
      </c>
      <c r="K41253" t="s">
        <v>176</v>
      </c>
      <c r="L41253" t="s">
        <v>221</v>
      </c>
    </row>
    <row r="41254" spans="1:12" x14ac:dyDescent="0.25">
      <c r="A41254">
        <v>41270</v>
      </c>
      <c r="B41254">
        <v>18169</v>
      </c>
      <c r="C41254" t="s">
        <v>242</v>
      </c>
      <c r="D41254" t="s">
        <v>227</v>
      </c>
      <c r="E41254">
        <v>14</v>
      </c>
      <c r="F41254" t="s">
        <v>87</v>
      </c>
      <c r="G41254">
        <v>12.5</v>
      </c>
      <c r="H41254">
        <v>1</v>
      </c>
      <c r="I41254">
        <v>12.5</v>
      </c>
      <c r="J41254" t="s">
        <v>192</v>
      </c>
      <c r="K41254" t="s">
        <v>176</v>
      </c>
      <c r="L41254" t="s">
        <v>222</v>
      </c>
    </row>
    <row r="41255" spans="1:12" x14ac:dyDescent="0.25">
      <c r="A41255">
        <v>41271</v>
      </c>
      <c r="B41255">
        <v>18169</v>
      </c>
      <c r="C41255" t="s">
        <v>242</v>
      </c>
      <c r="D41255" t="s">
        <v>227</v>
      </c>
      <c r="E41255">
        <v>14</v>
      </c>
      <c r="F41255" t="s">
        <v>82</v>
      </c>
      <c r="G41255">
        <v>12</v>
      </c>
      <c r="H41255">
        <v>1</v>
      </c>
      <c r="I41255">
        <v>12</v>
      </c>
      <c r="J41255" t="s">
        <v>173</v>
      </c>
      <c r="K41255" t="s">
        <v>159</v>
      </c>
      <c r="L41255" t="s">
        <v>222</v>
      </c>
    </row>
    <row r="41256" spans="1:12" x14ac:dyDescent="0.25">
      <c r="A41256">
        <v>41272</v>
      </c>
      <c r="B41256">
        <v>18170</v>
      </c>
      <c r="C41256" t="s">
        <v>242</v>
      </c>
      <c r="D41256" t="s">
        <v>227</v>
      </c>
      <c r="E41256">
        <v>14</v>
      </c>
      <c r="F41256" t="s">
        <v>17</v>
      </c>
      <c r="G41256">
        <v>12</v>
      </c>
      <c r="H41256">
        <v>1</v>
      </c>
      <c r="I41256">
        <v>12</v>
      </c>
      <c r="J41256" t="s">
        <v>161</v>
      </c>
      <c r="K41256" t="s">
        <v>159</v>
      </c>
      <c r="L41256" t="s">
        <v>222</v>
      </c>
    </row>
    <row r="41257" spans="1:12" x14ac:dyDescent="0.25">
      <c r="A41257">
        <v>41273</v>
      </c>
      <c r="B41257">
        <v>18170</v>
      </c>
      <c r="C41257" t="s">
        <v>242</v>
      </c>
      <c r="D41257" t="s">
        <v>227</v>
      </c>
      <c r="E41257">
        <v>14</v>
      </c>
      <c r="F41257" t="s">
        <v>27</v>
      </c>
      <c r="G41257">
        <v>16</v>
      </c>
      <c r="H41257">
        <v>1</v>
      </c>
      <c r="I41257">
        <v>16</v>
      </c>
      <c r="J41257" t="s">
        <v>205</v>
      </c>
      <c r="K41257" t="s">
        <v>195</v>
      </c>
      <c r="L41257" t="s">
        <v>220</v>
      </c>
    </row>
    <row r="41258" spans="1:12" x14ac:dyDescent="0.25">
      <c r="A41258">
        <v>41274</v>
      </c>
      <c r="B41258">
        <v>18171</v>
      </c>
      <c r="C41258" t="s">
        <v>242</v>
      </c>
      <c r="D41258" t="s">
        <v>227</v>
      </c>
      <c r="E41258">
        <v>14</v>
      </c>
      <c r="F41258" t="s">
        <v>14</v>
      </c>
      <c r="G41258">
        <v>16.75</v>
      </c>
      <c r="H41258">
        <v>1</v>
      </c>
      <c r="I41258">
        <v>16.75</v>
      </c>
      <c r="J41258" t="s">
        <v>148</v>
      </c>
      <c r="K41258" t="s">
        <v>146</v>
      </c>
      <c r="L41258" t="s">
        <v>220</v>
      </c>
    </row>
    <row r="41259" spans="1:12" x14ac:dyDescent="0.25">
      <c r="A41259">
        <v>41275</v>
      </c>
      <c r="B41259">
        <v>18171</v>
      </c>
      <c r="C41259" t="s">
        <v>242</v>
      </c>
      <c r="D41259" t="s">
        <v>227</v>
      </c>
      <c r="E41259">
        <v>14</v>
      </c>
      <c r="F41259" t="s">
        <v>48</v>
      </c>
      <c r="G41259">
        <v>9.75</v>
      </c>
      <c r="H41259">
        <v>1</v>
      </c>
      <c r="I41259">
        <v>9.75</v>
      </c>
      <c r="J41259" t="s">
        <v>171</v>
      </c>
      <c r="K41259" t="s">
        <v>159</v>
      </c>
      <c r="L41259" t="s">
        <v>222</v>
      </c>
    </row>
    <row r="41260" spans="1:12" x14ac:dyDescent="0.25">
      <c r="A41260">
        <v>41276</v>
      </c>
      <c r="B41260">
        <v>18172</v>
      </c>
      <c r="C41260" t="s">
        <v>242</v>
      </c>
      <c r="D41260" t="s">
        <v>227</v>
      </c>
      <c r="E41260">
        <v>14</v>
      </c>
      <c r="F41260" t="s">
        <v>25</v>
      </c>
      <c r="G41260">
        <v>18.5</v>
      </c>
      <c r="H41260">
        <v>1</v>
      </c>
      <c r="I41260">
        <v>18.5</v>
      </c>
      <c r="J41260" t="s">
        <v>194</v>
      </c>
      <c r="K41260" t="s">
        <v>195</v>
      </c>
      <c r="L41260" t="s">
        <v>221</v>
      </c>
    </row>
    <row r="41261" spans="1:12" x14ac:dyDescent="0.25">
      <c r="A41261">
        <v>41277</v>
      </c>
      <c r="B41261">
        <v>18173</v>
      </c>
      <c r="C41261" t="s">
        <v>242</v>
      </c>
      <c r="D41261" t="s">
        <v>227</v>
      </c>
      <c r="E41261">
        <v>15</v>
      </c>
      <c r="F41261" t="s">
        <v>58</v>
      </c>
      <c r="G41261">
        <v>16.75</v>
      </c>
      <c r="H41261">
        <v>1</v>
      </c>
      <c r="I41261">
        <v>16.75</v>
      </c>
      <c r="J41261" t="s">
        <v>156</v>
      </c>
      <c r="K41261" t="s">
        <v>146</v>
      </c>
      <c r="L41261" t="s">
        <v>220</v>
      </c>
    </row>
    <row r="41262" spans="1:12" x14ac:dyDescent="0.25">
      <c r="A41262">
        <v>41278</v>
      </c>
      <c r="B41262">
        <v>18174</v>
      </c>
      <c r="C41262" t="s">
        <v>242</v>
      </c>
      <c r="D41262" t="s">
        <v>227</v>
      </c>
      <c r="E41262">
        <v>15</v>
      </c>
      <c r="F41262" t="s">
        <v>7</v>
      </c>
      <c r="G41262">
        <v>16.75</v>
      </c>
      <c r="H41262">
        <v>1</v>
      </c>
      <c r="I41262">
        <v>16.75</v>
      </c>
      <c r="J41262" t="s">
        <v>150</v>
      </c>
      <c r="K41262" t="s">
        <v>146</v>
      </c>
      <c r="L41262" t="s">
        <v>220</v>
      </c>
    </row>
    <row r="41263" spans="1:12" x14ac:dyDescent="0.25">
      <c r="A41263">
        <v>41279</v>
      </c>
      <c r="B41263">
        <v>18174</v>
      </c>
      <c r="C41263" t="s">
        <v>242</v>
      </c>
      <c r="D41263" t="s">
        <v>227</v>
      </c>
      <c r="E41263">
        <v>15</v>
      </c>
      <c r="F41263" t="s">
        <v>4</v>
      </c>
      <c r="G41263">
        <v>20.25</v>
      </c>
      <c r="H41263">
        <v>1</v>
      </c>
      <c r="I41263">
        <v>20.25</v>
      </c>
      <c r="J41263" t="s">
        <v>205</v>
      </c>
      <c r="K41263" t="s">
        <v>195</v>
      </c>
      <c r="L41263" t="s">
        <v>221</v>
      </c>
    </row>
    <row r="41264" spans="1:12" x14ac:dyDescent="0.25">
      <c r="A41264">
        <v>41280</v>
      </c>
      <c r="B41264">
        <v>18174</v>
      </c>
      <c r="C41264" t="s">
        <v>242</v>
      </c>
      <c r="D41264" t="s">
        <v>227</v>
      </c>
      <c r="E41264">
        <v>15</v>
      </c>
      <c r="F41264" t="s">
        <v>82</v>
      </c>
      <c r="G41264">
        <v>12</v>
      </c>
      <c r="H41264">
        <v>1</v>
      </c>
      <c r="I41264">
        <v>12</v>
      </c>
      <c r="J41264" t="s">
        <v>173</v>
      </c>
      <c r="K41264" t="s">
        <v>159</v>
      </c>
      <c r="L41264" t="s">
        <v>222</v>
      </c>
    </row>
    <row r="41265" spans="1:12" x14ac:dyDescent="0.25">
      <c r="A41265">
        <v>41281</v>
      </c>
      <c r="B41265">
        <v>18175</v>
      </c>
      <c r="C41265" t="s">
        <v>242</v>
      </c>
      <c r="D41265" t="s">
        <v>227</v>
      </c>
      <c r="E41265">
        <v>15</v>
      </c>
      <c r="F41265" t="s">
        <v>7</v>
      </c>
      <c r="G41265">
        <v>16.75</v>
      </c>
      <c r="H41265">
        <v>1</v>
      </c>
      <c r="I41265">
        <v>16.75</v>
      </c>
      <c r="J41265" t="s">
        <v>150</v>
      </c>
      <c r="K41265" t="s">
        <v>146</v>
      </c>
      <c r="L41265" t="s">
        <v>220</v>
      </c>
    </row>
    <row r="41266" spans="1:12" x14ac:dyDescent="0.25">
      <c r="A41266">
        <v>41282</v>
      </c>
      <c r="B41266">
        <v>18176</v>
      </c>
      <c r="C41266" t="s">
        <v>242</v>
      </c>
      <c r="D41266" t="s">
        <v>227</v>
      </c>
      <c r="E41266">
        <v>15</v>
      </c>
      <c r="F41266" t="s">
        <v>15</v>
      </c>
      <c r="G41266">
        <v>12</v>
      </c>
      <c r="H41266">
        <v>1</v>
      </c>
      <c r="I41266">
        <v>12</v>
      </c>
      <c r="J41266" t="s">
        <v>158</v>
      </c>
      <c r="K41266" t="s">
        <v>159</v>
      </c>
      <c r="L41266" t="s">
        <v>222</v>
      </c>
    </row>
    <row r="41267" spans="1:12" x14ac:dyDescent="0.25">
      <c r="A41267">
        <v>41283</v>
      </c>
      <c r="B41267">
        <v>18176</v>
      </c>
      <c r="C41267" t="s">
        <v>242</v>
      </c>
      <c r="D41267" t="s">
        <v>227</v>
      </c>
      <c r="E41267">
        <v>15</v>
      </c>
      <c r="F41267" t="s">
        <v>31</v>
      </c>
      <c r="G41267">
        <v>20.75</v>
      </c>
      <c r="H41267">
        <v>1</v>
      </c>
      <c r="I41267">
        <v>20.75</v>
      </c>
      <c r="J41267" t="s">
        <v>148</v>
      </c>
      <c r="K41267" t="s">
        <v>146</v>
      </c>
      <c r="L41267" t="s">
        <v>221</v>
      </c>
    </row>
    <row r="41268" spans="1:12" x14ac:dyDescent="0.25">
      <c r="A41268">
        <v>41284</v>
      </c>
      <c r="B41268">
        <v>18177</v>
      </c>
      <c r="C41268" t="s">
        <v>242</v>
      </c>
      <c r="D41268" t="s">
        <v>227</v>
      </c>
      <c r="E41268">
        <v>15</v>
      </c>
      <c r="F41268" t="s">
        <v>15</v>
      </c>
      <c r="G41268">
        <v>12</v>
      </c>
      <c r="H41268">
        <v>1</v>
      </c>
      <c r="I41268">
        <v>12</v>
      </c>
      <c r="J41268" t="s">
        <v>158</v>
      </c>
      <c r="K41268" t="s">
        <v>159</v>
      </c>
      <c r="L41268" t="s">
        <v>222</v>
      </c>
    </row>
    <row r="41269" spans="1:12" x14ac:dyDescent="0.25">
      <c r="A41269">
        <v>41285</v>
      </c>
      <c r="B41269">
        <v>18177</v>
      </c>
      <c r="C41269" t="s">
        <v>242</v>
      </c>
      <c r="D41269" t="s">
        <v>227</v>
      </c>
      <c r="E41269">
        <v>15</v>
      </c>
      <c r="F41269" t="s">
        <v>22</v>
      </c>
      <c r="G41269">
        <v>15.25</v>
      </c>
      <c r="H41269">
        <v>1</v>
      </c>
      <c r="I41269">
        <v>15.25</v>
      </c>
      <c r="J41269" t="s">
        <v>171</v>
      </c>
      <c r="K41269" t="s">
        <v>159</v>
      </c>
      <c r="L41269" t="s">
        <v>221</v>
      </c>
    </row>
    <row r="41270" spans="1:12" x14ac:dyDescent="0.25">
      <c r="A41270">
        <v>41286</v>
      </c>
      <c r="B41270">
        <v>18177</v>
      </c>
      <c r="C41270" t="s">
        <v>242</v>
      </c>
      <c r="D41270" t="s">
        <v>227</v>
      </c>
      <c r="E41270">
        <v>15</v>
      </c>
      <c r="F41270" t="s">
        <v>9</v>
      </c>
      <c r="G41270">
        <v>12.5</v>
      </c>
      <c r="H41270">
        <v>1</v>
      </c>
      <c r="I41270">
        <v>12.5</v>
      </c>
      <c r="J41270" t="s">
        <v>182</v>
      </c>
      <c r="K41270" t="s">
        <v>176</v>
      </c>
      <c r="L41270" t="s">
        <v>222</v>
      </c>
    </row>
    <row r="41271" spans="1:12" x14ac:dyDescent="0.25">
      <c r="A41271">
        <v>41287</v>
      </c>
      <c r="B41271">
        <v>18178</v>
      </c>
      <c r="C41271" t="s">
        <v>242</v>
      </c>
      <c r="D41271" t="s">
        <v>227</v>
      </c>
      <c r="E41271">
        <v>16</v>
      </c>
      <c r="F41271" t="s">
        <v>11</v>
      </c>
      <c r="G41271">
        <v>16.75</v>
      </c>
      <c r="H41271">
        <v>1</v>
      </c>
      <c r="I41271">
        <v>16.75</v>
      </c>
      <c r="J41271" t="s">
        <v>145</v>
      </c>
      <c r="K41271" t="s">
        <v>146</v>
      </c>
      <c r="L41271" t="s">
        <v>220</v>
      </c>
    </row>
    <row r="41272" spans="1:12" x14ac:dyDescent="0.25">
      <c r="A41272">
        <v>41288</v>
      </c>
      <c r="B41272">
        <v>18178</v>
      </c>
      <c r="C41272" t="s">
        <v>242</v>
      </c>
      <c r="D41272" t="s">
        <v>227</v>
      </c>
      <c r="E41272">
        <v>16</v>
      </c>
      <c r="F41272" t="s">
        <v>56</v>
      </c>
      <c r="G41272">
        <v>23.65</v>
      </c>
      <c r="H41272">
        <v>1</v>
      </c>
      <c r="I41272">
        <v>23.65</v>
      </c>
      <c r="J41272" t="s">
        <v>175</v>
      </c>
      <c r="K41272" t="s">
        <v>176</v>
      </c>
      <c r="L41272" t="s">
        <v>222</v>
      </c>
    </row>
    <row r="41273" spans="1:12" x14ac:dyDescent="0.25">
      <c r="A41273">
        <v>41289</v>
      </c>
      <c r="B41273">
        <v>18178</v>
      </c>
      <c r="C41273" t="s">
        <v>242</v>
      </c>
      <c r="D41273" t="s">
        <v>227</v>
      </c>
      <c r="E41273">
        <v>16</v>
      </c>
      <c r="F41273" t="s">
        <v>34</v>
      </c>
      <c r="G41273">
        <v>20.75</v>
      </c>
      <c r="H41273">
        <v>1</v>
      </c>
      <c r="I41273">
        <v>20.75</v>
      </c>
      <c r="J41273" t="s">
        <v>180</v>
      </c>
      <c r="K41273" t="s">
        <v>176</v>
      </c>
      <c r="L41273" t="s">
        <v>221</v>
      </c>
    </row>
    <row r="41274" spans="1:12" x14ac:dyDescent="0.25">
      <c r="A41274">
        <v>41290</v>
      </c>
      <c r="B41274">
        <v>18178</v>
      </c>
      <c r="C41274" t="s">
        <v>242</v>
      </c>
      <c r="D41274" t="s">
        <v>227</v>
      </c>
      <c r="E41274">
        <v>16</v>
      </c>
      <c r="F41274" t="s">
        <v>48</v>
      </c>
      <c r="G41274">
        <v>9.75</v>
      </c>
      <c r="H41274">
        <v>1</v>
      </c>
      <c r="I41274">
        <v>9.75</v>
      </c>
      <c r="J41274" t="s">
        <v>171</v>
      </c>
      <c r="K41274" t="s">
        <v>159</v>
      </c>
      <c r="L41274" t="s">
        <v>222</v>
      </c>
    </row>
    <row r="41275" spans="1:12" x14ac:dyDescent="0.25">
      <c r="A41275">
        <v>41291</v>
      </c>
      <c r="B41275">
        <v>18179</v>
      </c>
      <c r="C41275" t="s">
        <v>242</v>
      </c>
      <c r="D41275" t="s">
        <v>227</v>
      </c>
      <c r="E41275">
        <v>16</v>
      </c>
      <c r="F41275" t="s">
        <v>37</v>
      </c>
      <c r="G41275">
        <v>20.75</v>
      </c>
      <c r="H41275">
        <v>1</v>
      </c>
      <c r="I41275">
        <v>20.75</v>
      </c>
      <c r="J41275" t="s">
        <v>145</v>
      </c>
      <c r="K41275" t="s">
        <v>146</v>
      </c>
      <c r="L41275" t="s">
        <v>221</v>
      </c>
    </row>
    <row r="41276" spans="1:12" x14ac:dyDescent="0.25">
      <c r="A41276">
        <v>41292</v>
      </c>
      <c r="B41276">
        <v>18179</v>
      </c>
      <c r="C41276" t="s">
        <v>242</v>
      </c>
      <c r="D41276" t="s">
        <v>227</v>
      </c>
      <c r="E41276">
        <v>16</v>
      </c>
      <c r="F41276" t="s">
        <v>93</v>
      </c>
      <c r="G41276">
        <v>12.75</v>
      </c>
      <c r="H41276">
        <v>1</v>
      </c>
      <c r="I41276">
        <v>12.75</v>
      </c>
      <c r="J41276" t="s">
        <v>150</v>
      </c>
      <c r="K41276" t="s">
        <v>146</v>
      </c>
      <c r="L41276" t="s">
        <v>222</v>
      </c>
    </row>
    <row r="41277" spans="1:12" x14ac:dyDescent="0.25">
      <c r="A41277">
        <v>41293</v>
      </c>
      <c r="B41277">
        <v>18179</v>
      </c>
      <c r="C41277" t="s">
        <v>242</v>
      </c>
      <c r="D41277" t="s">
        <v>227</v>
      </c>
      <c r="E41277">
        <v>16</v>
      </c>
      <c r="F41277" t="s">
        <v>67</v>
      </c>
      <c r="G41277">
        <v>16.75</v>
      </c>
      <c r="H41277">
        <v>1</v>
      </c>
      <c r="I41277">
        <v>16.75</v>
      </c>
      <c r="J41277" t="s">
        <v>154</v>
      </c>
      <c r="K41277" t="s">
        <v>146</v>
      </c>
      <c r="L41277" t="s">
        <v>220</v>
      </c>
    </row>
    <row r="41278" spans="1:12" x14ac:dyDescent="0.25">
      <c r="A41278">
        <v>41294</v>
      </c>
      <c r="B41278">
        <v>18179</v>
      </c>
      <c r="C41278" t="s">
        <v>242</v>
      </c>
      <c r="D41278" t="s">
        <v>227</v>
      </c>
      <c r="E41278">
        <v>16</v>
      </c>
      <c r="F41278" t="s">
        <v>42</v>
      </c>
      <c r="G41278">
        <v>20.75</v>
      </c>
      <c r="H41278">
        <v>1</v>
      </c>
      <c r="I41278">
        <v>20.75</v>
      </c>
      <c r="J41278" t="s">
        <v>156</v>
      </c>
      <c r="K41278" t="s">
        <v>146</v>
      </c>
      <c r="L41278" t="s">
        <v>221</v>
      </c>
    </row>
    <row r="41279" spans="1:12" x14ac:dyDescent="0.25">
      <c r="A41279">
        <v>41295</v>
      </c>
      <c r="B41279">
        <v>18180</v>
      </c>
      <c r="C41279" t="s">
        <v>242</v>
      </c>
      <c r="D41279" t="s">
        <v>227</v>
      </c>
      <c r="E41279">
        <v>16</v>
      </c>
      <c r="F41279" t="s">
        <v>10</v>
      </c>
      <c r="G41279">
        <v>16.5</v>
      </c>
      <c r="H41279">
        <v>2</v>
      </c>
      <c r="I41279">
        <v>33</v>
      </c>
      <c r="J41279" t="s">
        <v>180</v>
      </c>
      <c r="K41279" t="s">
        <v>176</v>
      </c>
      <c r="L41279" t="s">
        <v>220</v>
      </c>
    </row>
    <row r="41280" spans="1:12" x14ac:dyDescent="0.25">
      <c r="A41280">
        <v>41296</v>
      </c>
      <c r="B41280">
        <v>18180</v>
      </c>
      <c r="C41280" t="s">
        <v>242</v>
      </c>
      <c r="D41280" t="s">
        <v>227</v>
      </c>
      <c r="E41280">
        <v>16</v>
      </c>
      <c r="F41280" t="s">
        <v>4</v>
      </c>
      <c r="G41280">
        <v>20.25</v>
      </c>
      <c r="H41280">
        <v>1</v>
      </c>
      <c r="I41280">
        <v>20.25</v>
      </c>
      <c r="J41280" t="s">
        <v>205</v>
      </c>
      <c r="K41280" t="s">
        <v>195</v>
      </c>
      <c r="L41280" t="s">
        <v>221</v>
      </c>
    </row>
    <row r="41281" spans="1:12" x14ac:dyDescent="0.25">
      <c r="A41281">
        <v>41297</v>
      </c>
      <c r="B41281">
        <v>18181</v>
      </c>
      <c r="C41281" t="s">
        <v>242</v>
      </c>
      <c r="D41281" t="s">
        <v>227</v>
      </c>
      <c r="E41281">
        <v>16</v>
      </c>
      <c r="F41281" t="s">
        <v>11</v>
      </c>
      <c r="G41281">
        <v>16.75</v>
      </c>
      <c r="H41281">
        <v>1</v>
      </c>
      <c r="I41281">
        <v>16.75</v>
      </c>
      <c r="J41281" t="s">
        <v>145</v>
      </c>
      <c r="K41281" t="s">
        <v>146</v>
      </c>
      <c r="L41281" t="s">
        <v>220</v>
      </c>
    </row>
    <row r="41282" spans="1:12" x14ac:dyDescent="0.25">
      <c r="A41282">
        <v>41298</v>
      </c>
      <c r="B41282">
        <v>18181</v>
      </c>
      <c r="C41282" t="s">
        <v>242</v>
      </c>
      <c r="D41282" t="s">
        <v>227</v>
      </c>
      <c r="E41282">
        <v>16</v>
      </c>
      <c r="F41282" t="s">
        <v>50</v>
      </c>
      <c r="G41282">
        <v>20.25</v>
      </c>
      <c r="H41282">
        <v>1</v>
      </c>
      <c r="I41282">
        <v>20.25</v>
      </c>
      <c r="J41282" t="s">
        <v>186</v>
      </c>
      <c r="K41282" t="s">
        <v>176</v>
      </c>
      <c r="L41282" t="s">
        <v>221</v>
      </c>
    </row>
    <row r="41283" spans="1:12" x14ac:dyDescent="0.25">
      <c r="A41283">
        <v>41299</v>
      </c>
      <c r="B41283">
        <v>18182</v>
      </c>
      <c r="C41283" t="s">
        <v>242</v>
      </c>
      <c r="D41283" t="s">
        <v>227</v>
      </c>
      <c r="E41283">
        <v>17</v>
      </c>
      <c r="F41283" t="s">
        <v>48</v>
      </c>
      <c r="G41283">
        <v>9.75</v>
      </c>
      <c r="H41283">
        <v>1</v>
      </c>
      <c r="I41283">
        <v>9.75</v>
      </c>
      <c r="J41283" t="s">
        <v>171</v>
      </c>
      <c r="K41283" t="s">
        <v>159</v>
      </c>
      <c r="L41283" t="s">
        <v>222</v>
      </c>
    </row>
    <row r="41284" spans="1:12" x14ac:dyDescent="0.25">
      <c r="A41284">
        <v>41300</v>
      </c>
      <c r="B41284">
        <v>18182</v>
      </c>
      <c r="C41284" t="s">
        <v>242</v>
      </c>
      <c r="D41284" t="s">
        <v>227</v>
      </c>
      <c r="E41284">
        <v>17</v>
      </c>
      <c r="F41284" t="s">
        <v>61</v>
      </c>
      <c r="G41284">
        <v>12.5</v>
      </c>
      <c r="H41284">
        <v>1</v>
      </c>
      <c r="I41284">
        <v>12.5</v>
      </c>
      <c r="J41284" t="s">
        <v>190</v>
      </c>
      <c r="K41284" t="s">
        <v>176</v>
      </c>
      <c r="L41284" t="s">
        <v>222</v>
      </c>
    </row>
    <row r="41285" spans="1:12" x14ac:dyDescent="0.25">
      <c r="A41285">
        <v>41301</v>
      </c>
      <c r="B41285">
        <v>18183</v>
      </c>
      <c r="C41285" t="s">
        <v>242</v>
      </c>
      <c r="D41285" t="s">
        <v>227</v>
      </c>
      <c r="E41285">
        <v>17</v>
      </c>
      <c r="F41285" t="s">
        <v>67</v>
      </c>
      <c r="G41285">
        <v>16.75</v>
      </c>
      <c r="H41285">
        <v>1</v>
      </c>
      <c r="I41285">
        <v>16.75</v>
      </c>
      <c r="J41285" t="s">
        <v>154</v>
      </c>
      <c r="K41285" t="s">
        <v>146</v>
      </c>
      <c r="L41285" t="s">
        <v>220</v>
      </c>
    </row>
    <row r="41286" spans="1:12" x14ac:dyDescent="0.25">
      <c r="A41286">
        <v>41302</v>
      </c>
      <c r="B41286">
        <v>18184</v>
      </c>
      <c r="C41286" t="s">
        <v>242</v>
      </c>
      <c r="D41286" t="s">
        <v>227</v>
      </c>
      <c r="E41286">
        <v>17</v>
      </c>
      <c r="F41286" t="s">
        <v>20</v>
      </c>
      <c r="G41286">
        <v>20.25</v>
      </c>
      <c r="H41286">
        <v>1</v>
      </c>
      <c r="I41286">
        <v>20.25</v>
      </c>
      <c r="J41286" t="s">
        <v>178</v>
      </c>
      <c r="K41286" t="s">
        <v>176</v>
      </c>
      <c r="L41286" t="s">
        <v>221</v>
      </c>
    </row>
    <row r="41287" spans="1:12" x14ac:dyDescent="0.25">
      <c r="A41287">
        <v>41303</v>
      </c>
      <c r="B41287">
        <v>18184</v>
      </c>
      <c r="C41287" t="s">
        <v>242</v>
      </c>
      <c r="D41287" t="s">
        <v>227</v>
      </c>
      <c r="E41287">
        <v>17</v>
      </c>
      <c r="F41287" t="s">
        <v>4</v>
      </c>
      <c r="G41287">
        <v>20.25</v>
      </c>
      <c r="H41287">
        <v>1</v>
      </c>
      <c r="I41287">
        <v>20.25</v>
      </c>
      <c r="J41287" t="s">
        <v>205</v>
      </c>
      <c r="K41287" t="s">
        <v>195</v>
      </c>
      <c r="L41287" t="s">
        <v>221</v>
      </c>
    </row>
    <row r="41288" spans="1:12" x14ac:dyDescent="0.25">
      <c r="A41288">
        <v>41304</v>
      </c>
      <c r="B41288">
        <v>18185</v>
      </c>
      <c r="C41288" t="s">
        <v>242</v>
      </c>
      <c r="D41288" t="s">
        <v>227</v>
      </c>
      <c r="E41288">
        <v>17</v>
      </c>
      <c r="F41288" t="s">
        <v>7</v>
      </c>
      <c r="G41288">
        <v>16.75</v>
      </c>
      <c r="H41288">
        <v>1</v>
      </c>
      <c r="I41288">
        <v>16.75</v>
      </c>
      <c r="J41288" t="s">
        <v>150</v>
      </c>
      <c r="K41288" t="s">
        <v>146</v>
      </c>
      <c r="L41288" t="s">
        <v>220</v>
      </c>
    </row>
    <row r="41289" spans="1:12" x14ac:dyDescent="0.25">
      <c r="A41289">
        <v>41305</v>
      </c>
      <c r="B41289">
        <v>18185</v>
      </c>
      <c r="C41289" t="s">
        <v>242</v>
      </c>
      <c r="D41289" t="s">
        <v>227</v>
      </c>
      <c r="E41289">
        <v>17</v>
      </c>
      <c r="F41289" t="s">
        <v>57</v>
      </c>
      <c r="G41289">
        <v>10.5</v>
      </c>
      <c r="H41289">
        <v>1</v>
      </c>
      <c r="I41289">
        <v>10.5</v>
      </c>
      <c r="J41289" t="s">
        <v>163</v>
      </c>
      <c r="K41289" t="s">
        <v>159</v>
      </c>
      <c r="L41289" t="s">
        <v>222</v>
      </c>
    </row>
    <row r="41290" spans="1:12" x14ac:dyDescent="0.25">
      <c r="A41290">
        <v>41306</v>
      </c>
      <c r="B41290">
        <v>18185</v>
      </c>
      <c r="C41290" t="s">
        <v>242</v>
      </c>
      <c r="D41290" t="s">
        <v>227</v>
      </c>
      <c r="E41290">
        <v>17</v>
      </c>
      <c r="F41290" t="s">
        <v>34</v>
      </c>
      <c r="G41290">
        <v>20.75</v>
      </c>
      <c r="H41290">
        <v>1</v>
      </c>
      <c r="I41290">
        <v>20.75</v>
      </c>
      <c r="J41290" t="s">
        <v>180</v>
      </c>
      <c r="K41290" t="s">
        <v>176</v>
      </c>
      <c r="L41290" t="s">
        <v>221</v>
      </c>
    </row>
    <row r="41291" spans="1:12" x14ac:dyDescent="0.25">
      <c r="A41291">
        <v>41307</v>
      </c>
      <c r="B41291">
        <v>18185</v>
      </c>
      <c r="C41291" t="s">
        <v>242</v>
      </c>
      <c r="D41291" t="s">
        <v>227</v>
      </c>
      <c r="E41291">
        <v>17</v>
      </c>
      <c r="F41291" t="s">
        <v>42</v>
      </c>
      <c r="G41291">
        <v>20.75</v>
      </c>
      <c r="H41291">
        <v>1</v>
      </c>
      <c r="I41291">
        <v>20.75</v>
      </c>
      <c r="J41291" t="s">
        <v>156</v>
      </c>
      <c r="K41291" t="s">
        <v>146</v>
      </c>
      <c r="L41291" t="s">
        <v>221</v>
      </c>
    </row>
    <row r="41292" spans="1:12" x14ac:dyDescent="0.25">
      <c r="A41292">
        <v>41308</v>
      </c>
      <c r="B41292">
        <v>18186</v>
      </c>
      <c r="C41292" t="s">
        <v>242</v>
      </c>
      <c r="D41292" t="s">
        <v>227</v>
      </c>
      <c r="E41292">
        <v>17</v>
      </c>
      <c r="F41292" t="s">
        <v>23</v>
      </c>
      <c r="G41292">
        <v>16</v>
      </c>
      <c r="H41292">
        <v>1</v>
      </c>
      <c r="I41292">
        <v>16</v>
      </c>
      <c r="J41292" t="s">
        <v>161</v>
      </c>
      <c r="K41292" t="s">
        <v>159</v>
      </c>
      <c r="L41292" t="s">
        <v>220</v>
      </c>
    </row>
    <row r="41293" spans="1:12" x14ac:dyDescent="0.25">
      <c r="A41293">
        <v>41309</v>
      </c>
      <c r="B41293">
        <v>18186</v>
      </c>
      <c r="C41293" t="s">
        <v>242</v>
      </c>
      <c r="D41293" t="s">
        <v>227</v>
      </c>
      <c r="E41293">
        <v>17</v>
      </c>
      <c r="F41293" t="s">
        <v>6</v>
      </c>
      <c r="G41293">
        <v>17.95</v>
      </c>
      <c r="H41293">
        <v>1</v>
      </c>
      <c r="I41293">
        <v>17.95</v>
      </c>
      <c r="J41293" t="s">
        <v>197</v>
      </c>
      <c r="K41293" t="s">
        <v>195</v>
      </c>
      <c r="L41293" t="s">
        <v>221</v>
      </c>
    </row>
    <row r="41294" spans="1:12" x14ac:dyDescent="0.25">
      <c r="A41294">
        <v>41310</v>
      </c>
      <c r="B41294">
        <v>18186</v>
      </c>
      <c r="C41294" t="s">
        <v>242</v>
      </c>
      <c r="D41294" t="s">
        <v>227</v>
      </c>
      <c r="E41294">
        <v>17</v>
      </c>
      <c r="F41294" t="s">
        <v>64</v>
      </c>
      <c r="G41294">
        <v>12.5</v>
      </c>
      <c r="H41294">
        <v>1</v>
      </c>
      <c r="I41294">
        <v>12.5</v>
      </c>
      <c r="J41294" t="s">
        <v>188</v>
      </c>
      <c r="K41294" t="s">
        <v>176</v>
      </c>
      <c r="L41294" t="s">
        <v>222</v>
      </c>
    </row>
    <row r="41295" spans="1:12" x14ac:dyDescent="0.25">
      <c r="A41295">
        <v>41311</v>
      </c>
      <c r="B41295">
        <v>18186</v>
      </c>
      <c r="C41295" t="s">
        <v>242</v>
      </c>
      <c r="D41295" t="s">
        <v>227</v>
      </c>
      <c r="E41295">
        <v>17</v>
      </c>
      <c r="F41295" t="s">
        <v>67</v>
      </c>
      <c r="G41295">
        <v>16.75</v>
      </c>
      <c r="H41295">
        <v>1</v>
      </c>
      <c r="I41295">
        <v>16.75</v>
      </c>
      <c r="J41295" t="s">
        <v>154</v>
      </c>
      <c r="K41295" t="s">
        <v>146</v>
      </c>
      <c r="L41295" t="s">
        <v>220</v>
      </c>
    </row>
    <row r="41296" spans="1:12" x14ac:dyDescent="0.25">
      <c r="A41296">
        <v>41312</v>
      </c>
      <c r="B41296">
        <v>18187</v>
      </c>
      <c r="C41296" t="s">
        <v>242</v>
      </c>
      <c r="D41296" t="s">
        <v>227</v>
      </c>
      <c r="E41296">
        <v>17</v>
      </c>
      <c r="F41296" t="s">
        <v>13</v>
      </c>
      <c r="G41296">
        <v>12.75</v>
      </c>
      <c r="H41296">
        <v>1</v>
      </c>
      <c r="I41296">
        <v>12.75</v>
      </c>
      <c r="J41296" t="s">
        <v>148</v>
      </c>
      <c r="K41296" t="s">
        <v>146</v>
      </c>
      <c r="L41296" t="s">
        <v>222</v>
      </c>
    </row>
    <row r="41297" spans="1:12" x14ac:dyDescent="0.25">
      <c r="A41297">
        <v>41313</v>
      </c>
      <c r="B41297">
        <v>18187</v>
      </c>
      <c r="C41297" t="s">
        <v>242</v>
      </c>
      <c r="D41297" t="s">
        <v>227</v>
      </c>
      <c r="E41297">
        <v>17</v>
      </c>
      <c r="F41297" t="s">
        <v>57</v>
      </c>
      <c r="G41297">
        <v>10.5</v>
      </c>
      <c r="H41297">
        <v>1</v>
      </c>
      <c r="I41297">
        <v>10.5</v>
      </c>
      <c r="J41297" t="s">
        <v>163</v>
      </c>
      <c r="K41297" t="s">
        <v>159</v>
      </c>
      <c r="L41297" t="s">
        <v>222</v>
      </c>
    </row>
    <row r="41298" spans="1:12" x14ac:dyDescent="0.25">
      <c r="A41298">
        <v>41314</v>
      </c>
      <c r="B41298">
        <v>18188</v>
      </c>
      <c r="C41298" t="s">
        <v>242</v>
      </c>
      <c r="D41298" t="s">
        <v>227</v>
      </c>
      <c r="E41298">
        <v>17</v>
      </c>
      <c r="F41298" t="s">
        <v>17</v>
      </c>
      <c r="G41298">
        <v>12</v>
      </c>
      <c r="H41298">
        <v>1</v>
      </c>
      <c r="I41298">
        <v>12</v>
      </c>
      <c r="J41298" t="s">
        <v>161</v>
      </c>
      <c r="K41298" t="s">
        <v>159</v>
      </c>
      <c r="L41298" t="s">
        <v>222</v>
      </c>
    </row>
    <row r="41299" spans="1:12" x14ac:dyDescent="0.25">
      <c r="A41299">
        <v>41315</v>
      </c>
      <c r="B41299">
        <v>18188</v>
      </c>
      <c r="C41299" t="s">
        <v>242</v>
      </c>
      <c r="D41299" t="s">
        <v>227</v>
      </c>
      <c r="E41299">
        <v>17</v>
      </c>
      <c r="F41299" t="s">
        <v>6</v>
      </c>
      <c r="G41299">
        <v>17.95</v>
      </c>
      <c r="H41299">
        <v>1</v>
      </c>
      <c r="I41299">
        <v>17.95</v>
      </c>
      <c r="J41299" t="s">
        <v>197</v>
      </c>
      <c r="K41299" t="s">
        <v>195</v>
      </c>
      <c r="L41299" t="s">
        <v>221</v>
      </c>
    </row>
    <row r="41300" spans="1:12" x14ac:dyDescent="0.25">
      <c r="A41300">
        <v>41316</v>
      </c>
      <c r="B41300">
        <v>18189</v>
      </c>
      <c r="C41300" t="s">
        <v>242</v>
      </c>
      <c r="D41300" t="s">
        <v>227</v>
      </c>
      <c r="E41300">
        <v>18</v>
      </c>
      <c r="F41300" t="s">
        <v>6</v>
      </c>
      <c r="G41300">
        <v>17.95</v>
      </c>
      <c r="H41300">
        <v>1</v>
      </c>
      <c r="I41300">
        <v>17.95</v>
      </c>
      <c r="J41300" t="s">
        <v>197</v>
      </c>
      <c r="K41300" t="s">
        <v>195</v>
      </c>
      <c r="L41300" t="s">
        <v>221</v>
      </c>
    </row>
    <row r="41301" spans="1:12" x14ac:dyDescent="0.25">
      <c r="A41301">
        <v>41317</v>
      </c>
      <c r="B41301">
        <v>18189</v>
      </c>
      <c r="C41301" t="s">
        <v>242</v>
      </c>
      <c r="D41301" t="s">
        <v>227</v>
      </c>
      <c r="E41301">
        <v>18</v>
      </c>
      <c r="F41301" t="s">
        <v>44</v>
      </c>
      <c r="G41301">
        <v>12</v>
      </c>
      <c r="H41301">
        <v>1</v>
      </c>
      <c r="I41301">
        <v>12</v>
      </c>
      <c r="J41301" t="s">
        <v>203</v>
      </c>
      <c r="K41301" t="s">
        <v>195</v>
      </c>
      <c r="L41301" t="s">
        <v>222</v>
      </c>
    </row>
    <row r="41302" spans="1:12" x14ac:dyDescent="0.25">
      <c r="A41302">
        <v>41318</v>
      </c>
      <c r="B41302">
        <v>18190</v>
      </c>
      <c r="C41302" t="s">
        <v>242</v>
      </c>
      <c r="D41302" t="s">
        <v>227</v>
      </c>
      <c r="E41302">
        <v>18</v>
      </c>
      <c r="F41302" t="s">
        <v>22</v>
      </c>
      <c r="G41302">
        <v>15.25</v>
      </c>
      <c r="H41302">
        <v>1</v>
      </c>
      <c r="I41302">
        <v>15.25</v>
      </c>
      <c r="J41302" t="s">
        <v>171</v>
      </c>
      <c r="K41302" t="s">
        <v>159</v>
      </c>
      <c r="L41302" t="s">
        <v>221</v>
      </c>
    </row>
    <row r="41303" spans="1:12" x14ac:dyDescent="0.25">
      <c r="A41303">
        <v>41319</v>
      </c>
      <c r="B41303">
        <v>18190</v>
      </c>
      <c r="C41303" t="s">
        <v>242</v>
      </c>
      <c r="D41303" t="s">
        <v>227</v>
      </c>
      <c r="E41303">
        <v>18</v>
      </c>
      <c r="F41303" t="s">
        <v>73</v>
      </c>
      <c r="G41303">
        <v>16.5</v>
      </c>
      <c r="H41303">
        <v>1</v>
      </c>
      <c r="I41303">
        <v>16.5</v>
      </c>
      <c r="J41303" t="s">
        <v>190</v>
      </c>
      <c r="K41303" t="s">
        <v>176</v>
      </c>
      <c r="L41303" t="s">
        <v>220</v>
      </c>
    </row>
    <row r="41304" spans="1:12" x14ac:dyDescent="0.25">
      <c r="A41304">
        <v>41320</v>
      </c>
      <c r="B41304">
        <v>18191</v>
      </c>
      <c r="C41304" t="s">
        <v>242</v>
      </c>
      <c r="D41304" t="s">
        <v>227</v>
      </c>
      <c r="E41304">
        <v>18</v>
      </c>
      <c r="F41304" t="s">
        <v>4</v>
      </c>
      <c r="G41304">
        <v>20.25</v>
      </c>
      <c r="H41304">
        <v>1</v>
      </c>
      <c r="I41304">
        <v>20.25</v>
      </c>
      <c r="J41304" t="s">
        <v>205</v>
      </c>
      <c r="K41304" t="s">
        <v>195</v>
      </c>
      <c r="L41304" t="s">
        <v>221</v>
      </c>
    </row>
    <row r="41305" spans="1:12" x14ac:dyDescent="0.25">
      <c r="A41305">
        <v>41321</v>
      </c>
      <c r="B41305">
        <v>18191</v>
      </c>
      <c r="C41305" t="s">
        <v>242</v>
      </c>
      <c r="D41305" t="s">
        <v>227</v>
      </c>
      <c r="E41305">
        <v>18</v>
      </c>
      <c r="F41305" t="s">
        <v>43</v>
      </c>
      <c r="G41305">
        <v>12.25</v>
      </c>
      <c r="H41305">
        <v>1</v>
      </c>
      <c r="I41305">
        <v>12.25</v>
      </c>
      <c r="J41305" t="s">
        <v>186</v>
      </c>
      <c r="K41305" t="s">
        <v>176</v>
      </c>
      <c r="L41305" t="s">
        <v>222</v>
      </c>
    </row>
    <row r="41306" spans="1:12" x14ac:dyDescent="0.25">
      <c r="A41306">
        <v>41322</v>
      </c>
      <c r="B41306">
        <v>18192</v>
      </c>
      <c r="C41306" t="s">
        <v>242</v>
      </c>
      <c r="D41306" t="s">
        <v>227</v>
      </c>
      <c r="E41306">
        <v>18</v>
      </c>
      <c r="F41306" t="s">
        <v>49</v>
      </c>
      <c r="G41306">
        <v>20.25</v>
      </c>
      <c r="H41306">
        <v>1</v>
      </c>
      <c r="I41306">
        <v>20.25</v>
      </c>
      <c r="J41306" t="s">
        <v>209</v>
      </c>
      <c r="K41306" t="s">
        <v>195</v>
      </c>
      <c r="L41306" t="s">
        <v>221</v>
      </c>
    </row>
    <row r="41307" spans="1:12" x14ac:dyDescent="0.25">
      <c r="A41307">
        <v>41323</v>
      </c>
      <c r="B41307">
        <v>18193</v>
      </c>
      <c r="C41307" t="s">
        <v>242</v>
      </c>
      <c r="D41307" t="s">
        <v>227</v>
      </c>
      <c r="E41307">
        <v>18</v>
      </c>
      <c r="F41307" t="s">
        <v>4</v>
      </c>
      <c r="G41307">
        <v>20.25</v>
      </c>
      <c r="H41307">
        <v>1</v>
      </c>
      <c r="I41307">
        <v>20.25</v>
      </c>
      <c r="J41307" t="s">
        <v>205</v>
      </c>
      <c r="K41307" t="s">
        <v>195</v>
      </c>
      <c r="L41307" t="s">
        <v>221</v>
      </c>
    </row>
    <row r="41308" spans="1:12" x14ac:dyDescent="0.25">
      <c r="A41308">
        <v>41324</v>
      </c>
      <c r="B41308">
        <v>18193</v>
      </c>
      <c r="C41308" t="s">
        <v>242</v>
      </c>
      <c r="D41308" t="s">
        <v>227</v>
      </c>
      <c r="E41308">
        <v>18</v>
      </c>
      <c r="F41308" t="s">
        <v>60</v>
      </c>
      <c r="G41308">
        <v>20.5</v>
      </c>
      <c r="H41308">
        <v>1</v>
      </c>
      <c r="I41308">
        <v>20.5</v>
      </c>
      <c r="J41308" t="s">
        <v>167</v>
      </c>
      <c r="K41308" t="s">
        <v>159</v>
      </c>
      <c r="L41308" t="s">
        <v>221</v>
      </c>
    </row>
    <row r="41309" spans="1:12" x14ac:dyDescent="0.25">
      <c r="A41309">
        <v>41325</v>
      </c>
      <c r="B41309">
        <v>18193</v>
      </c>
      <c r="C41309" t="s">
        <v>242</v>
      </c>
      <c r="D41309" t="s">
        <v>227</v>
      </c>
      <c r="E41309">
        <v>18</v>
      </c>
      <c r="F41309" t="s">
        <v>61</v>
      </c>
      <c r="G41309">
        <v>12.5</v>
      </c>
      <c r="H41309">
        <v>1</v>
      </c>
      <c r="I41309">
        <v>12.5</v>
      </c>
      <c r="J41309" t="s">
        <v>190</v>
      </c>
      <c r="K41309" t="s">
        <v>176</v>
      </c>
      <c r="L41309" t="s">
        <v>222</v>
      </c>
    </row>
    <row r="41310" spans="1:12" x14ac:dyDescent="0.25">
      <c r="A41310">
        <v>41326</v>
      </c>
      <c r="B41310">
        <v>18194</v>
      </c>
      <c r="C41310" t="s">
        <v>242</v>
      </c>
      <c r="D41310" t="s">
        <v>227</v>
      </c>
      <c r="E41310">
        <v>18</v>
      </c>
      <c r="F41310" t="s">
        <v>84</v>
      </c>
      <c r="G41310">
        <v>12.75</v>
      </c>
      <c r="H41310">
        <v>1</v>
      </c>
      <c r="I41310">
        <v>12.75</v>
      </c>
      <c r="J41310" t="s">
        <v>152</v>
      </c>
      <c r="K41310" t="s">
        <v>146</v>
      </c>
      <c r="L41310" t="s">
        <v>222</v>
      </c>
    </row>
    <row r="41311" spans="1:12" x14ac:dyDescent="0.25">
      <c r="A41311">
        <v>41327</v>
      </c>
      <c r="B41311">
        <v>18194</v>
      </c>
      <c r="C41311" t="s">
        <v>242</v>
      </c>
      <c r="D41311" t="s">
        <v>227</v>
      </c>
      <c r="E41311">
        <v>18</v>
      </c>
      <c r="F41311" t="s">
        <v>23</v>
      </c>
      <c r="G41311">
        <v>16</v>
      </c>
      <c r="H41311">
        <v>1</v>
      </c>
      <c r="I41311">
        <v>16</v>
      </c>
      <c r="J41311" t="s">
        <v>161</v>
      </c>
      <c r="K41311" t="s">
        <v>159</v>
      </c>
      <c r="L41311" t="s">
        <v>220</v>
      </c>
    </row>
    <row r="41312" spans="1:12" x14ac:dyDescent="0.25">
      <c r="A41312">
        <v>41328</v>
      </c>
      <c r="B41312">
        <v>18194</v>
      </c>
      <c r="C41312" t="s">
        <v>242</v>
      </c>
      <c r="D41312" t="s">
        <v>227</v>
      </c>
      <c r="E41312">
        <v>18</v>
      </c>
      <c r="F41312" t="s">
        <v>10</v>
      </c>
      <c r="G41312">
        <v>16.5</v>
      </c>
      <c r="H41312">
        <v>1</v>
      </c>
      <c r="I41312">
        <v>16.5</v>
      </c>
      <c r="J41312" t="s">
        <v>180</v>
      </c>
      <c r="K41312" t="s">
        <v>176</v>
      </c>
      <c r="L41312" t="s">
        <v>220</v>
      </c>
    </row>
    <row r="41313" spans="1:12" x14ac:dyDescent="0.25">
      <c r="A41313">
        <v>41329</v>
      </c>
      <c r="B41313">
        <v>18194</v>
      </c>
      <c r="C41313" t="s">
        <v>242</v>
      </c>
      <c r="D41313" t="s">
        <v>227</v>
      </c>
      <c r="E41313">
        <v>18</v>
      </c>
      <c r="F41313" t="s">
        <v>42</v>
      </c>
      <c r="G41313">
        <v>20.75</v>
      </c>
      <c r="H41313">
        <v>1</v>
      </c>
      <c r="I41313">
        <v>20.75</v>
      </c>
      <c r="J41313" t="s">
        <v>156</v>
      </c>
      <c r="K41313" t="s">
        <v>146</v>
      </c>
      <c r="L41313" t="s">
        <v>221</v>
      </c>
    </row>
    <row r="41314" spans="1:12" x14ac:dyDescent="0.25">
      <c r="A41314">
        <v>41330</v>
      </c>
      <c r="B41314">
        <v>18195</v>
      </c>
      <c r="C41314" t="s">
        <v>242</v>
      </c>
      <c r="D41314" t="s">
        <v>227</v>
      </c>
      <c r="E41314">
        <v>18</v>
      </c>
      <c r="F41314" t="s">
        <v>7</v>
      </c>
      <c r="G41314">
        <v>16.75</v>
      </c>
      <c r="H41314">
        <v>1</v>
      </c>
      <c r="I41314">
        <v>16.75</v>
      </c>
      <c r="J41314" t="s">
        <v>150</v>
      </c>
      <c r="K41314" t="s">
        <v>146</v>
      </c>
      <c r="L41314" t="s">
        <v>220</v>
      </c>
    </row>
    <row r="41315" spans="1:12" x14ac:dyDescent="0.25">
      <c r="A41315">
        <v>41331</v>
      </c>
      <c r="B41315">
        <v>18195</v>
      </c>
      <c r="C41315" t="s">
        <v>242</v>
      </c>
      <c r="D41315" t="s">
        <v>227</v>
      </c>
      <c r="E41315">
        <v>18</v>
      </c>
      <c r="F41315" t="s">
        <v>17</v>
      </c>
      <c r="G41315">
        <v>12</v>
      </c>
      <c r="H41315">
        <v>1</v>
      </c>
      <c r="I41315">
        <v>12</v>
      </c>
      <c r="J41315" t="s">
        <v>161</v>
      </c>
      <c r="K41315" t="s">
        <v>159</v>
      </c>
      <c r="L41315" t="s">
        <v>222</v>
      </c>
    </row>
    <row r="41316" spans="1:12" x14ac:dyDescent="0.25">
      <c r="A41316">
        <v>41332</v>
      </c>
      <c r="B41316">
        <v>18195</v>
      </c>
      <c r="C41316" t="s">
        <v>242</v>
      </c>
      <c r="D41316" t="s">
        <v>227</v>
      </c>
      <c r="E41316">
        <v>18</v>
      </c>
      <c r="F41316" t="s">
        <v>25</v>
      </c>
      <c r="G41316">
        <v>18.5</v>
      </c>
      <c r="H41316">
        <v>1</v>
      </c>
      <c r="I41316">
        <v>18.5</v>
      </c>
      <c r="J41316" t="s">
        <v>194</v>
      </c>
      <c r="K41316" t="s">
        <v>195</v>
      </c>
      <c r="L41316" t="s">
        <v>221</v>
      </c>
    </row>
    <row r="41317" spans="1:12" x14ac:dyDescent="0.25">
      <c r="A41317">
        <v>41333</v>
      </c>
      <c r="B41317">
        <v>18195</v>
      </c>
      <c r="C41317" t="s">
        <v>242</v>
      </c>
      <c r="D41317" t="s">
        <v>227</v>
      </c>
      <c r="E41317">
        <v>18</v>
      </c>
      <c r="F41317" t="s">
        <v>49</v>
      </c>
      <c r="G41317">
        <v>20.25</v>
      </c>
      <c r="H41317">
        <v>1</v>
      </c>
      <c r="I41317">
        <v>20.25</v>
      </c>
      <c r="J41317" t="s">
        <v>209</v>
      </c>
      <c r="K41317" t="s">
        <v>195</v>
      </c>
      <c r="L41317" t="s">
        <v>221</v>
      </c>
    </row>
    <row r="41318" spans="1:12" x14ac:dyDescent="0.25">
      <c r="A41318">
        <v>41334</v>
      </c>
      <c r="B41318">
        <v>18196</v>
      </c>
      <c r="C41318" t="s">
        <v>242</v>
      </c>
      <c r="D41318" t="s">
        <v>227</v>
      </c>
      <c r="E41318">
        <v>18</v>
      </c>
      <c r="F41318" t="s">
        <v>3</v>
      </c>
      <c r="G41318">
        <v>12.75</v>
      </c>
      <c r="H41318">
        <v>1</v>
      </c>
      <c r="I41318">
        <v>12.75</v>
      </c>
      <c r="J41318" t="s">
        <v>145</v>
      </c>
      <c r="K41318" t="s">
        <v>146</v>
      </c>
      <c r="L41318" t="s">
        <v>222</v>
      </c>
    </row>
    <row r="41319" spans="1:12" x14ac:dyDescent="0.25">
      <c r="A41319">
        <v>41335</v>
      </c>
      <c r="B41319">
        <v>18197</v>
      </c>
      <c r="C41319" t="s">
        <v>242</v>
      </c>
      <c r="D41319" t="s">
        <v>227</v>
      </c>
      <c r="E41319">
        <v>19</v>
      </c>
      <c r="F41319" t="s">
        <v>15</v>
      </c>
      <c r="G41319">
        <v>12</v>
      </c>
      <c r="H41319">
        <v>1</v>
      </c>
      <c r="I41319">
        <v>12</v>
      </c>
      <c r="J41319" t="s">
        <v>158</v>
      </c>
      <c r="K41319" t="s">
        <v>159</v>
      </c>
      <c r="L41319" t="s">
        <v>222</v>
      </c>
    </row>
    <row r="41320" spans="1:12" x14ac:dyDescent="0.25">
      <c r="A41320">
        <v>41336</v>
      </c>
      <c r="B41320">
        <v>18197</v>
      </c>
      <c r="C41320" t="s">
        <v>242</v>
      </c>
      <c r="D41320" t="s">
        <v>227</v>
      </c>
      <c r="E41320">
        <v>19</v>
      </c>
      <c r="F41320" t="s">
        <v>75</v>
      </c>
      <c r="G41320">
        <v>12.75</v>
      </c>
      <c r="H41320">
        <v>1</v>
      </c>
      <c r="I41320">
        <v>12.75</v>
      </c>
      <c r="J41320" t="s">
        <v>154</v>
      </c>
      <c r="K41320" t="s">
        <v>146</v>
      </c>
      <c r="L41320" t="s">
        <v>222</v>
      </c>
    </row>
    <row r="41321" spans="1:12" x14ac:dyDescent="0.25">
      <c r="A41321">
        <v>41337</v>
      </c>
      <c r="B41321">
        <v>18198</v>
      </c>
      <c r="C41321" t="s">
        <v>242</v>
      </c>
      <c r="D41321" t="s">
        <v>227</v>
      </c>
      <c r="E41321">
        <v>19</v>
      </c>
      <c r="F41321" t="s">
        <v>53</v>
      </c>
      <c r="G41321">
        <v>16</v>
      </c>
      <c r="H41321">
        <v>1</v>
      </c>
      <c r="I41321">
        <v>16</v>
      </c>
      <c r="J41321" t="s">
        <v>165</v>
      </c>
      <c r="K41321" t="s">
        <v>159</v>
      </c>
      <c r="L41321" t="s">
        <v>220</v>
      </c>
    </row>
    <row r="41322" spans="1:12" x14ac:dyDescent="0.25">
      <c r="A41322">
        <v>41338</v>
      </c>
      <c r="B41322">
        <v>18198</v>
      </c>
      <c r="C41322" t="s">
        <v>242</v>
      </c>
      <c r="D41322" t="s">
        <v>227</v>
      </c>
      <c r="E41322">
        <v>19</v>
      </c>
      <c r="F41322" t="s">
        <v>51</v>
      </c>
      <c r="G41322">
        <v>25.5</v>
      </c>
      <c r="H41322">
        <v>1</v>
      </c>
      <c r="I41322">
        <v>25.5</v>
      </c>
      <c r="J41322" t="s">
        <v>173</v>
      </c>
      <c r="K41322" t="s">
        <v>159</v>
      </c>
      <c r="L41322" t="s">
        <v>223</v>
      </c>
    </row>
    <row r="41323" spans="1:12" x14ac:dyDescent="0.25">
      <c r="A41323">
        <v>41339</v>
      </c>
      <c r="B41323">
        <v>18199</v>
      </c>
      <c r="C41323" t="s">
        <v>242</v>
      </c>
      <c r="D41323" t="s">
        <v>227</v>
      </c>
      <c r="E41323">
        <v>19</v>
      </c>
      <c r="F41323" t="s">
        <v>3</v>
      </c>
      <c r="G41323">
        <v>12.75</v>
      </c>
      <c r="H41323">
        <v>1</v>
      </c>
      <c r="I41323">
        <v>12.75</v>
      </c>
      <c r="J41323" t="s">
        <v>145</v>
      </c>
      <c r="K41323" t="s">
        <v>146</v>
      </c>
      <c r="L41323" t="s">
        <v>222</v>
      </c>
    </row>
    <row r="41324" spans="1:12" x14ac:dyDescent="0.25">
      <c r="A41324">
        <v>41340</v>
      </c>
      <c r="B41324">
        <v>18199</v>
      </c>
      <c r="C41324" t="s">
        <v>242</v>
      </c>
      <c r="D41324" t="s">
        <v>227</v>
      </c>
      <c r="E41324">
        <v>19</v>
      </c>
      <c r="F41324" t="s">
        <v>15</v>
      </c>
      <c r="G41324">
        <v>12</v>
      </c>
      <c r="H41324">
        <v>1</v>
      </c>
      <c r="I41324">
        <v>12</v>
      </c>
      <c r="J41324" t="s">
        <v>158</v>
      </c>
      <c r="K41324" t="s">
        <v>159</v>
      </c>
      <c r="L41324" t="s">
        <v>222</v>
      </c>
    </row>
    <row r="41325" spans="1:12" x14ac:dyDescent="0.25">
      <c r="A41325">
        <v>41341</v>
      </c>
      <c r="B41325">
        <v>18199</v>
      </c>
      <c r="C41325" t="s">
        <v>242</v>
      </c>
      <c r="D41325" t="s">
        <v>227</v>
      </c>
      <c r="E41325">
        <v>19</v>
      </c>
      <c r="F41325" t="s">
        <v>16</v>
      </c>
      <c r="G41325">
        <v>16.5</v>
      </c>
      <c r="H41325">
        <v>1</v>
      </c>
      <c r="I41325">
        <v>16.5</v>
      </c>
      <c r="J41325" t="s">
        <v>207</v>
      </c>
      <c r="K41325" t="s">
        <v>195</v>
      </c>
      <c r="L41325" t="s">
        <v>220</v>
      </c>
    </row>
    <row r="41326" spans="1:12" x14ac:dyDescent="0.25">
      <c r="A41326">
        <v>41342</v>
      </c>
      <c r="B41326">
        <v>18200</v>
      </c>
      <c r="C41326" t="s">
        <v>242</v>
      </c>
      <c r="D41326" t="s">
        <v>227</v>
      </c>
      <c r="E41326">
        <v>20</v>
      </c>
      <c r="F41326" t="s">
        <v>7</v>
      </c>
      <c r="G41326">
        <v>16.75</v>
      </c>
      <c r="H41326">
        <v>1</v>
      </c>
      <c r="I41326">
        <v>16.75</v>
      </c>
      <c r="J41326" t="s">
        <v>150</v>
      </c>
      <c r="K41326" t="s">
        <v>146</v>
      </c>
      <c r="L41326" t="s">
        <v>220</v>
      </c>
    </row>
    <row r="41327" spans="1:12" x14ac:dyDescent="0.25">
      <c r="A41327">
        <v>41343</v>
      </c>
      <c r="B41327">
        <v>18200</v>
      </c>
      <c r="C41327" t="s">
        <v>242</v>
      </c>
      <c r="D41327" t="s">
        <v>227</v>
      </c>
      <c r="E41327">
        <v>20</v>
      </c>
      <c r="F41327" t="s">
        <v>80</v>
      </c>
      <c r="G41327">
        <v>16.5</v>
      </c>
      <c r="H41327">
        <v>1</v>
      </c>
      <c r="I41327">
        <v>16.5</v>
      </c>
      <c r="J41327" t="s">
        <v>188</v>
      </c>
      <c r="K41327" t="s">
        <v>176</v>
      </c>
      <c r="L41327" t="s">
        <v>220</v>
      </c>
    </row>
    <row r="41328" spans="1:12" x14ac:dyDescent="0.25">
      <c r="A41328">
        <v>41344</v>
      </c>
      <c r="B41328">
        <v>18201</v>
      </c>
      <c r="C41328" t="s">
        <v>242</v>
      </c>
      <c r="D41328" t="s">
        <v>227</v>
      </c>
      <c r="E41328">
        <v>20</v>
      </c>
      <c r="F41328" t="s">
        <v>31</v>
      </c>
      <c r="G41328">
        <v>20.75</v>
      </c>
      <c r="H41328">
        <v>1</v>
      </c>
      <c r="I41328">
        <v>20.75</v>
      </c>
      <c r="J41328" t="s">
        <v>148</v>
      </c>
      <c r="K41328" t="s">
        <v>146</v>
      </c>
      <c r="L41328" t="s">
        <v>221</v>
      </c>
    </row>
    <row r="41329" spans="1:12" x14ac:dyDescent="0.25">
      <c r="A41329">
        <v>41345</v>
      </c>
      <c r="B41329">
        <v>18202</v>
      </c>
      <c r="C41329" t="s">
        <v>242</v>
      </c>
      <c r="D41329" t="s">
        <v>227</v>
      </c>
      <c r="E41329">
        <v>20</v>
      </c>
      <c r="F41329" t="s">
        <v>6</v>
      </c>
      <c r="G41329">
        <v>17.95</v>
      </c>
      <c r="H41329">
        <v>1</v>
      </c>
      <c r="I41329">
        <v>17.95</v>
      </c>
      <c r="J41329" t="s">
        <v>197</v>
      </c>
      <c r="K41329" t="s">
        <v>195</v>
      </c>
      <c r="L41329" t="s">
        <v>221</v>
      </c>
    </row>
    <row r="41330" spans="1:12" x14ac:dyDescent="0.25">
      <c r="A41330">
        <v>41346</v>
      </c>
      <c r="B41330">
        <v>18202</v>
      </c>
      <c r="C41330" t="s">
        <v>242</v>
      </c>
      <c r="D41330" t="s">
        <v>227</v>
      </c>
      <c r="E41330">
        <v>20</v>
      </c>
      <c r="F41330" t="s">
        <v>8</v>
      </c>
      <c r="G41330">
        <v>20.75</v>
      </c>
      <c r="H41330">
        <v>1</v>
      </c>
      <c r="I41330">
        <v>20.75</v>
      </c>
      <c r="J41330" t="s">
        <v>154</v>
      </c>
      <c r="K41330" t="s">
        <v>146</v>
      </c>
      <c r="L41330" t="s">
        <v>221</v>
      </c>
    </row>
    <row r="41331" spans="1:12" x14ac:dyDescent="0.25">
      <c r="A41331">
        <v>41347</v>
      </c>
      <c r="B41331">
        <v>18203</v>
      </c>
      <c r="C41331" t="s">
        <v>242</v>
      </c>
      <c r="D41331" t="s">
        <v>227</v>
      </c>
      <c r="E41331">
        <v>20</v>
      </c>
      <c r="F41331" t="s">
        <v>7</v>
      </c>
      <c r="G41331">
        <v>16.75</v>
      </c>
      <c r="H41331">
        <v>1</v>
      </c>
      <c r="I41331">
        <v>16.75</v>
      </c>
      <c r="J41331" t="s">
        <v>150</v>
      </c>
      <c r="K41331" t="s">
        <v>146</v>
      </c>
      <c r="L41331" t="s">
        <v>220</v>
      </c>
    </row>
    <row r="41332" spans="1:12" x14ac:dyDescent="0.25">
      <c r="A41332">
        <v>41348</v>
      </c>
      <c r="B41332">
        <v>18204</v>
      </c>
      <c r="C41332" t="s">
        <v>242</v>
      </c>
      <c r="D41332" t="s">
        <v>227</v>
      </c>
      <c r="E41332">
        <v>20</v>
      </c>
      <c r="F41332" t="s">
        <v>37</v>
      </c>
      <c r="G41332">
        <v>20.75</v>
      </c>
      <c r="H41332">
        <v>1</v>
      </c>
      <c r="I41332">
        <v>20.75</v>
      </c>
      <c r="J41332" t="s">
        <v>145</v>
      </c>
      <c r="K41332" t="s">
        <v>146</v>
      </c>
      <c r="L41332" t="s">
        <v>221</v>
      </c>
    </row>
    <row r="41333" spans="1:12" x14ac:dyDescent="0.25">
      <c r="A41333">
        <v>41349</v>
      </c>
      <c r="B41333">
        <v>18204</v>
      </c>
      <c r="C41333" t="s">
        <v>242</v>
      </c>
      <c r="D41333" t="s">
        <v>227</v>
      </c>
      <c r="E41333">
        <v>20</v>
      </c>
      <c r="F41333" t="s">
        <v>26</v>
      </c>
      <c r="G41333">
        <v>16.75</v>
      </c>
      <c r="H41333">
        <v>1</v>
      </c>
      <c r="I41333">
        <v>16.75</v>
      </c>
      <c r="J41333" t="s">
        <v>152</v>
      </c>
      <c r="K41333" t="s">
        <v>146</v>
      </c>
      <c r="L41333" t="s">
        <v>220</v>
      </c>
    </row>
    <row r="41334" spans="1:12" x14ac:dyDescent="0.25">
      <c r="A41334">
        <v>41350</v>
      </c>
      <c r="B41334">
        <v>18204</v>
      </c>
      <c r="C41334" t="s">
        <v>242</v>
      </c>
      <c r="D41334" t="s">
        <v>227</v>
      </c>
      <c r="E41334">
        <v>20</v>
      </c>
      <c r="F41334" t="s">
        <v>9</v>
      </c>
      <c r="G41334">
        <v>12.5</v>
      </c>
      <c r="H41334">
        <v>1</v>
      </c>
      <c r="I41334">
        <v>12.5</v>
      </c>
      <c r="J41334" t="s">
        <v>182</v>
      </c>
      <c r="K41334" t="s">
        <v>176</v>
      </c>
      <c r="L41334" t="s">
        <v>222</v>
      </c>
    </row>
    <row r="41335" spans="1:12" x14ac:dyDescent="0.25">
      <c r="A41335">
        <v>41351</v>
      </c>
      <c r="B41335">
        <v>18205</v>
      </c>
      <c r="C41335" t="s">
        <v>242</v>
      </c>
      <c r="D41335" t="s">
        <v>227</v>
      </c>
      <c r="E41335">
        <v>20</v>
      </c>
      <c r="F41335" t="s">
        <v>37</v>
      </c>
      <c r="G41335">
        <v>20.75</v>
      </c>
      <c r="H41335">
        <v>1</v>
      </c>
      <c r="I41335">
        <v>20.75</v>
      </c>
      <c r="J41335" t="s">
        <v>145</v>
      </c>
      <c r="K41335" t="s">
        <v>146</v>
      </c>
      <c r="L41335" t="s">
        <v>221</v>
      </c>
    </row>
    <row r="41336" spans="1:12" x14ac:dyDescent="0.25">
      <c r="A41336">
        <v>41352</v>
      </c>
      <c r="B41336">
        <v>18206</v>
      </c>
      <c r="C41336" t="s">
        <v>242</v>
      </c>
      <c r="D41336" t="s">
        <v>227</v>
      </c>
      <c r="E41336">
        <v>20</v>
      </c>
      <c r="F41336" t="s">
        <v>10</v>
      </c>
      <c r="G41336">
        <v>16.5</v>
      </c>
      <c r="H41336">
        <v>1</v>
      </c>
      <c r="I41336">
        <v>16.5</v>
      </c>
      <c r="J41336" t="s">
        <v>180</v>
      </c>
      <c r="K41336" t="s">
        <v>176</v>
      </c>
      <c r="L41336" t="s">
        <v>220</v>
      </c>
    </row>
    <row r="41337" spans="1:12" x14ac:dyDescent="0.25">
      <c r="A41337">
        <v>41353</v>
      </c>
      <c r="B41337">
        <v>18207</v>
      </c>
      <c r="C41337" t="s">
        <v>242</v>
      </c>
      <c r="D41337" t="s">
        <v>227</v>
      </c>
      <c r="E41337">
        <v>21</v>
      </c>
      <c r="F41337" t="s">
        <v>27</v>
      </c>
      <c r="G41337">
        <v>16</v>
      </c>
      <c r="H41337">
        <v>1</v>
      </c>
      <c r="I41337">
        <v>16</v>
      </c>
      <c r="J41337" t="s">
        <v>205</v>
      </c>
      <c r="K41337" t="s">
        <v>195</v>
      </c>
      <c r="L41337" t="s">
        <v>220</v>
      </c>
    </row>
    <row r="41338" spans="1:12" x14ac:dyDescent="0.25">
      <c r="A41338">
        <v>41354</v>
      </c>
      <c r="B41338">
        <v>18207</v>
      </c>
      <c r="C41338" t="s">
        <v>242</v>
      </c>
      <c r="D41338" t="s">
        <v>227</v>
      </c>
      <c r="E41338">
        <v>21</v>
      </c>
      <c r="F41338" t="s">
        <v>50</v>
      </c>
      <c r="G41338">
        <v>20.25</v>
      </c>
      <c r="H41338">
        <v>1</v>
      </c>
      <c r="I41338">
        <v>20.25</v>
      </c>
      <c r="J41338" t="s">
        <v>186</v>
      </c>
      <c r="K41338" t="s">
        <v>176</v>
      </c>
      <c r="L41338" t="s">
        <v>221</v>
      </c>
    </row>
    <row r="41339" spans="1:12" x14ac:dyDescent="0.25">
      <c r="A41339">
        <v>41355</v>
      </c>
      <c r="B41339">
        <v>18207</v>
      </c>
      <c r="C41339" t="s">
        <v>242</v>
      </c>
      <c r="D41339" t="s">
        <v>227</v>
      </c>
      <c r="E41339">
        <v>21</v>
      </c>
      <c r="F41339" t="s">
        <v>8</v>
      </c>
      <c r="G41339">
        <v>20.75</v>
      </c>
      <c r="H41339">
        <v>1</v>
      </c>
      <c r="I41339">
        <v>20.75</v>
      </c>
      <c r="J41339" t="s">
        <v>154</v>
      </c>
      <c r="K41339" t="s">
        <v>146</v>
      </c>
      <c r="L41339" t="s">
        <v>221</v>
      </c>
    </row>
    <row r="41340" spans="1:12" x14ac:dyDescent="0.25">
      <c r="A41340">
        <v>41356</v>
      </c>
      <c r="B41340">
        <v>18208</v>
      </c>
      <c r="C41340" t="s">
        <v>242</v>
      </c>
      <c r="D41340" t="s">
        <v>227</v>
      </c>
      <c r="E41340">
        <v>21</v>
      </c>
      <c r="F41340" t="s">
        <v>31</v>
      </c>
      <c r="G41340">
        <v>20.75</v>
      </c>
      <c r="H41340">
        <v>1</v>
      </c>
      <c r="I41340">
        <v>20.75</v>
      </c>
      <c r="J41340" t="s">
        <v>148</v>
      </c>
      <c r="K41340" t="s">
        <v>146</v>
      </c>
      <c r="L41340" t="s">
        <v>221</v>
      </c>
    </row>
    <row r="41341" spans="1:12" x14ac:dyDescent="0.25">
      <c r="A41341">
        <v>41357</v>
      </c>
      <c r="B41341">
        <v>18209</v>
      </c>
      <c r="C41341" t="s">
        <v>242</v>
      </c>
      <c r="D41341" t="s">
        <v>227</v>
      </c>
      <c r="E41341">
        <v>21</v>
      </c>
      <c r="F41341" t="s">
        <v>60</v>
      </c>
      <c r="G41341">
        <v>20.5</v>
      </c>
      <c r="H41341">
        <v>1</v>
      </c>
      <c r="I41341">
        <v>20.5</v>
      </c>
      <c r="J41341" t="s">
        <v>167</v>
      </c>
      <c r="K41341" t="s">
        <v>159</v>
      </c>
      <c r="L41341" t="s">
        <v>221</v>
      </c>
    </row>
    <row r="41342" spans="1:12" x14ac:dyDescent="0.25">
      <c r="A41342">
        <v>41358</v>
      </c>
      <c r="B41342">
        <v>18210</v>
      </c>
      <c r="C41342" t="s">
        <v>242</v>
      </c>
      <c r="D41342" t="s">
        <v>227</v>
      </c>
      <c r="E41342">
        <v>21</v>
      </c>
      <c r="F41342" t="s">
        <v>34</v>
      </c>
      <c r="G41342">
        <v>20.75</v>
      </c>
      <c r="H41342">
        <v>1</v>
      </c>
      <c r="I41342">
        <v>20.75</v>
      </c>
      <c r="J41342" t="s">
        <v>180</v>
      </c>
      <c r="K41342" t="s">
        <v>176</v>
      </c>
      <c r="L41342" t="s">
        <v>221</v>
      </c>
    </row>
    <row r="41343" spans="1:12" x14ac:dyDescent="0.25">
      <c r="A41343">
        <v>41359</v>
      </c>
      <c r="B41343">
        <v>18210</v>
      </c>
      <c r="C41343" t="s">
        <v>242</v>
      </c>
      <c r="D41343" t="s">
        <v>227</v>
      </c>
      <c r="E41343">
        <v>21</v>
      </c>
      <c r="F41343" t="s">
        <v>10</v>
      </c>
      <c r="G41343">
        <v>16.5</v>
      </c>
      <c r="H41343">
        <v>1</v>
      </c>
      <c r="I41343">
        <v>16.5</v>
      </c>
      <c r="J41343" t="s">
        <v>180</v>
      </c>
      <c r="K41343" t="s">
        <v>176</v>
      </c>
      <c r="L41343" t="s">
        <v>220</v>
      </c>
    </row>
    <row r="41344" spans="1:12" x14ac:dyDescent="0.25">
      <c r="A41344">
        <v>41360</v>
      </c>
      <c r="B41344">
        <v>18210</v>
      </c>
      <c r="C41344" t="s">
        <v>242</v>
      </c>
      <c r="D41344" t="s">
        <v>227</v>
      </c>
      <c r="E41344">
        <v>21</v>
      </c>
      <c r="F41344" t="s">
        <v>27</v>
      </c>
      <c r="G41344">
        <v>16</v>
      </c>
      <c r="H41344">
        <v>1</v>
      </c>
      <c r="I41344">
        <v>16</v>
      </c>
      <c r="J41344" t="s">
        <v>205</v>
      </c>
      <c r="K41344" t="s">
        <v>195</v>
      </c>
      <c r="L41344" t="s">
        <v>220</v>
      </c>
    </row>
    <row r="41345" spans="1:12" x14ac:dyDescent="0.25">
      <c r="A41345">
        <v>41361</v>
      </c>
      <c r="B41345">
        <v>18210</v>
      </c>
      <c r="C41345" t="s">
        <v>242</v>
      </c>
      <c r="D41345" t="s">
        <v>227</v>
      </c>
      <c r="E41345">
        <v>21</v>
      </c>
      <c r="F41345" t="s">
        <v>64</v>
      </c>
      <c r="G41345">
        <v>12.5</v>
      </c>
      <c r="H41345">
        <v>1</v>
      </c>
      <c r="I41345">
        <v>12.5</v>
      </c>
      <c r="J41345" t="s">
        <v>188</v>
      </c>
      <c r="K41345" t="s">
        <v>176</v>
      </c>
      <c r="L41345" t="s">
        <v>222</v>
      </c>
    </row>
    <row r="41346" spans="1:12" x14ac:dyDescent="0.25">
      <c r="A41346">
        <v>41362</v>
      </c>
      <c r="B41346">
        <v>18211</v>
      </c>
      <c r="C41346" t="s">
        <v>242</v>
      </c>
      <c r="D41346" t="s">
        <v>227</v>
      </c>
      <c r="E41346">
        <v>21</v>
      </c>
      <c r="F41346" t="s">
        <v>57</v>
      </c>
      <c r="G41346">
        <v>10.5</v>
      </c>
      <c r="H41346">
        <v>1</v>
      </c>
      <c r="I41346">
        <v>10.5</v>
      </c>
      <c r="J41346" t="s">
        <v>163</v>
      </c>
      <c r="K41346" t="s">
        <v>159</v>
      </c>
      <c r="L41346" t="s">
        <v>222</v>
      </c>
    </row>
    <row r="41347" spans="1:12" x14ac:dyDescent="0.25">
      <c r="A41347">
        <v>41363</v>
      </c>
      <c r="B41347">
        <v>18211</v>
      </c>
      <c r="C41347" t="s">
        <v>242</v>
      </c>
      <c r="D41347" t="s">
        <v>227</v>
      </c>
      <c r="E41347">
        <v>21</v>
      </c>
      <c r="F41347" t="s">
        <v>29</v>
      </c>
      <c r="G41347">
        <v>20.75</v>
      </c>
      <c r="H41347">
        <v>1</v>
      </c>
      <c r="I41347">
        <v>20.75</v>
      </c>
      <c r="J41347" t="s">
        <v>182</v>
      </c>
      <c r="K41347" t="s">
        <v>176</v>
      </c>
      <c r="L41347" t="s">
        <v>221</v>
      </c>
    </row>
    <row r="41348" spans="1:12" x14ac:dyDescent="0.25">
      <c r="A41348">
        <v>41364</v>
      </c>
      <c r="B41348">
        <v>18211</v>
      </c>
      <c r="C41348" t="s">
        <v>242</v>
      </c>
      <c r="D41348" t="s">
        <v>227</v>
      </c>
      <c r="E41348">
        <v>21</v>
      </c>
      <c r="F41348" t="s">
        <v>55</v>
      </c>
      <c r="G41348">
        <v>20.5</v>
      </c>
      <c r="H41348">
        <v>1</v>
      </c>
      <c r="I41348">
        <v>20.5</v>
      </c>
      <c r="J41348" t="s">
        <v>173</v>
      </c>
      <c r="K41348" t="s">
        <v>159</v>
      </c>
      <c r="L41348" t="s">
        <v>221</v>
      </c>
    </row>
    <row r="41349" spans="1:12" x14ac:dyDescent="0.25">
      <c r="A41349">
        <v>41365</v>
      </c>
      <c r="B41349">
        <v>18212</v>
      </c>
      <c r="C41349" t="s">
        <v>242</v>
      </c>
      <c r="D41349" t="s">
        <v>227</v>
      </c>
      <c r="E41349">
        <v>21</v>
      </c>
      <c r="F41349" t="s">
        <v>15</v>
      </c>
      <c r="G41349">
        <v>12</v>
      </c>
      <c r="H41349">
        <v>1</v>
      </c>
      <c r="I41349">
        <v>12</v>
      </c>
      <c r="J41349" t="s">
        <v>158</v>
      </c>
      <c r="K41349" t="s">
        <v>159</v>
      </c>
      <c r="L41349" t="s">
        <v>222</v>
      </c>
    </row>
    <row r="41350" spans="1:12" x14ac:dyDescent="0.25">
      <c r="A41350">
        <v>41366</v>
      </c>
      <c r="B41350">
        <v>18212</v>
      </c>
      <c r="C41350" t="s">
        <v>242</v>
      </c>
      <c r="D41350" t="s">
        <v>227</v>
      </c>
      <c r="E41350">
        <v>21</v>
      </c>
      <c r="F41350" t="s">
        <v>30</v>
      </c>
      <c r="G41350">
        <v>16.5</v>
      </c>
      <c r="H41350">
        <v>1</v>
      </c>
      <c r="I41350">
        <v>16.5</v>
      </c>
      <c r="J41350" t="s">
        <v>184</v>
      </c>
      <c r="K41350" t="s">
        <v>176</v>
      </c>
      <c r="L41350" t="s">
        <v>220</v>
      </c>
    </row>
    <row r="41351" spans="1:12" x14ac:dyDescent="0.25">
      <c r="A41351">
        <v>41367</v>
      </c>
      <c r="B41351">
        <v>18213</v>
      </c>
      <c r="C41351" t="s">
        <v>242</v>
      </c>
      <c r="D41351" t="s">
        <v>227</v>
      </c>
      <c r="E41351">
        <v>21</v>
      </c>
      <c r="F41351" t="s">
        <v>44</v>
      </c>
      <c r="G41351">
        <v>12</v>
      </c>
      <c r="H41351">
        <v>1</v>
      </c>
      <c r="I41351">
        <v>12</v>
      </c>
      <c r="J41351" t="s">
        <v>203</v>
      </c>
      <c r="K41351" t="s">
        <v>195</v>
      </c>
      <c r="L41351" t="s">
        <v>222</v>
      </c>
    </row>
    <row r="41352" spans="1:12" x14ac:dyDescent="0.25">
      <c r="A41352">
        <v>41368</v>
      </c>
      <c r="B41352">
        <v>18213</v>
      </c>
      <c r="C41352" t="s">
        <v>242</v>
      </c>
      <c r="D41352" t="s">
        <v>227</v>
      </c>
      <c r="E41352">
        <v>21</v>
      </c>
      <c r="F41352" t="s">
        <v>42</v>
      </c>
      <c r="G41352">
        <v>20.75</v>
      </c>
      <c r="H41352">
        <v>1</v>
      </c>
      <c r="I41352">
        <v>20.75</v>
      </c>
      <c r="J41352" t="s">
        <v>156</v>
      </c>
      <c r="K41352" t="s">
        <v>146</v>
      </c>
      <c r="L41352" t="s">
        <v>221</v>
      </c>
    </row>
    <row r="41353" spans="1:12" x14ac:dyDescent="0.25">
      <c r="A41353">
        <v>41369</v>
      </c>
      <c r="B41353">
        <v>18214</v>
      </c>
      <c r="C41353" t="s">
        <v>242</v>
      </c>
      <c r="D41353" t="s">
        <v>227</v>
      </c>
      <c r="E41353">
        <v>21</v>
      </c>
      <c r="F41353" t="s">
        <v>83</v>
      </c>
      <c r="G41353">
        <v>16.25</v>
      </c>
      <c r="H41353">
        <v>1</v>
      </c>
      <c r="I41353">
        <v>16.25</v>
      </c>
      <c r="J41353" t="s">
        <v>186</v>
      </c>
      <c r="K41353" t="s">
        <v>176</v>
      </c>
      <c r="L41353" t="s">
        <v>220</v>
      </c>
    </row>
    <row r="41354" spans="1:12" x14ac:dyDescent="0.25">
      <c r="A41354">
        <v>41370</v>
      </c>
      <c r="B41354">
        <v>18215</v>
      </c>
      <c r="C41354" t="s">
        <v>242</v>
      </c>
      <c r="D41354" t="s">
        <v>227</v>
      </c>
      <c r="E41354">
        <v>22</v>
      </c>
      <c r="F41354" t="s">
        <v>37</v>
      </c>
      <c r="G41354">
        <v>20.75</v>
      </c>
      <c r="H41354">
        <v>1</v>
      </c>
      <c r="I41354">
        <v>20.75</v>
      </c>
      <c r="J41354" t="s">
        <v>145</v>
      </c>
      <c r="K41354" t="s">
        <v>146</v>
      </c>
      <c r="L41354" t="s">
        <v>221</v>
      </c>
    </row>
    <row r="41355" spans="1:12" x14ac:dyDescent="0.25">
      <c r="A41355">
        <v>41371</v>
      </c>
      <c r="B41355">
        <v>18215</v>
      </c>
      <c r="C41355" t="s">
        <v>242</v>
      </c>
      <c r="D41355" t="s">
        <v>227</v>
      </c>
      <c r="E41355">
        <v>22</v>
      </c>
      <c r="F41355" t="s">
        <v>56</v>
      </c>
      <c r="G41355">
        <v>23.65</v>
      </c>
      <c r="H41355">
        <v>1</v>
      </c>
      <c r="I41355">
        <v>23.65</v>
      </c>
      <c r="J41355" t="s">
        <v>175</v>
      </c>
      <c r="K41355" t="s">
        <v>176</v>
      </c>
      <c r="L41355" t="s">
        <v>222</v>
      </c>
    </row>
    <row r="41356" spans="1:12" x14ac:dyDescent="0.25">
      <c r="A41356">
        <v>41372</v>
      </c>
      <c r="B41356">
        <v>18215</v>
      </c>
      <c r="C41356" t="s">
        <v>242</v>
      </c>
      <c r="D41356" t="s">
        <v>227</v>
      </c>
      <c r="E41356">
        <v>22</v>
      </c>
      <c r="F41356" t="s">
        <v>67</v>
      </c>
      <c r="G41356">
        <v>16.75</v>
      </c>
      <c r="H41356">
        <v>1</v>
      </c>
      <c r="I41356">
        <v>16.75</v>
      </c>
      <c r="J41356" t="s">
        <v>154</v>
      </c>
      <c r="K41356" t="s">
        <v>146</v>
      </c>
      <c r="L41356" t="s">
        <v>220</v>
      </c>
    </row>
    <row r="41357" spans="1:12" x14ac:dyDescent="0.25">
      <c r="A41357">
        <v>41373</v>
      </c>
      <c r="B41357">
        <v>18216</v>
      </c>
      <c r="C41357" t="s">
        <v>242</v>
      </c>
      <c r="D41357" t="s">
        <v>227</v>
      </c>
      <c r="E41357">
        <v>22</v>
      </c>
      <c r="F41357" t="s">
        <v>37</v>
      </c>
      <c r="G41357">
        <v>20.75</v>
      </c>
      <c r="H41357">
        <v>1</v>
      </c>
      <c r="I41357">
        <v>20.75</v>
      </c>
      <c r="J41357" t="s">
        <v>145</v>
      </c>
      <c r="K41357" t="s">
        <v>146</v>
      </c>
      <c r="L41357" t="s">
        <v>221</v>
      </c>
    </row>
    <row r="41358" spans="1:12" x14ac:dyDescent="0.25">
      <c r="A41358">
        <v>41374</v>
      </c>
      <c r="B41358">
        <v>18216</v>
      </c>
      <c r="C41358" t="s">
        <v>242</v>
      </c>
      <c r="D41358" t="s">
        <v>227</v>
      </c>
      <c r="E41358">
        <v>22</v>
      </c>
      <c r="F41358" t="s">
        <v>46</v>
      </c>
      <c r="G41358">
        <v>16.5</v>
      </c>
      <c r="H41358">
        <v>1</v>
      </c>
      <c r="I41358">
        <v>16.5</v>
      </c>
      <c r="J41358" t="s">
        <v>163</v>
      </c>
      <c r="K41358" t="s">
        <v>159</v>
      </c>
      <c r="L41358" t="s">
        <v>221</v>
      </c>
    </row>
    <row r="41359" spans="1:12" x14ac:dyDescent="0.25">
      <c r="A41359">
        <v>41375</v>
      </c>
      <c r="B41359">
        <v>18217</v>
      </c>
      <c r="C41359" t="s">
        <v>242</v>
      </c>
      <c r="D41359" t="s">
        <v>227</v>
      </c>
      <c r="E41359">
        <v>22</v>
      </c>
      <c r="F41359" t="s">
        <v>15</v>
      </c>
      <c r="G41359">
        <v>12</v>
      </c>
      <c r="H41359">
        <v>1</v>
      </c>
      <c r="I41359">
        <v>12</v>
      </c>
      <c r="J41359" t="s">
        <v>158</v>
      </c>
      <c r="K41359" t="s">
        <v>159</v>
      </c>
      <c r="L41359" t="s">
        <v>222</v>
      </c>
    </row>
    <row r="41360" spans="1:12" x14ac:dyDescent="0.25">
      <c r="A41360">
        <v>41376</v>
      </c>
      <c r="B41360">
        <v>18218</v>
      </c>
      <c r="C41360" t="s">
        <v>242</v>
      </c>
      <c r="D41360" t="s">
        <v>227</v>
      </c>
      <c r="E41360">
        <v>22</v>
      </c>
      <c r="F41360" t="s">
        <v>20</v>
      </c>
      <c r="G41360">
        <v>20.25</v>
      </c>
      <c r="H41360">
        <v>1</v>
      </c>
      <c r="I41360">
        <v>20.25</v>
      </c>
      <c r="J41360" t="s">
        <v>178</v>
      </c>
      <c r="K41360" t="s">
        <v>176</v>
      </c>
      <c r="L41360" t="s">
        <v>221</v>
      </c>
    </row>
    <row r="41361" spans="1:12" x14ac:dyDescent="0.25">
      <c r="A41361">
        <v>41377</v>
      </c>
      <c r="B41361">
        <v>18218</v>
      </c>
      <c r="C41361" t="s">
        <v>242</v>
      </c>
      <c r="D41361" t="s">
        <v>227</v>
      </c>
      <c r="E41361">
        <v>22</v>
      </c>
      <c r="F41361" t="s">
        <v>57</v>
      </c>
      <c r="G41361">
        <v>10.5</v>
      </c>
      <c r="H41361">
        <v>1</v>
      </c>
      <c r="I41361">
        <v>10.5</v>
      </c>
      <c r="J41361" t="s">
        <v>163</v>
      </c>
      <c r="K41361" t="s">
        <v>159</v>
      </c>
      <c r="L41361" t="s">
        <v>222</v>
      </c>
    </row>
    <row r="41362" spans="1:12" x14ac:dyDescent="0.25">
      <c r="A41362">
        <v>41378</v>
      </c>
      <c r="B41362">
        <v>18218</v>
      </c>
      <c r="C41362" t="s">
        <v>242</v>
      </c>
      <c r="D41362" t="s">
        <v>227</v>
      </c>
      <c r="E41362">
        <v>22</v>
      </c>
      <c r="F41362" t="s">
        <v>39</v>
      </c>
      <c r="G41362">
        <v>16</v>
      </c>
      <c r="H41362">
        <v>1</v>
      </c>
      <c r="I41362">
        <v>16</v>
      </c>
      <c r="J41362" t="s">
        <v>211</v>
      </c>
      <c r="K41362" t="s">
        <v>195</v>
      </c>
      <c r="L41362" t="s">
        <v>220</v>
      </c>
    </row>
    <row r="41363" spans="1:12" x14ac:dyDescent="0.25">
      <c r="A41363">
        <v>41379</v>
      </c>
      <c r="B41363">
        <v>18219</v>
      </c>
      <c r="C41363" t="s">
        <v>242</v>
      </c>
      <c r="D41363" t="s">
        <v>228</v>
      </c>
      <c r="E41363">
        <v>11</v>
      </c>
      <c r="F41363" t="s">
        <v>66</v>
      </c>
      <c r="G41363">
        <v>12.5</v>
      </c>
      <c r="H41363">
        <v>1</v>
      </c>
      <c r="I41363">
        <v>12.5</v>
      </c>
      <c r="J41363" t="s">
        <v>184</v>
      </c>
      <c r="K41363" t="s">
        <v>176</v>
      </c>
      <c r="L41363" t="s">
        <v>222</v>
      </c>
    </row>
    <row r="41364" spans="1:12" x14ac:dyDescent="0.25">
      <c r="A41364">
        <v>41380</v>
      </c>
      <c r="B41364">
        <v>18219</v>
      </c>
      <c r="C41364" t="s">
        <v>242</v>
      </c>
      <c r="D41364" t="s">
        <v>228</v>
      </c>
      <c r="E41364">
        <v>11</v>
      </c>
      <c r="F41364" t="s">
        <v>76</v>
      </c>
      <c r="G41364">
        <v>16</v>
      </c>
      <c r="H41364">
        <v>1</v>
      </c>
      <c r="I41364">
        <v>16</v>
      </c>
      <c r="J41364" t="s">
        <v>173</v>
      </c>
      <c r="K41364" t="s">
        <v>159</v>
      </c>
      <c r="L41364" t="s">
        <v>220</v>
      </c>
    </row>
    <row r="41365" spans="1:12" x14ac:dyDescent="0.25">
      <c r="A41365">
        <v>41381</v>
      </c>
      <c r="B41365">
        <v>18220</v>
      </c>
      <c r="C41365" t="s">
        <v>242</v>
      </c>
      <c r="D41365" t="s">
        <v>228</v>
      </c>
      <c r="E41365">
        <v>11</v>
      </c>
      <c r="F41365" t="s">
        <v>34</v>
      </c>
      <c r="G41365">
        <v>20.75</v>
      </c>
      <c r="H41365">
        <v>1</v>
      </c>
      <c r="I41365">
        <v>20.75</v>
      </c>
      <c r="J41365" t="s">
        <v>180</v>
      </c>
      <c r="K41365" t="s">
        <v>176</v>
      </c>
      <c r="L41365" t="s">
        <v>221</v>
      </c>
    </row>
    <row r="41366" spans="1:12" x14ac:dyDescent="0.25">
      <c r="A41366">
        <v>41382</v>
      </c>
      <c r="B41366">
        <v>18221</v>
      </c>
      <c r="C41366" t="s">
        <v>242</v>
      </c>
      <c r="D41366" t="s">
        <v>228</v>
      </c>
      <c r="E41366">
        <v>12</v>
      </c>
      <c r="F41366" t="s">
        <v>15</v>
      </c>
      <c r="G41366">
        <v>12</v>
      </c>
      <c r="H41366">
        <v>1</v>
      </c>
      <c r="I41366">
        <v>12</v>
      </c>
      <c r="J41366" t="s">
        <v>158</v>
      </c>
      <c r="K41366" t="s">
        <v>159</v>
      </c>
      <c r="L41366" t="s">
        <v>222</v>
      </c>
    </row>
    <row r="41367" spans="1:12" x14ac:dyDescent="0.25">
      <c r="A41367">
        <v>41383</v>
      </c>
      <c r="B41367">
        <v>18221</v>
      </c>
      <c r="C41367" t="s">
        <v>242</v>
      </c>
      <c r="D41367" t="s">
        <v>228</v>
      </c>
      <c r="E41367">
        <v>12</v>
      </c>
      <c r="F41367" t="s">
        <v>66</v>
      </c>
      <c r="G41367">
        <v>12.5</v>
      </c>
      <c r="H41367">
        <v>1</v>
      </c>
      <c r="I41367">
        <v>12.5</v>
      </c>
      <c r="J41367" t="s">
        <v>184</v>
      </c>
      <c r="K41367" t="s">
        <v>176</v>
      </c>
      <c r="L41367" t="s">
        <v>222</v>
      </c>
    </row>
    <row r="41368" spans="1:12" x14ac:dyDescent="0.25">
      <c r="A41368">
        <v>41384</v>
      </c>
      <c r="B41368">
        <v>18221</v>
      </c>
      <c r="C41368" t="s">
        <v>242</v>
      </c>
      <c r="D41368" t="s">
        <v>228</v>
      </c>
      <c r="E41368">
        <v>12</v>
      </c>
      <c r="F41368" t="s">
        <v>67</v>
      </c>
      <c r="G41368">
        <v>16.75</v>
      </c>
      <c r="H41368">
        <v>1</v>
      </c>
      <c r="I41368">
        <v>16.75</v>
      </c>
      <c r="J41368" t="s">
        <v>154</v>
      </c>
      <c r="K41368" t="s">
        <v>146</v>
      </c>
      <c r="L41368" t="s">
        <v>220</v>
      </c>
    </row>
    <row r="41369" spans="1:12" x14ac:dyDescent="0.25">
      <c r="A41369">
        <v>41385</v>
      </c>
      <c r="B41369">
        <v>18222</v>
      </c>
      <c r="C41369" t="s">
        <v>242</v>
      </c>
      <c r="D41369" t="s">
        <v>228</v>
      </c>
      <c r="E41369">
        <v>12</v>
      </c>
      <c r="F41369" t="s">
        <v>85</v>
      </c>
      <c r="G41369">
        <v>20.75</v>
      </c>
      <c r="H41369">
        <v>1</v>
      </c>
      <c r="I41369">
        <v>20.75</v>
      </c>
      <c r="J41369" t="s">
        <v>150</v>
      </c>
      <c r="K41369" t="s">
        <v>146</v>
      </c>
      <c r="L41369" t="s">
        <v>221</v>
      </c>
    </row>
    <row r="41370" spans="1:12" x14ac:dyDescent="0.25">
      <c r="A41370">
        <v>41386</v>
      </c>
      <c r="B41370">
        <v>18222</v>
      </c>
      <c r="C41370" t="s">
        <v>242</v>
      </c>
      <c r="D41370" t="s">
        <v>228</v>
      </c>
      <c r="E41370">
        <v>12</v>
      </c>
      <c r="F41370" t="s">
        <v>19</v>
      </c>
      <c r="G41370">
        <v>14.75</v>
      </c>
      <c r="H41370">
        <v>1</v>
      </c>
      <c r="I41370">
        <v>14.75</v>
      </c>
      <c r="J41370" t="s">
        <v>197</v>
      </c>
      <c r="K41370" t="s">
        <v>195</v>
      </c>
      <c r="L41370" t="s">
        <v>220</v>
      </c>
    </row>
    <row r="41371" spans="1:12" x14ac:dyDescent="0.25">
      <c r="A41371">
        <v>41387</v>
      </c>
      <c r="B41371">
        <v>18222</v>
      </c>
      <c r="C41371" t="s">
        <v>242</v>
      </c>
      <c r="D41371" t="s">
        <v>228</v>
      </c>
      <c r="E41371">
        <v>12</v>
      </c>
      <c r="F41371" t="s">
        <v>40</v>
      </c>
      <c r="G41371">
        <v>16.75</v>
      </c>
      <c r="H41371">
        <v>1</v>
      </c>
      <c r="I41371">
        <v>16.75</v>
      </c>
      <c r="J41371" t="s">
        <v>201</v>
      </c>
      <c r="K41371" t="s">
        <v>195</v>
      </c>
      <c r="L41371" t="s">
        <v>220</v>
      </c>
    </row>
    <row r="41372" spans="1:12" x14ac:dyDescent="0.25">
      <c r="A41372">
        <v>41388</v>
      </c>
      <c r="B41372">
        <v>18223</v>
      </c>
      <c r="C41372" t="s">
        <v>242</v>
      </c>
      <c r="D41372" t="s">
        <v>228</v>
      </c>
      <c r="E41372">
        <v>13</v>
      </c>
      <c r="F41372" t="s">
        <v>15</v>
      </c>
      <c r="G41372">
        <v>12</v>
      </c>
      <c r="H41372">
        <v>1</v>
      </c>
      <c r="I41372">
        <v>12</v>
      </c>
      <c r="J41372" t="s">
        <v>158</v>
      </c>
      <c r="K41372" t="s">
        <v>159</v>
      </c>
      <c r="L41372" t="s">
        <v>222</v>
      </c>
    </row>
    <row r="41373" spans="1:12" x14ac:dyDescent="0.25">
      <c r="A41373">
        <v>41389</v>
      </c>
      <c r="B41373">
        <v>18223</v>
      </c>
      <c r="C41373" t="s">
        <v>242</v>
      </c>
      <c r="D41373" t="s">
        <v>228</v>
      </c>
      <c r="E41373">
        <v>13</v>
      </c>
      <c r="F41373" t="s">
        <v>31</v>
      </c>
      <c r="G41373">
        <v>20.75</v>
      </c>
      <c r="H41373">
        <v>1</v>
      </c>
      <c r="I41373">
        <v>20.75</v>
      </c>
      <c r="J41373" t="s">
        <v>148</v>
      </c>
      <c r="K41373" t="s">
        <v>146</v>
      </c>
      <c r="L41373" t="s">
        <v>221</v>
      </c>
    </row>
    <row r="41374" spans="1:12" x14ac:dyDescent="0.25">
      <c r="A41374">
        <v>41390</v>
      </c>
      <c r="B41374">
        <v>18223</v>
      </c>
      <c r="C41374" t="s">
        <v>242</v>
      </c>
      <c r="D41374" t="s">
        <v>228</v>
      </c>
      <c r="E41374">
        <v>13</v>
      </c>
      <c r="F41374" t="s">
        <v>14</v>
      </c>
      <c r="G41374">
        <v>16.75</v>
      </c>
      <c r="H41374">
        <v>1</v>
      </c>
      <c r="I41374">
        <v>16.75</v>
      </c>
      <c r="J41374" t="s">
        <v>148</v>
      </c>
      <c r="K41374" t="s">
        <v>146</v>
      </c>
      <c r="L41374" t="s">
        <v>220</v>
      </c>
    </row>
    <row r="41375" spans="1:12" x14ac:dyDescent="0.25">
      <c r="A41375">
        <v>41391</v>
      </c>
      <c r="B41375">
        <v>18223</v>
      </c>
      <c r="C41375" t="s">
        <v>242</v>
      </c>
      <c r="D41375" t="s">
        <v>228</v>
      </c>
      <c r="E41375">
        <v>13</v>
      </c>
      <c r="F41375" t="s">
        <v>26</v>
      </c>
      <c r="G41375">
        <v>16.75</v>
      </c>
      <c r="H41375">
        <v>1</v>
      </c>
      <c r="I41375">
        <v>16.75</v>
      </c>
      <c r="J41375" t="s">
        <v>152</v>
      </c>
      <c r="K41375" t="s">
        <v>146</v>
      </c>
      <c r="L41375" t="s">
        <v>220</v>
      </c>
    </row>
    <row r="41376" spans="1:12" x14ac:dyDescent="0.25">
      <c r="A41376">
        <v>41392</v>
      </c>
      <c r="B41376">
        <v>18223</v>
      </c>
      <c r="C41376" t="s">
        <v>242</v>
      </c>
      <c r="D41376" t="s">
        <v>228</v>
      </c>
      <c r="E41376">
        <v>13</v>
      </c>
      <c r="F41376" t="s">
        <v>17</v>
      </c>
      <c r="G41376">
        <v>12</v>
      </c>
      <c r="H41376">
        <v>1</v>
      </c>
      <c r="I41376">
        <v>12</v>
      </c>
      <c r="J41376" t="s">
        <v>161</v>
      </c>
      <c r="K41376" t="s">
        <v>159</v>
      </c>
      <c r="L41376" t="s">
        <v>222</v>
      </c>
    </row>
    <row r="41377" spans="1:12" x14ac:dyDescent="0.25">
      <c r="A41377">
        <v>41393</v>
      </c>
      <c r="B41377">
        <v>18223</v>
      </c>
      <c r="C41377" t="s">
        <v>242</v>
      </c>
      <c r="D41377" t="s">
        <v>228</v>
      </c>
      <c r="E41377">
        <v>13</v>
      </c>
      <c r="F41377" t="s">
        <v>80</v>
      </c>
      <c r="G41377">
        <v>16.5</v>
      </c>
      <c r="H41377">
        <v>1</v>
      </c>
      <c r="I41377">
        <v>16.5</v>
      </c>
      <c r="J41377" t="s">
        <v>188</v>
      </c>
      <c r="K41377" t="s">
        <v>176</v>
      </c>
      <c r="L41377" t="s">
        <v>220</v>
      </c>
    </row>
    <row r="41378" spans="1:12" x14ac:dyDescent="0.25">
      <c r="A41378">
        <v>41394</v>
      </c>
      <c r="B41378">
        <v>18223</v>
      </c>
      <c r="C41378" t="s">
        <v>242</v>
      </c>
      <c r="D41378" t="s">
        <v>228</v>
      </c>
      <c r="E41378">
        <v>13</v>
      </c>
      <c r="F41378" t="s">
        <v>75</v>
      </c>
      <c r="G41378">
        <v>12.75</v>
      </c>
      <c r="H41378">
        <v>1</v>
      </c>
      <c r="I41378">
        <v>12.75</v>
      </c>
      <c r="J41378" t="s">
        <v>154</v>
      </c>
      <c r="K41378" t="s">
        <v>146</v>
      </c>
      <c r="L41378" t="s">
        <v>222</v>
      </c>
    </row>
    <row r="41379" spans="1:12" x14ac:dyDescent="0.25">
      <c r="A41379">
        <v>41395</v>
      </c>
      <c r="B41379">
        <v>18223</v>
      </c>
      <c r="C41379" t="s">
        <v>242</v>
      </c>
      <c r="D41379" t="s">
        <v>228</v>
      </c>
      <c r="E41379">
        <v>13</v>
      </c>
      <c r="F41379" t="s">
        <v>76</v>
      </c>
      <c r="G41379">
        <v>16</v>
      </c>
      <c r="H41379">
        <v>1</v>
      </c>
      <c r="I41379">
        <v>16</v>
      </c>
      <c r="J41379" t="s">
        <v>173</v>
      </c>
      <c r="K41379" t="s">
        <v>159</v>
      </c>
      <c r="L41379" t="s">
        <v>220</v>
      </c>
    </row>
    <row r="41380" spans="1:12" x14ac:dyDescent="0.25">
      <c r="A41380">
        <v>41396</v>
      </c>
      <c r="B41380">
        <v>18223</v>
      </c>
      <c r="C41380" t="s">
        <v>242</v>
      </c>
      <c r="D41380" t="s">
        <v>228</v>
      </c>
      <c r="E41380">
        <v>13</v>
      </c>
      <c r="F41380" t="s">
        <v>39</v>
      </c>
      <c r="G41380">
        <v>16</v>
      </c>
      <c r="H41380">
        <v>1</v>
      </c>
      <c r="I41380">
        <v>16</v>
      </c>
      <c r="J41380" t="s">
        <v>211</v>
      </c>
      <c r="K41380" t="s">
        <v>195</v>
      </c>
      <c r="L41380" t="s">
        <v>220</v>
      </c>
    </row>
    <row r="41381" spans="1:12" x14ac:dyDescent="0.25">
      <c r="A41381">
        <v>41397</v>
      </c>
      <c r="B41381">
        <v>18224</v>
      </c>
      <c r="C41381" t="s">
        <v>242</v>
      </c>
      <c r="D41381" t="s">
        <v>228</v>
      </c>
      <c r="E41381">
        <v>13</v>
      </c>
      <c r="F41381" t="s">
        <v>86</v>
      </c>
      <c r="G41381">
        <v>13.25</v>
      </c>
      <c r="H41381">
        <v>1</v>
      </c>
      <c r="I41381">
        <v>13.25</v>
      </c>
      <c r="J41381" t="s">
        <v>163</v>
      </c>
      <c r="K41381" t="s">
        <v>159</v>
      </c>
      <c r="L41381" t="s">
        <v>220</v>
      </c>
    </row>
    <row r="41382" spans="1:12" x14ac:dyDescent="0.25">
      <c r="A41382">
        <v>41398</v>
      </c>
      <c r="B41382">
        <v>18225</v>
      </c>
      <c r="C41382" t="s">
        <v>242</v>
      </c>
      <c r="D41382" t="s">
        <v>228</v>
      </c>
      <c r="E41382">
        <v>13</v>
      </c>
      <c r="F41382" t="s">
        <v>57</v>
      </c>
      <c r="G41382">
        <v>10.5</v>
      </c>
      <c r="H41382">
        <v>1</v>
      </c>
      <c r="I41382">
        <v>10.5</v>
      </c>
      <c r="J41382" t="s">
        <v>163</v>
      </c>
      <c r="K41382" t="s">
        <v>159</v>
      </c>
      <c r="L41382" t="s">
        <v>222</v>
      </c>
    </row>
    <row r="41383" spans="1:12" x14ac:dyDescent="0.25">
      <c r="A41383">
        <v>41399</v>
      </c>
      <c r="B41383">
        <v>18225</v>
      </c>
      <c r="C41383" t="s">
        <v>242</v>
      </c>
      <c r="D41383" t="s">
        <v>228</v>
      </c>
      <c r="E41383">
        <v>13</v>
      </c>
      <c r="F41383" t="s">
        <v>81</v>
      </c>
      <c r="G41383">
        <v>20.25</v>
      </c>
      <c r="H41383">
        <v>1</v>
      </c>
      <c r="I41383">
        <v>20.25</v>
      </c>
      <c r="J41383" t="s">
        <v>203</v>
      </c>
      <c r="K41383" t="s">
        <v>195</v>
      </c>
      <c r="L41383" t="s">
        <v>221</v>
      </c>
    </row>
    <row r="41384" spans="1:12" x14ac:dyDescent="0.25">
      <c r="A41384">
        <v>41400</v>
      </c>
      <c r="B41384">
        <v>18225</v>
      </c>
      <c r="C41384" t="s">
        <v>242</v>
      </c>
      <c r="D41384" t="s">
        <v>228</v>
      </c>
      <c r="E41384">
        <v>13</v>
      </c>
      <c r="F41384" t="s">
        <v>8</v>
      </c>
      <c r="G41384">
        <v>20.75</v>
      </c>
      <c r="H41384">
        <v>1</v>
      </c>
      <c r="I41384">
        <v>20.75</v>
      </c>
      <c r="J41384" t="s">
        <v>154</v>
      </c>
      <c r="K41384" t="s">
        <v>146</v>
      </c>
      <c r="L41384" t="s">
        <v>221</v>
      </c>
    </row>
    <row r="41385" spans="1:12" x14ac:dyDescent="0.25">
      <c r="A41385">
        <v>41401</v>
      </c>
      <c r="B41385">
        <v>18225</v>
      </c>
      <c r="C41385" t="s">
        <v>242</v>
      </c>
      <c r="D41385" t="s">
        <v>228</v>
      </c>
      <c r="E41385">
        <v>13</v>
      </c>
      <c r="F41385" t="s">
        <v>61</v>
      </c>
      <c r="G41385">
        <v>12.5</v>
      </c>
      <c r="H41385">
        <v>1</v>
      </c>
      <c r="I41385">
        <v>12.5</v>
      </c>
      <c r="J41385" t="s">
        <v>190</v>
      </c>
      <c r="K41385" t="s">
        <v>176</v>
      </c>
      <c r="L41385" t="s">
        <v>222</v>
      </c>
    </row>
    <row r="41386" spans="1:12" x14ac:dyDescent="0.25">
      <c r="A41386">
        <v>41402</v>
      </c>
      <c r="B41386">
        <v>18226</v>
      </c>
      <c r="C41386" t="s">
        <v>242</v>
      </c>
      <c r="D41386" t="s">
        <v>228</v>
      </c>
      <c r="E41386">
        <v>13</v>
      </c>
      <c r="F41386" t="s">
        <v>29</v>
      </c>
      <c r="G41386">
        <v>20.75</v>
      </c>
      <c r="H41386">
        <v>1</v>
      </c>
      <c r="I41386">
        <v>20.75</v>
      </c>
      <c r="J41386" t="s">
        <v>182</v>
      </c>
      <c r="K41386" t="s">
        <v>176</v>
      </c>
      <c r="L41386" t="s">
        <v>221</v>
      </c>
    </row>
    <row r="41387" spans="1:12" x14ac:dyDescent="0.25">
      <c r="A41387">
        <v>41403</v>
      </c>
      <c r="B41387">
        <v>18227</v>
      </c>
      <c r="C41387" t="s">
        <v>242</v>
      </c>
      <c r="D41387" t="s">
        <v>228</v>
      </c>
      <c r="E41387">
        <v>13</v>
      </c>
      <c r="F41387" t="s">
        <v>15</v>
      </c>
      <c r="G41387">
        <v>12</v>
      </c>
      <c r="H41387">
        <v>1</v>
      </c>
      <c r="I41387">
        <v>12</v>
      </c>
      <c r="J41387" t="s">
        <v>158</v>
      </c>
      <c r="K41387" t="s">
        <v>159</v>
      </c>
      <c r="L41387" t="s">
        <v>222</v>
      </c>
    </row>
    <row r="41388" spans="1:12" x14ac:dyDescent="0.25">
      <c r="A41388">
        <v>41404</v>
      </c>
      <c r="B41388">
        <v>18227</v>
      </c>
      <c r="C41388" t="s">
        <v>242</v>
      </c>
      <c r="D41388" t="s">
        <v>228</v>
      </c>
      <c r="E41388">
        <v>13</v>
      </c>
      <c r="F41388" t="s">
        <v>13</v>
      </c>
      <c r="G41388">
        <v>12.75</v>
      </c>
      <c r="H41388">
        <v>1</v>
      </c>
      <c r="I41388">
        <v>12.75</v>
      </c>
      <c r="J41388" t="s">
        <v>148</v>
      </c>
      <c r="K41388" t="s">
        <v>146</v>
      </c>
      <c r="L41388" t="s">
        <v>222</v>
      </c>
    </row>
    <row r="41389" spans="1:12" x14ac:dyDescent="0.25">
      <c r="A41389">
        <v>41405</v>
      </c>
      <c r="B41389">
        <v>18227</v>
      </c>
      <c r="C41389" t="s">
        <v>242</v>
      </c>
      <c r="D41389" t="s">
        <v>228</v>
      </c>
      <c r="E41389">
        <v>13</v>
      </c>
      <c r="F41389" t="s">
        <v>40</v>
      </c>
      <c r="G41389">
        <v>16.75</v>
      </c>
      <c r="H41389">
        <v>1</v>
      </c>
      <c r="I41389">
        <v>16.75</v>
      </c>
      <c r="J41389" t="s">
        <v>201</v>
      </c>
      <c r="K41389" t="s">
        <v>195</v>
      </c>
      <c r="L41389" t="s">
        <v>220</v>
      </c>
    </row>
    <row r="41390" spans="1:12" x14ac:dyDescent="0.25">
      <c r="A41390">
        <v>41406</v>
      </c>
      <c r="B41390">
        <v>18228</v>
      </c>
      <c r="C41390" t="s">
        <v>242</v>
      </c>
      <c r="D41390" t="s">
        <v>228</v>
      </c>
      <c r="E41390">
        <v>14</v>
      </c>
      <c r="F41390" t="s">
        <v>40</v>
      </c>
      <c r="G41390">
        <v>16.75</v>
      </c>
      <c r="H41390">
        <v>1</v>
      </c>
      <c r="I41390">
        <v>16.75</v>
      </c>
      <c r="J41390" t="s">
        <v>201</v>
      </c>
      <c r="K41390" t="s">
        <v>195</v>
      </c>
      <c r="L41390" t="s">
        <v>220</v>
      </c>
    </row>
    <row r="41391" spans="1:12" x14ac:dyDescent="0.25">
      <c r="A41391">
        <v>41407</v>
      </c>
      <c r="B41391">
        <v>18228</v>
      </c>
      <c r="C41391" t="s">
        <v>242</v>
      </c>
      <c r="D41391" t="s">
        <v>228</v>
      </c>
      <c r="E41391">
        <v>14</v>
      </c>
      <c r="F41391" t="s">
        <v>33</v>
      </c>
      <c r="G41391">
        <v>14.5</v>
      </c>
      <c r="H41391">
        <v>1</v>
      </c>
      <c r="I41391">
        <v>14.5</v>
      </c>
      <c r="J41391" t="s">
        <v>169</v>
      </c>
      <c r="K41391" t="s">
        <v>159</v>
      </c>
      <c r="L41391" t="s">
        <v>220</v>
      </c>
    </row>
    <row r="41392" spans="1:12" x14ac:dyDescent="0.25">
      <c r="A41392">
        <v>41408</v>
      </c>
      <c r="B41392">
        <v>18229</v>
      </c>
      <c r="C41392" t="s">
        <v>242</v>
      </c>
      <c r="D41392" t="s">
        <v>228</v>
      </c>
      <c r="E41392">
        <v>14</v>
      </c>
      <c r="F41392" t="s">
        <v>48</v>
      </c>
      <c r="G41392">
        <v>9.75</v>
      </c>
      <c r="H41392">
        <v>1</v>
      </c>
      <c r="I41392">
        <v>9.75</v>
      </c>
      <c r="J41392" t="s">
        <v>171</v>
      </c>
      <c r="K41392" t="s">
        <v>159</v>
      </c>
      <c r="L41392" t="s">
        <v>222</v>
      </c>
    </row>
    <row r="41393" spans="1:12" x14ac:dyDescent="0.25">
      <c r="A41393">
        <v>41409</v>
      </c>
      <c r="B41393">
        <v>18229</v>
      </c>
      <c r="C41393" t="s">
        <v>242</v>
      </c>
      <c r="D41393" t="s">
        <v>228</v>
      </c>
      <c r="E41393">
        <v>14</v>
      </c>
      <c r="F41393" t="s">
        <v>59</v>
      </c>
      <c r="G41393">
        <v>16.5</v>
      </c>
      <c r="H41393">
        <v>1</v>
      </c>
      <c r="I41393">
        <v>16.5</v>
      </c>
      <c r="J41393" t="s">
        <v>182</v>
      </c>
      <c r="K41393" t="s">
        <v>176</v>
      </c>
      <c r="L41393" t="s">
        <v>220</v>
      </c>
    </row>
    <row r="41394" spans="1:12" x14ac:dyDescent="0.25">
      <c r="A41394">
        <v>41410</v>
      </c>
      <c r="B41394">
        <v>18230</v>
      </c>
      <c r="C41394" t="s">
        <v>242</v>
      </c>
      <c r="D41394" t="s">
        <v>228</v>
      </c>
      <c r="E41394">
        <v>15</v>
      </c>
      <c r="F41394" t="s">
        <v>11</v>
      </c>
      <c r="G41394">
        <v>16.75</v>
      </c>
      <c r="H41394">
        <v>1</v>
      </c>
      <c r="I41394">
        <v>16.75</v>
      </c>
      <c r="J41394" t="s">
        <v>145</v>
      </c>
      <c r="K41394" t="s">
        <v>146</v>
      </c>
      <c r="L41394" t="s">
        <v>220</v>
      </c>
    </row>
    <row r="41395" spans="1:12" x14ac:dyDescent="0.25">
      <c r="A41395">
        <v>41411</v>
      </c>
      <c r="B41395">
        <v>18231</v>
      </c>
      <c r="C41395" t="s">
        <v>242</v>
      </c>
      <c r="D41395" t="s">
        <v>228</v>
      </c>
      <c r="E41395">
        <v>15</v>
      </c>
      <c r="F41395" t="s">
        <v>48</v>
      </c>
      <c r="G41395">
        <v>9.75</v>
      </c>
      <c r="H41395">
        <v>1</v>
      </c>
      <c r="I41395">
        <v>9.75</v>
      </c>
      <c r="J41395" t="s">
        <v>171</v>
      </c>
      <c r="K41395" t="s">
        <v>159</v>
      </c>
      <c r="L41395" t="s">
        <v>222</v>
      </c>
    </row>
    <row r="41396" spans="1:12" x14ac:dyDescent="0.25">
      <c r="A41396">
        <v>41412</v>
      </c>
      <c r="B41396">
        <v>18232</v>
      </c>
      <c r="C41396" t="s">
        <v>242</v>
      </c>
      <c r="D41396" t="s">
        <v>228</v>
      </c>
      <c r="E41396">
        <v>15</v>
      </c>
      <c r="F41396" t="s">
        <v>68</v>
      </c>
      <c r="G41396">
        <v>20.5</v>
      </c>
      <c r="H41396">
        <v>1</v>
      </c>
      <c r="I41396">
        <v>20.5</v>
      </c>
      <c r="J41396" t="s">
        <v>161</v>
      </c>
      <c r="K41396" t="s">
        <v>159</v>
      </c>
      <c r="L41396" t="s">
        <v>221</v>
      </c>
    </row>
    <row r="41397" spans="1:12" x14ac:dyDescent="0.25">
      <c r="A41397">
        <v>41413</v>
      </c>
      <c r="B41397">
        <v>18232</v>
      </c>
      <c r="C41397" t="s">
        <v>242</v>
      </c>
      <c r="D41397" t="s">
        <v>228</v>
      </c>
      <c r="E41397">
        <v>15</v>
      </c>
      <c r="F41397" t="s">
        <v>69</v>
      </c>
      <c r="G41397">
        <v>12</v>
      </c>
      <c r="H41397">
        <v>1</v>
      </c>
      <c r="I41397">
        <v>12</v>
      </c>
      <c r="J41397" t="s">
        <v>199</v>
      </c>
      <c r="K41397" t="s">
        <v>195</v>
      </c>
      <c r="L41397" t="s">
        <v>222</v>
      </c>
    </row>
    <row r="41398" spans="1:12" x14ac:dyDescent="0.25">
      <c r="A41398">
        <v>41414</v>
      </c>
      <c r="B41398">
        <v>18232</v>
      </c>
      <c r="C41398" t="s">
        <v>242</v>
      </c>
      <c r="D41398" t="s">
        <v>228</v>
      </c>
      <c r="E41398">
        <v>15</v>
      </c>
      <c r="F41398" t="s">
        <v>46</v>
      </c>
      <c r="G41398">
        <v>16.5</v>
      </c>
      <c r="H41398">
        <v>1</v>
      </c>
      <c r="I41398">
        <v>16.5</v>
      </c>
      <c r="J41398" t="s">
        <v>163</v>
      </c>
      <c r="K41398" t="s">
        <v>159</v>
      </c>
      <c r="L41398" t="s">
        <v>221</v>
      </c>
    </row>
    <row r="41399" spans="1:12" x14ac:dyDescent="0.25">
      <c r="A41399">
        <v>41415</v>
      </c>
      <c r="B41399">
        <v>18232</v>
      </c>
      <c r="C41399" t="s">
        <v>242</v>
      </c>
      <c r="D41399" t="s">
        <v>228</v>
      </c>
      <c r="E41399">
        <v>15</v>
      </c>
      <c r="F41399" t="s">
        <v>34</v>
      </c>
      <c r="G41399">
        <v>20.75</v>
      </c>
      <c r="H41399">
        <v>1</v>
      </c>
      <c r="I41399">
        <v>20.75</v>
      </c>
      <c r="J41399" t="s">
        <v>180</v>
      </c>
      <c r="K41399" t="s">
        <v>176</v>
      </c>
      <c r="L41399" t="s">
        <v>221</v>
      </c>
    </row>
    <row r="41400" spans="1:12" x14ac:dyDescent="0.25">
      <c r="A41400">
        <v>41416</v>
      </c>
      <c r="B41400">
        <v>18232</v>
      </c>
      <c r="C41400" t="s">
        <v>242</v>
      </c>
      <c r="D41400" t="s">
        <v>228</v>
      </c>
      <c r="E41400">
        <v>15</v>
      </c>
      <c r="F41400" t="s">
        <v>40</v>
      </c>
      <c r="G41400">
        <v>16.75</v>
      </c>
      <c r="H41400">
        <v>1</v>
      </c>
      <c r="I41400">
        <v>16.75</v>
      </c>
      <c r="J41400" t="s">
        <v>201</v>
      </c>
      <c r="K41400" t="s">
        <v>195</v>
      </c>
      <c r="L41400" t="s">
        <v>220</v>
      </c>
    </row>
    <row r="41401" spans="1:12" x14ac:dyDescent="0.25">
      <c r="A41401">
        <v>41417</v>
      </c>
      <c r="B41401">
        <v>18232</v>
      </c>
      <c r="C41401" t="s">
        <v>242</v>
      </c>
      <c r="D41401" t="s">
        <v>228</v>
      </c>
      <c r="E41401">
        <v>15</v>
      </c>
      <c r="F41401" t="s">
        <v>30</v>
      </c>
      <c r="G41401">
        <v>16.5</v>
      </c>
      <c r="H41401">
        <v>1</v>
      </c>
      <c r="I41401">
        <v>16.5</v>
      </c>
      <c r="J41401" t="s">
        <v>184</v>
      </c>
      <c r="K41401" t="s">
        <v>176</v>
      </c>
      <c r="L41401" t="s">
        <v>220</v>
      </c>
    </row>
    <row r="41402" spans="1:12" x14ac:dyDescent="0.25">
      <c r="A41402">
        <v>41418</v>
      </c>
      <c r="B41402">
        <v>18232</v>
      </c>
      <c r="C41402" t="s">
        <v>242</v>
      </c>
      <c r="D41402" t="s">
        <v>228</v>
      </c>
      <c r="E41402">
        <v>15</v>
      </c>
      <c r="F41402" t="s">
        <v>50</v>
      </c>
      <c r="G41402">
        <v>20.25</v>
      </c>
      <c r="H41402">
        <v>1</v>
      </c>
      <c r="I41402">
        <v>20.25</v>
      </c>
      <c r="J41402" t="s">
        <v>186</v>
      </c>
      <c r="K41402" t="s">
        <v>176</v>
      </c>
      <c r="L41402" t="s">
        <v>221</v>
      </c>
    </row>
    <row r="41403" spans="1:12" x14ac:dyDescent="0.25">
      <c r="A41403">
        <v>41419</v>
      </c>
      <c r="B41403">
        <v>18232</v>
      </c>
      <c r="C41403" t="s">
        <v>242</v>
      </c>
      <c r="D41403" t="s">
        <v>228</v>
      </c>
      <c r="E41403">
        <v>15</v>
      </c>
      <c r="F41403" t="s">
        <v>21</v>
      </c>
      <c r="G41403">
        <v>20.75</v>
      </c>
      <c r="H41403">
        <v>1</v>
      </c>
      <c r="I41403">
        <v>20.75</v>
      </c>
      <c r="J41403" t="s">
        <v>190</v>
      </c>
      <c r="K41403" t="s">
        <v>176</v>
      </c>
      <c r="L41403" t="s">
        <v>221</v>
      </c>
    </row>
    <row r="41404" spans="1:12" x14ac:dyDescent="0.25">
      <c r="A41404">
        <v>41420</v>
      </c>
      <c r="B41404">
        <v>18233</v>
      </c>
      <c r="C41404" t="s">
        <v>242</v>
      </c>
      <c r="D41404" t="s">
        <v>228</v>
      </c>
      <c r="E41404">
        <v>15</v>
      </c>
      <c r="F41404" t="s">
        <v>10</v>
      </c>
      <c r="G41404">
        <v>16.5</v>
      </c>
      <c r="H41404">
        <v>1</v>
      </c>
      <c r="I41404">
        <v>16.5</v>
      </c>
      <c r="J41404" t="s">
        <v>180</v>
      </c>
      <c r="K41404" t="s">
        <v>176</v>
      </c>
      <c r="L41404" t="s">
        <v>220</v>
      </c>
    </row>
    <row r="41405" spans="1:12" x14ac:dyDescent="0.25">
      <c r="A41405">
        <v>41421</v>
      </c>
      <c r="B41405">
        <v>18234</v>
      </c>
      <c r="C41405" t="s">
        <v>242</v>
      </c>
      <c r="D41405" t="s">
        <v>228</v>
      </c>
      <c r="E41405">
        <v>15</v>
      </c>
      <c r="F41405" t="s">
        <v>92</v>
      </c>
      <c r="G41405">
        <v>12.25</v>
      </c>
      <c r="H41405">
        <v>1</v>
      </c>
      <c r="I41405">
        <v>12.25</v>
      </c>
      <c r="J41405" t="s">
        <v>178</v>
      </c>
      <c r="K41405" t="s">
        <v>176</v>
      </c>
      <c r="L41405" t="s">
        <v>222</v>
      </c>
    </row>
    <row r="41406" spans="1:12" x14ac:dyDescent="0.25">
      <c r="A41406">
        <v>41422</v>
      </c>
      <c r="B41406">
        <v>18234</v>
      </c>
      <c r="C41406" t="s">
        <v>242</v>
      </c>
      <c r="D41406" t="s">
        <v>228</v>
      </c>
      <c r="E41406">
        <v>15</v>
      </c>
      <c r="F41406" t="s">
        <v>23</v>
      </c>
      <c r="G41406">
        <v>16</v>
      </c>
      <c r="H41406">
        <v>1</v>
      </c>
      <c r="I41406">
        <v>16</v>
      </c>
      <c r="J41406" t="s">
        <v>161</v>
      </c>
      <c r="K41406" t="s">
        <v>159</v>
      </c>
      <c r="L41406" t="s">
        <v>220</v>
      </c>
    </row>
    <row r="41407" spans="1:12" x14ac:dyDescent="0.25">
      <c r="A41407">
        <v>41423</v>
      </c>
      <c r="B41407">
        <v>18235</v>
      </c>
      <c r="C41407" t="s">
        <v>242</v>
      </c>
      <c r="D41407" t="s">
        <v>228</v>
      </c>
      <c r="E41407">
        <v>15</v>
      </c>
      <c r="F41407" t="s">
        <v>75</v>
      </c>
      <c r="G41407">
        <v>12.75</v>
      </c>
      <c r="H41407">
        <v>1</v>
      </c>
      <c r="I41407">
        <v>12.75</v>
      </c>
      <c r="J41407" t="s">
        <v>154</v>
      </c>
      <c r="K41407" t="s">
        <v>146</v>
      </c>
      <c r="L41407" t="s">
        <v>222</v>
      </c>
    </row>
    <row r="41408" spans="1:12" x14ac:dyDescent="0.25">
      <c r="A41408">
        <v>41424</v>
      </c>
      <c r="B41408">
        <v>18236</v>
      </c>
      <c r="C41408" t="s">
        <v>242</v>
      </c>
      <c r="D41408" t="s">
        <v>228</v>
      </c>
      <c r="E41408">
        <v>16</v>
      </c>
      <c r="F41408" t="s">
        <v>14</v>
      </c>
      <c r="G41408">
        <v>16.75</v>
      </c>
      <c r="H41408">
        <v>1</v>
      </c>
      <c r="I41408">
        <v>16.75</v>
      </c>
      <c r="J41408" t="s">
        <v>148</v>
      </c>
      <c r="K41408" t="s">
        <v>146</v>
      </c>
      <c r="L41408" t="s">
        <v>220</v>
      </c>
    </row>
    <row r="41409" spans="1:12" x14ac:dyDescent="0.25">
      <c r="A41409">
        <v>41425</v>
      </c>
      <c r="B41409">
        <v>18236</v>
      </c>
      <c r="C41409" t="s">
        <v>242</v>
      </c>
      <c r="D41409" t="s">
        <v>228</v>
      </c>
      <c r="E41409">
        <v>16</v>
      </c>
      <c r="F41409" t="s">
        <v>23</v>
      </c>
      <c r="G41409">
        <v>16</v>
      </c>
      <c r="H41409">
        <v>1</v>
      </c>
      <c r="I41409">
        <v>16</v>
      </c>
      <c r="J41409" t="s">
        <v>161</v>
      </c>
      <c r="K41409" t="s">
        <v>159</v>
      </c>
      <c r="L41409" t="s">
        <v>220</v>
      </c>
    </row>
    <row r="41410" spans="1:12" x14ac:dyDescent="0.25">
      <c r="A41410">
        <v>41426</v>
      </c>
      <c r="B41410">
        <v>18236</v>
      </c>
      <c r="C41410" t="s">
        <v>242</v>
      </c>
      <c r="D41410" t="s">
        <v>228</v>
      </c>
      <c r="E41410">
        <v>16</v>
      </c>
      <c r="F41410" t="s">
        <v>64</v>
      </c>
      <c r="G41410">
        <v>12.5</v>
      </c>
      <c r="H41410">
        <v>1</v>
      </c>
      <c r="I41410">
        <v>12.5</v>
      </c>
      <c r="J41410" t="s">
        <v>188</v>
      </c>
      <c r="K41410" t="s">
        <v>176</v>
      </c>
      <c r="L41410" t="s">
        <v>222</v>
      </c>
    </row>
    <row r="41411" spans="1:12" x14ac:dyDescent="0.25">
      <c r="A41411">
        <v>41427</v>
      </c>
      <c r="B41411">
        <v>18237</v>
      </c>
      <c r="C41411" t="s">
        <v>242</v>
      </c>
      <c r="D41411" t="s">
        <v>228</v>
      </c>
      <c r="E41411">
        <v>16</v>
      </c>
      <c r="F41411" t="s">
        <v>37</v>
      </c>
      <c r="G41411">
        <v>20.75</v>
      </c>
      <c r="H41411">
        <v>1</v>
      </c>
      <c r="I41411">
        <v>20.75</v>
      </c>
      <c r="J41411" t="s">
        <v>145</v>
      </c>
      <c r="K41411" t="s">
        <v>146</v>
      </c>
      <c r="L41411" t="s">
        <v>221</v>
      </c>
    </row>
    <row r="41412" spans="1:12" x14ac:dyDescent="0.25">
      <c r="A41412">
        <v>41428</v>
      </c>
      <c r="B41412">
        <v>18237</v>
      </c>
      <c r="C41412" t="s">
        <v>242</v>
      </c>
      <c r="D41412" t="s">
        <v>228</v>
      </c>
      <c r="E41412">
        <v>16</v>
      </c>
      <c r="F41412" t="s">
        <v>50</v>
      </c>
      <c r="G41412">
        <v>20.25</v>
      </c>
      <c r="H41412">
        <v>1</v>
      </c>
      <c r="I41412">
        <v>20.25</v>
      </c>
      <c r="J41412" t="s">
        <v>186</v>
      </c>
      <c r="K41412" t="s">
        <v>176</v>
      </c>
      <c r="L41412" t="s">
        <v>221</v>
      </c>
    </row>
    <row r="41413" spans="1:12" x14ac:dyDescent="0.25">
      <c r="A41413">
        <v>41429</v>
      </c>
      <c r="B41413">
        <v>18237</v>
      </c>
      <c r="C41413" t="s">
        <v>242</v>
      </c>
      <c r="D41413" t="s">
        <v>228</v>
      </c>
      <c r="E41413">
        <v>16</v>
      </c>
      <c r="F41413" t="s">
        <v>8</v>
      </c>
      <c r="G41413">
        <v>20.75</v>
      </c>
      <c r="H41413">
        <v>1</v>
      </c>
      <c r="I41413">
        <v>20.75</v>
      </c>
      <c r="J41413" t="s">
        <v>154</v>
      </c>
      <c r="K41413" t="s">
        <v>146</v>
      </c>
      <c r="L41413" t="s">
        <v>221</v>
      </c>
    </row>
    <row r="41414" spans="1:12" x14ac:dyDescent="0.25">
      <c r="A41414">
        <v>41430</v>
      </c>
      <c r="B41414">
        <v>18237</v>
      </c>
      <c r="C41414" t="s">
        <v>242</v>
      </c>
      <c r="D41414" t="s">
        <v>228</v>
      </c>
      <c r="E41414">
        <v>16</v>
      </c>
      <c r="F41414" t="s">
        <v>42</v>
      </c>
      <c r="G41414">
        <v>20.75</v>
      </c>
      <c r="H41414">
        <v>1</v>
      </c>
      <c r="I41414">
        <v>20.75</v>
      </c>
      <c r="J41414" t="s">
        <v>156</v>
      </c>
      <c r="K41414" t="s">
        <v>146</v>
      </c>
      <c r="L41414" t="s">
        <v>221</v>
      </c>
    </row>
    <row r="41415" spans="1:12" x14ac:dyDescent="0.25">
      <c r="A41415">
        <v>41431</v>
      </c>
      <c r="B41415">
        <v>18238</v>
      </c>
      <c r="C41415" t="s">
        <v>242</v>
      </c>
      <c r="D41415" t="s">
        <v>228</v>
      </c>
      <c r="E41415">
        <v>16</v>
      </c>
      <c r="F41415" t="s">
        <v>69</v>
      </c>
      <c r="G41415">
        <v>12</v>
      </c>
      <c r="H41415">
        <v>1</v>
      </c>
      <c r="I41415">
        <v>12</v>
      </c>
      <c r="J41415" t="s">
        <v>199</v>
      </c>
      <c r="K41415" t="s">
        <v>195</v>
      </c>
      <c r="L41415" t="s">
        <v>222</v>
      </c>
    </row>
    <row r="41416" spans="1:12" x14ac:dyDescent="0.25">
      <c r="A41416">
        <v>41432</v>
      </c>
      <c r="B41416">
        <v>18238</v>
      </c>
      <c r="C41416" t="s">
        <v>242</v>
      </c>
      <c r="D41416" t="s">
        <v>228</v>
      </c>
      <c r="E41416">
        <v>16</v>
      </c>
      <c r="F41416" t="s">
        <v>22</v>
      </c>
      <c r="G41416">
        <v>15.25</v>
      </c>
      <c r="H41416">
        <v>1</v>
      </c>
      <c r="I41416">
        <v>15.25</v>
      </c>
      <c r="J41416" t="s">
        <v>171</v>
      </c>
      <c r="K41416" t="s">
        <v>159</v>
      </c>
      <c r="L41416" t="s">
        <v>221</v>
      </c>
    </row>
    <row r="41417" spans="1:12" x14ac:dyDescent="0.25">
      <c r="A41417">
        <v>41433</v>
      </c>
      <c r="B41417">
        <v>18238</v>
      </c>
      <c r="C41417" t="s">
        <v>242</v>
      </c>
      <c r="D41417" t="s">
        <v>228</v>
      </c>
      <c r="E41417">
        <v>16</v>
      </c>
      <c r="F41417" t="s">
        <v>29</v>
      </c>
      <c r="G41417">
        <v>20.75</v>
      </c>
      <c r="H41417">
        <v>1</v>
      </c>
      <c r="I41417">
        <v>20.75</v>
      </c>
      <c r="J41417" t="s">
        <v>182</v>
      </c>
      <c r="K41417" t="s">
        <v>176</v>
      </c>
      <c r="L41417" t="s">
        <v>221</v>
      </c>
    </row>
    <row r="41418" spans="1:12" x14ac:dyDescent="0.25">
      <c r="A41418">
        <v>41434</v>
      </c>
      <c r="B41418">
        <v>18239</v>
      </c>
      <c r="C41418" t="s">
        <v>242</v>
      </c>
      <c r="D41418" t="s">
        <v>228</v>
      </c>
      <c r="E41418">
        <v>16</v>
      </c>
      <c r="F41418" t="s">
        <v>37</v>
      </c>
      <c r="G41418">
        <v>20.75</v>
      </c>
      <c r="H41418">
        <v>1</v>
      </c>
      <c r="I41418">
        <v>20.75</v>
      </c>
      <c r="J41418" t="s">
        <v>145</v>
      </c>
      <c r="K41418" t="s">
        <v>146</v>
      </c>
      <c r="L41418" t="s">
        <v>221</v>
      </c>
    </row>
    <row r="41419" spans="1:12" x14ac:dyDescent="0.25">
      <c r="A41419">
        <v>41435</v>
      </c>
      <c r="B41419">
        <v>18239</v>
      </c>
      <c r="C41419" t="s">
        <v>242</v>
      </c>
      <c r="D41419" t="s">
        <v>228</v>
      </c>
      <c r="E41419">
        <v>16</v>
      </c>
      <c r="F41419" t="s">
        <v>66</v>
      </c>
      <c r="G41419">
        <v>12.5</v>
      </c>
      <c r="H41419">
        <v>1</v>
      </c>
      <c r="I41419">
        <v>12.5</v>
      </c>
      <c r="J41419" t="s">
        <v>184</v>
      </c>
      <c r="K41419" t="s">
        <v>176</v>
      </c>
      <c r="L41419" t="s">
        <v>222</v>
      </c>
    </row>
    <row r="41420" spans="1:12" x14ac:dyDescent="0.25">
      <c r="A41420">
        <v>41436</v>
      </c>
      <c r="B41420">
        <v>18239</v>
      </c>
      <c r="C41420" t="s">
        <v>242</v>
      </c>
      <c r="D41420" t="s">
        <v>228</v>
      </c>
      <c r="E41420">
        <v>16</v>
      </c>
      <c r="F41420" t="s">
        <v>8</v>
      </c>
      <c r="G41420">
        <v>20.75</v>
      </c>
      <c r="H41420">
        <v>1</v>
      </c>
      <c r="I41420">
        <v>20.75</v>
      </c>
      <c r="J41420" t="s">
        <v>154</v>
      </c>
      <c r="K41420" t="s">
        <v>146</v>
      </c>
      <c r="L41420" t="s">
        <v>221</v>
      </c>
    </row>
    <row r="41421" spans="1:12" x14ac:dyDescent="0.25">
      <c r="A41421">
        <v>41437</v>
      </c>
      <c r="B41421">
        <v>18240</v>
      </c>
      <c r="C41421" t="s">
        <v>242</v>
      </c>
      <c r="D41421" t="s">
        <v>228</v>
      </c>
      <c r="E41421">
        <v>16</v>
      </c>
      <c r="F41421" t="s">
        <v>60</v>
      </c>
      <c r="G41421">
        <v>20.5</v>
      </c>
      <c r="H41421">
        <v>1</v>
      </c>
      <c r="I41421">
        <v>20.5</v>
      </c>
      <c r="J41421" t="s">
        <v>167</v>
      </c>
      <c r="K41421" t="s">
        <v>159</v>
      </c>
      <c r="L41421" t="s">
        <v>221</v>
      </c>
    </row>
    <row r="41422" spans="1:12" x14ac:dyDescent="0.25">
      <c r="A41422">
        <v>41438</v>
      </c>
      <c r="B41422">
        <v>18240</v>
      </c>
      <c r="C41422" t="s">
        <v>242</v>
      </c>
      <c r="D41422" t="s">
        <v>228</v>
      </c>
      <c r="E41422">
        <v>16</v>
      </c>
      <c r="F41422" t="s">
        <v>8</v>
      </c>
      <c r="G41422">
        <v>20.75</v>
      </c>
      <c r="H41422">
        <v>1</v>
      </c>
      <c r="I41422">
        <v>20.75</v>
      </c>
      <c r="J41422" t="s">
        <v>154</v>
      </c>
      <c r="K41422" t="s">
        <v>146</v>
      </c>
      <c r="L41422" t="s">
        <v>221</v>
      </c>
    </row>
    <row r="41423" spans="1:12" x14ac:dyDescent="0.25">
      <c r="A41423">
        <v>41439</v>
      </c>
      <c r="B41423">
        <v>18241</v>
      </c>
      <c r="C41423" t="s">
        <v>242</v>
      </c>
      <c r="D41423" t="s">
        <v>228</v>
      </c>
      <c r="E41423">
        <v>16</v>
      </c>
      <c r="F41423" t="s">
        <v>72</v>
      </c>
      <c r="G41423">
        <v>12.5</v>
      </c>
      <c r="H41423">
        <v>1</v>
      </c>
      <c r="I41423">
        <v>12.5</v>
      </c>
      <c r="J41423" t="s">
        <v>207</v>
      </c>
      <c r="K41423" t="s">
        <v>195</v>
      </c>
      <c r="L41423" t="s">
        <v>222</v>
      </c>
    </row>
    <row r="41424" spans="1:12" x14ac:dyDescent="0.25">
      <c r="A41424">
        <v>41440</v>
      </c>
      <c r="B41424">
        <v>18241</v>
      </c>
      <c r="C41424" t="s">
        <v>242</v>
      </c>
      <c r="D41424" t="s">
        <v>228</v>
      </c>
      <c r="E41424">
        <v>16</v>
      </c>
      <c r="F41424" t="s">
        <v>58</v>
      </c>
      <c r="G41424">
        <v>16.75</v>
      </c>
      <c r="H41424">
        <v>1</v>
      </c>
      <c r="I41424">
        <v>16.75</v>
      </c>
      <c r="J41424" t="s">
        <v>156</v>
      </c>
      <c r="K41424" t="s">
        <v>146</v>
      </c>
      <c r="L41424" t="s">
        <v>220</v>
      </c>
    </row>
    <row r="41425" spans="1:12" x14ac:dyDescent="0.25">
      <c r="A41425">
        <v>41441</v>
      </c>
      <c r="B41425">
        <v>18242</v>
      </c>
      <c r="C41425" t="s">
        <v>242</v>
      </c>
      <c r="D41425" t="s">
        <v>228</v>
      </c>
      <c r="E41425">
        <v>16</v>
      </c>
      <c r="F41425" t="s">
        <v>53</v>
      </c>
      <c r="G41425">
        <v>16</v>
      </c>
      <c r="H41425">
        <v>1</v>
      </c>
      <c r="I41425">
        <v>16</v>
      </c>
      <c r="J41425" t="s">
        <v>165</v>
      </c>
      <c r="K41425" t="s">
        <v>159</v>
      </c>
      <c r="L41425" t="s">
        <v>220</v>
      </c>
    </row>
    <row r="41426" spans="1:12" x14ac:dyDescent="0.25">
      <c r="A41426">
        <v>41442</v>
      </c>
      <c r="B41426">
        <v>18242</v>
      </c>
      <c r="C41426" t="s">
        <v>242</v>
      </c>
      <c r="D41426" t="s">
        <v>228</v>
      </c>
      <c r="E41426">
        <v>16</v>
      </c>
      <c r="F41426" t="s">
        <v>29</v>
      </c>
      <c r="G41426">
        <v>20.75</v>
      </c>
      <c r="H41426">
        <v>1</v>
      </c>
      <c r="I41426">
        <v>20.75</v>
      </c>
      <c r="J41426" t="s">
        <v>182</v>
      </c>
      <c r="K41426" t="s">
        <v>176</v>
      </c>
      <c r="L41426" t="s">
        <v>221</v>
      </c>
    </row>
    <row r="41427" spans="1:12" x14ac:dyDescent="0.25">
      <c r="A41427">
        <v>41443</v>
      </c>
      <c r="B41427">
        <v>18243</v>
      </c>
      <c r="C41427" t="s">
        <v>242</v>
      </c>
      <c r="D41427" t="s">
        <v>228</v>
      </c>
      <c r="E41427">
        <v>16</v>
      </c>
      <c r="F41427" t="s">
        <v>37</v>
      </c>
      <c r="G41427">
        <v>20.75</v>
      </c>
      <c r="H41427">
        <v>1</v>
      </c>
      <c r="I41427">
        <v>20.75</v>
      </c>
      <c r="J41427" t="s">
        <v>145</v>
      </c>
      <c r="K41427" t="s">
        <v>146</v>
      </c>
      <c r="L41427" t="s">
        <v>221</v>
      </c>
    </row>
    <row r="41428" spans="1:12" x14ac:dyDescent="0.25">
      <c r="A41428">
        <v>41444</v>
      </c>
      <c r="B41428">
        <v>18243</v>
      </c>
      <c r="C41428" t="s">
        <v>242</v>
      </c>
      <c r="D41428" t="s">
        <v>228</v>
      </c>
      <c r="E41428">
        <v>16</v>
      </c>
      <c r="F41428" t="s">
        <v>7</v>
      </c>
      <c r="G41428">
        <v>16.75</v>
      </c>
      <c r="H41428">
        <v>1</v>
      </c>
      <c r="I41428">
        <v>16.75</v>
      </c>
      <c r="J41428" t="s">
        <v>150</v>
      </c>
      <c r="K41428" t="s">
        <v>146</v>
      </c>
      <c r="L41428" t="s">
        <v>220</v>
      </c>
    </row>
    <row r="41429" spans="1:12" x14ac:dyDescent="0.25">
      <c r="A41429">
        <v>41445</v>
      </c>
      <c r="B41429">
        <v>18243</v>
      </c>
      <c r="C41429" t="s">
        <v>242</v>
      </c>
      <c r="D41429" t="s">
        <v>228</v>
      </c>
      <c r="E41429">
        <v>16</v>
      </c>
      <c r="F41429" t="s">
        <v>69</v>
      </c>
      <c r="G41429">
        <v>12</v>
      </c>
      <c r="H41429">
        <v>1</v>
      </c>
      <c r="I41429">
        <v>12</v>
      </c>
      <c r="J41429" t="s">
        <v>199</v>
      </c>
      <c r="K41429" t="s">
        <v>195</v>
      </c>
      <c r="L41429" t="s">
        <v>222</v>
      </c>
    </row>
    <row r="41430" spans="1:12" x14ac:dyDescent="0.25">
      <c r="A41430">
        <v>41446</v>
      </c>
      <c r="B41430">
        <v>18243</v>
      </c>
      <c r="C41430" t="s">
        <v>242</v>
      </c>
      <c r="D41430" t="s">
        <v>228</v>
      </c>
      <c r="E41430">
        <v>16</v>
      </c>
      <c r="F41430" t="s">
        <v>27</v>
      </c>
      <c r="G41430">
        <v>16</v>
      </c>
      <c r="H41430">
        <v>1</v>
      </c>
      <c r="I41430">
        <v>16</v>
      </c>
      <c r="J41430" t="s">
        <v>205</v>
      </c>
      <c r="K41430" t="s">
        <v>195</v>
      </c>
      <c r="L41430" t="s">
        <v>220</v>
      </c>
    </row>
    <row r="41431" spans="1:12" x14ac:dyDescent="0.25">
      <c r="A41431">
        <v>41447</v>
      </c>
      <c r="B41431">
        <v>18244</v>
      </c>
      <c r="C41431" t="s">
        <v>242</v>
      </c>
      <c r="D41431" t="s">
        <v>228</v>
      </c>
      <c r="E41431">
        <v>17</v>
      </c>
      <c r="F41431" t="s">
        <v>45</v>
      </c>
      <c r="G41431">
        <v>16</v>
      </c>
      <c r="H41431">
        <v>1</v>
      </c>
      <c r="I41431">
        <v>16</v>
      </c>
      <c r="J41431" t="s">
        <v>167</v>
      </c>
      <c r="K41431" t="s">
        <v>159</v>
      </c>
      <c r="L41431" t="s">
        <v>220</v>
      </c>
    </row>
    <row r="41432" spans="1:12" x14ac:dyDescent="0.25">
      <c r="A41432">
        <v>41448</v>
      </c>
      <c r="B41432">
        <v>18244</v>
      </c>
      <c r="C41432" t="s">
        <v>242</v>
      </c>
      <c r="D41432" t="s">
        <v>228</v>
      </c>
      <c r="E41432">
        <v>17</v>
      </c>
      <c r="F41432" t="s">
        <v>5</v>
      </c>
      <c r="G41432">
        <v>12</v>
      </c>
      <c r="H41432">
        <v>1</v>
      </c>
      <c r="I41432">
        <v>12</v>
      </c>
      <c r="J41432" t="s">
        <v>167</v>
      </c>
      <c r="K41432" t="s">
        <v>159</v>
      </c>
      <c r="L41432" t="s">
        <v>222</v>
      </c>
    </row>
    <row r="41433" spans="1:12" x14ac:dyDescent="0.25">
      <c r="A41433">
        <v>41449</v>
      </c>
      <c r="B41433">
        <v>18245</v>
      </c>
      <c r="C41433" t="s">
        <v>242</v>
      </c>
      <c r="D41433" t="s">
        <v>228</v>
      </c>
      <c r="E41433">
        <v>17</v>
      </c>
      <c r="F41433" t="s">
        <v>7</v>
      </c>
      <c r="G41433">
        <v>16.75</v>
      </c>
      <c r="H41433">
        <v>1</v>
      </c>
      <c r="I41433">
        <v>16.75</v>
      </c>
      <c r="J41433" t="s">
        <v>150</v>
      </c>
      <c r="K41433" t="s">
        <v>146</v>
      </c>
      <c r="L41433" t="s">
        <v>220</v>
      </c>
    </row>
    <row r="41434" spans="1:12" x14ac:dyDescent="0.25">
      <c r="A41434">
        <v>41450</v>
      </c>
      <c r="B41434">
        <v>18245</v>
      </c>
      <c r="C41434" t="s">
        <v>242</v>
      </c>
      <c r="D41434" t="s">
        <v>228</v>
      </c>
      <c r="E41434">
        <v>17</v>
      </c>
      <c r="F41434" t="s">
        <v>21</v>
      </c>
      <c r="G41434">
        <v>20.75</v>
      </c>
      <c r="H41434">
        <v>1</v>
      </c>
      <c r="I41434">
        <v>20.75</v>
      </c>
      <c r="J41434" t="s">
        <v>190</v>
      </c>
      <c r="K41434" t="s">
        <v>176</v>
      </c>
      <c r="L41434" t="s">
        <v>221</v>
      </c>
    </row>
    <row r="41435" spans="1:12" x14ac:dyDescent="0.25">
      <c r="A41435">
        <v>41451</v>
      </c>
      <c r="B41435">
        <v>18245</v>
      </c>
      <c r="C41435" t="s">
        <v>242</v>
      </c>
      <c r="D41435" t="s">
        <v>228</v>
      </c>
      <c r="E41435">
        <v>17</v>
      </c>
      <c r="F41435" t="s">
        <v>82</v>
      </c>
      <c r="G41435">
        <v>12</v>
      </c>
      <c r="H41435">
        <v>1</v>
      </c>
      <c r="I41435">
        <v>12</v>
      </c>
      <c r="J41435" t="s">
        <v>173</v>
      </c>
      <c r="K41435" t="s">
        <v>159</v>
      </c>
      <c r="L41435" t="s">
        <v>222</v>
      </c>
    </row>
    <row r="41436" spans="1:12" x14ac:dyDescent="0.25">
      <c r="A41436">
        <v>41452</v>
      </c>
      <c r="B41436">
        <v>18246</v>
      </c>
      <c r="C41436" t="s">
        <v>242</v>
      </c>
      <c r="D41436" t="s">
        <v>228</v>
      </c>
      <c r="E41436">
        <v>17</v>
      </c>
      <c r="F41436" t="s">
        <v>41</v>
      </c>
      <c r="G41436">
        <v>20.5</v>
      </c>
      <c r="H41436">
        <v>1</v>
      </c>
      <c r="I41436">
        <v>20.5</v>
      </c>
      <c r="J41436" t="s">
        <v>165</v>
      </c>
      <c r="K41436" t="s">
        <v>159</v>
      </c>
      <c r="L41436" t="s">
        <v>221</v>
      </c>
    </row>
    <row r="41437" spans="1:12" x14ac:dyDescent="0.25">
      <c r="A41437">
        <v>41453</v>
      </c>
      <c r="B41437">
        <v>18246</v>
      </c>
      <c r="C41437" t="s">
        <v>242</v>
      </c>
      <c r="D41437" t="s">
        <v>228</v>
      </c>
      <c r="E41437">
        <v>17</v>
      </c>
      <c r="F41437" t="s">
        <v>22</v>
      </c>
      <c r="G41437">
        <v>15.25</v>
      </c>
      <c r="H41437">
        <v>1</v>
      </c>
      <c r="I41437">
        <v>15.25</v>
      </c>
      <c r="J41437" t="s">
        <v>171</v>
      </c>
      <c r="K41437" t="s">
        <v>159</v>
      </c>
      <c r="L41437" t="s">
        <v>221</v>
      </c>
    </row>
    <row r="41438" spans="1:12" x14ac:dyDescent="0.25">
      <c r="A41438">
        <v>41454</v>
      </c>
      <c r="B41438">
        <v>18247</v>
      </c>
      <c r="C41438" t="s">
        <v>242</v>
      </c>
      <c r="D41438" t="s">
        <v>228</v>
      </c>
      <c r="E41438">
        <v>17</v>
      </c>
      <c r="F41438" t="s">
        <v>56</v>
      </c>
      <c r="G41438">
        <v>23.65</v>
      </c>
      <c r="H41438">
        <v>1</v>
      </c>
      <c r="I41438">
        <v>23.65</v>
      </c>
      <c r="J41438" t="s">
        <v>175</v>
      </c>
      <c r="K41438" t="s">
        <v>176</v>
      </c>
      <c r="L41438" t="s">
        <v>222</v>
      </c>
    </row>
    <row r="41439" spans="1:12" x14ac:dyDescent="0.25">
      <c r="A41439">
        <v>41455</v>
      </c>
      <c r="B41439">
        <v>18247</v>
      </c>
      <c r="C41439" t="s">
        <v>242</v>
      </c>
      <c r="D41439" t="s">
        <v>228</v>
      </c>
      <c r="E41439">
        <v>17</v>
      </c>
      <c r="F41439" t="s">
        <v>29</v>
      </c>
      <c r="G41439">
        <v>20.75</v>
      </c>
      <c r="H41439">
        <v>1</v>
      </c>
      <c r="I41439">
        <v>20.75</v>
      </c>
      <c r="J41439" t="s">
        <v>182</v>
      </c>
      <c r="K41439" t="s">
        <v>176</v>
      </c>
      <c r="L41439" t="s">
        <v>221</v>
      </c>
    </row>
    <row r="41440" spans="1:12" x14ac:dyDescent="0.25">
      <c r="A41440">
        <v>41456</v>
      </c>
      <c r="B41440">
        <v>18248</v>
      </c>
      <c r="C41440" t="s">
        <v>242</v>
      </c>
      <c r="D41440" t="s">
        <v>228</v>
      </c>
      <c r="E41440">
        <v>17</v>
      </c>
      <c r="F41440" t="s">
        <v>70</v>
      </c>
      <c r="G41440">
        <v>21</v>
      </c>
      <c r="H41440">
        <v>1</v>
      </c>
      <c r="I41440">
        <v>21</v>
      </c>
      <c r="J41440" t="s">
        <v>201</v>
      </c>
      <c r="K41440" t="s">
        <v>195</v>
      </c>
      <c r="L41440" t="s">
        <v>221</v>
      </c>
    </row>
    <row r="41441" spans="1:12" x14ac:dyDescent="0.25">
      <c r="A41441">
        <v>41457</v>
      </c>
      <c r="B41441">
        <v>18249</v>
      </c>
      <c r="C41441" t="s">
        <v>242</v>
      </c>
      <c r="D41441" t="s">
        <v>228</v>
      </c>
      <c r="E41441">
        <v>17</v>
      </c>
      <c r="F41441" t="s">
        <v>71</v>
      </c>
      <c r="G41441">
        <v>20.75</v>
      </c>
      <c r="H41441">
        <v>1</v>
      </c>
      <c r="I41441">
        <v>20.75</v>
      </c>
      <c r="J41441" t="s">
        <v>152</v>
      </c>
      <c r="K41441" t="s">
        <v>146</v>
      </c>
      <c r="L41441" t="s">
        <v>221</v>
      </c>
    </row>
    <row r="41442" spans="1:12" x14ac:dyDescent="0.25">
      <c r="A41442">
        <v>41458</v>
      </c>
      <c r="B41442">
        <v>18249</v>
      </c>
      <c r="C41442" t="s">
        <v>242</v>
      </c>
      <c r="D41442" t="s">
        <v>228</v>
      </c>
      <c r="E41442">
        <v>17</v>
      </c>
      <c r="F41442" t="s">
        <v>46</v>
      </c>
      <c r="G41442">
        <v>16.5</v>
      </c>
      <c r="H41442">
        <v>1</v>
      </c>
      <c r="I41442">
        <v>16.5</v>
      </c>
      <c r="J41442" t="s">
        <v>163</v>
      </c>
      <c r="K41442" t="s">
        <v>159</v>
      </c>
      <c r="L41442" t="s">
        <v>221</v>
      </c>
    </row>
    <row r="41443" spans="1:12" x14ac:dyDescent="0.25">
      <c r="A41443">
        <v>41459</v>
      </c>
      <c r="B41443">
        <v>18250</v>
      </c>
      <c r="C41443" t="s">
        <v>242</v>
      </c>
      <c r="D41443" t="s">
        <v>228</v>
      </c>
      <c r="E41443">
        <v>17</v>
      </c>
      <c r="F41443" t="s">
        <v>14</v>
      </c>
      <c r="G41443">
        <v>16.75</v>
      </c>
      <c r="H41443">
        <v>1</v>
      </c>
      <c r="I41443">
        <v>16.75</v>
      </c>
      <c r="J41443" t="s">
        <v>148</v>
      </c>
      <c r="K41443" t="s">
        <v>146</v>
      </c>
      <c r="L41443" t="s">
        <v>220</v>
      </c>
    </row>
    <row r="41444" spans="1:12" x14ac:dyDescent="0.25">
      <c r="A41444">
        <v>41460</v>
      </c>
      <c r="B41444">
        <v>18250</v>
      </c>
      <c r="C41444" t="s">
        <v>242</v>
      </c>
      <c r="D41444" t="s">
        <v>228</v>
      </c>
      <c r="E41444">
        <v>17</v>
      </c>
      <c r="F41444" t="s">
        <v>80</v>
      </c>
      <c r="G41444">
        <v>16.5</v>
      </c>
      <c r="H41444">
        <v>1</v>
      </c>
      <c r="I41444">
        <v>16.5</v>
      </c>
      <c r="J41444" t="s">
        <v>188</v>
      </c>
      <c r="K41444" t="s">
        <v>176</v>
      </c>
      <c r="L41444" t="s">
        <v>220</v>
      </c>
    </row>
    <row r="41445" spans="1:12" x14ac:dyDescent="0.25">
      <c r="A41445">
        <v>41461</v>
      </c>
      <c r="B41445">
        <v>18250</v>
      </c>
      <c r="C41445" t="s">
        <v>242</v>
      </c>
      <c r="D41445" t="s">
        <v>228</v>
      </c>
      <c r="E41445">
        <v>17</v>
      </c>
      <c r="F41445" t="s">
        <v>67</v>
      </c>
      <c r="G41445">
        <v>16.75</v>
      </c>
      <c r="H41445">
        <v>1</v>
      </c>
      <c r="I41445">
        <v>16.75</v>
      </c>
      <c r="J41445" t="s">
        <v>154</v>
      </c>
      <c r="K41445" t="s">
        <v>146</v>
      </c>
      <c r="L41445" t="s">
        <v>220</v>
      </c>
    </row>
    <row r="41446" spans="1:12" x14ac:dyDescent="0.25">
      <c r="A41446">
        <v>41462</v>
      </c>
      <c r="B41446">
        <v>18250</v>
      </c>
      <c r="C41446" t="s">
        <v>242</v>
      </c>
      <c r="D41446" t="s">
        <v>228</v>
      </c>
      <c r="E41446">
        <v>17</v>
      </c>
      <c r="F41446" t="s">
        <v>58</v>
      </c>
      <c r="G41446">
        <v>16.75</v>
      </c>
      <c r="H41446">
        <v>1</v>
      </c>
      <c r="I41446">
        <v>16.75</v>
      </c>
      <c r="J41446" t="s">
        <v>156</v>
      </c>
      <c r="K41446" t="s">
        <v>146</v>
      </c>
      <c r="L41446" t="s">
        <v>220</v>
      </c>
    </row>
    <row r="41447" spans="1:12" x14ac:dyDescent="0.25">
      <c r="A41447">
        <v>41463</v>
      </c>
      <c r="B41447">
        <v>18251</v>
      </c>
      <c r="C41447" t="s">
        <v>242</v>
      </c>
      <c r="D41447" t="s">
        <v>228</v>
      </c>
      <c r="E41447">
        <v>17</v>
      </c>
      <c r="F41447" t="s">
        <v>12</v>
      </c>
      <c r="G41447">
        <v>20.75</v>
      </c>
      <c r="H41447">
        <v>1</v>
      </c>
      <c r="I41447">
        <v>20.75</v>
      </c>
      <c r="J41447" t="s">
        <v>188</v>
      </c>
      <c r="K41447" t="s">
        <v>176</v>
      </c>
      <c r="L41447" t="s">
        <v>221</v>
      </c>
    </row>
    <row r="41448" spans="1:12" x14ac:dyDescent="0.25">
      <c r="A41448">
        <v>41464</v>
      </c>
      <c r="B41448">
        <v>18251</v>
      </c>
      <c r="C41448" t="s">
        <v>242</v>
      </c>
      <c r="D41448" t="s">
        <v>228</v>
      </c>
      <c r="E41448">
        <v>17</v>
      </c>
      <c r="F41448" t="s">
        <v>67</v>
      </c>
      <c r="G41448">
        <v>16.75</v>
      </c>
      <c r="H41448">
        <v>1</v>
      </c>
      <c r="I41448">
        <v>16.75</v>
      </c>
      <c r="J41448" t="s">
        <v>154</v>
      </c>
      <c r="K41448" t="s">
        <v>146</v>
      </c>
      <c r="L41448" t="s">
        <v>220</v>
      </c>
    </row>
    <row r="41449" spans="1:12" x14ac:dyDescent="0.25">
      <c r="A41449">
        <v>41465</v>
      </c>
      <c r="B41449">
        <v>18251</v>
      </c>
      <c r="C41449" t="s">
        <v>242</v>
      </c>
      <c r="D41449" t="s">
        <v>228</v>
      </c>
      <c r="E41449">
        <v>17</v>
      </c>
      <c r="F41449" t="s">
        <v>75</v>
      </c>
      <c r="G41449">
        <v>12.75</v>
      </c>
      <c r="H41449">
        <v>1</v>
      </c>
      <c r="I41449">
        <v>12.75</v>
      </c>
      <c r="J41449" t="s">
        <v>154</v>
      </c>
      <c r="K41449" t="s">
        <v>146</v>
      </c>
      <c r="L41449" t="s">
        <v>222</v>
      </c>
    </row>
    <row r="41450" spans="1:12" x14ac:dyDescent="0.25">
      <c r="A41450">
        <v>41466</v>
      </c>
      <c r="B41450">
        <v>18252</v>
      </c>
      <c r="C41450" t="s">
        <v>242</v>
      </c>
      <c r="D41450" t="s">
        <v>228</v>
      </c>
      <c r="E41450">
        <v>17</v>
      </c>
      <c r="F41450" t="s">
        <v>38</v>
      </c>
      <c r="G41450">
        <v>16</v>
      </c>
      <c r="H41450">
        <v>1</v>
      </c>
      <c r="I41450">
        <v>16</v>
      </c>
      <c r="J41450" t="s">
        <v>203</v>
      </c>
      <c r="K41450" t="s">
        <v>195</v>
      </c>
      <c r="L41450" t="s">
        <v>220</v>
      </c>
    </row>
    <row r="41451" spans="1:12" x14ac:dyDescent="0.25">
      <c r="A41451">
        <v>41467</v>
      </c>
      <c r="B41451">
        <v>18252</v>
      </c>
      <c r="C41451" t="s">
        <v>242</v>
      </c>
      <c r="D41451" t="s">
        <v>228</v>
      </c>
      <c r="E41451">
        <v>17</v>
      </c>
      <c r="F41451" t="s">
        <v>18</v>
      </c>
      <c r="G41451">
        <v>12.5</v>
      </c>
      <c r="H41451">
        <v>1</v>
      </c>
      <c r="I41451">
        <v>12.5</v>
      </c>
      <c r="J41451" t="s">
        <v>171</v>
      </c>
      <c r="K41451" t="s">
        <v>159</v>
      </c>
      <c r="L41451" t="s">
        <v>220</v>
      </c>
    </row>
    <row r="41452" spans="1:12" x14ac:dyDescent="0.25">
      <c r="A41452">
        <v>41468</v>
      </c>
      <c r="B41452">
        <v>18252</v>
      </c>
      <c r="C41452" t="s">
        <v>242</v>
      </c>
      <c r="D41452" t="s">
        <v>228</v>
      </c>
      <c r="E41452">
        <v>17</v>
      </c>
      <c r="F41452" t="s">
        <v>12</v>
      </c>
      <c r="G41452">
        <v>20.75</v>
      </c>
      <c r="H41452">
        <v>1</v>
      </c>
      <c r="I41452">
        <v>20.75</v>
      </c>
      <c r="J41452" t="s">
        <v>188</v>
      </c>
      <c r="K41452" t="s">
        <v>176</v>
      </c>
      <c r="L41452" t="s">
        <v>221</v>
      </c>
    </row>
    <row r="41453" spans="1:12" x14ac:dyDescent="0.25">
      <c r="A41453">
        <v>41469</v>
      </c>
      <c r="B41453">
        <v>18253</v>
      </c>
      <c r="C41453" t="s">
        <v>242</v>
      </c>
      <c r="D41453" t="s">
        <v>228</v>
      </c>
      <c r="E41453">
        <v>17</v>
      </c>
      <c r="F41453" t="s">
        <v>34</v>
      </c>
      <c r="G41453">
        <v>20.75</v>
      </c>
      <c r="H41453">
        <v>1</v>
      </c>
      <c r="I41453">
        <v>20.75</v>
      </c>
      <c r="J41453" t="s">
        <v>180</v>
      </c>
      <c r="K41453" t="s">
        <v>176</v>
      </c>
      <c r="L41453" t="s">
        <v>221</v>
      </c>
    </row>
    <row r="41454" spans="1:12" x14ac:dyDescent="0.25">
      <c r="A41454">
        <v>41470</v>
      </c>
      <c r="B41454">
        <v>18253</v>
      </c>
      <c r="C41454" t="s">
        <v>242</v>
      </c>
      <c r="D41454" t="s">
        <v>228</v>
      </c>
      <c r="E41454">
        <v>17</v>
      </c>
      <c r="F41454" t="s">
        <v>74</v>
      </c>
      <c r="G41454">
        <v>12.75</v>
      </c>
      <c r="H41454">
        <v>1</v>
      </c>
      <c r="I41454">
        <v>12.75</v>
      </c>
      <c r="J41454" t="s">
        <v>201</v>
      </c>
      <c r="K41454" t="s">
        <v>195</v>
      </c>
      <c r="L41454" t="s">
        <v>222</v>
      </c>
    </row>
    <row r="41455" spans="1:12" x14ac:dyDescent="0.25">
      <c r="A41455">
        <v>41471</v>
      </c>
      <c r="B41455">
        <v>18253</v>
      </c>
      <c r="C41455" t="s">
        <v>242</v>
      </c>
      <c r="D41455" t="s">
        <v>228</v>
      </c>
      <c r="E41455">
        <v>17</v>
      </c>
      <c r="F41455" t="s">
        <v>36</v>
      </c>
      <c r="G41455">
        <v>12</v>
      </c>
      <c r="H41455">
        <v>1</v>
      </c>
      <c r="I41455">
        <v>12</v>
      </c>
      <c r="J41455" t="s">
        <v>209</v>
      </c>
      <c r="K41455" t="s">
        <v>195</v>
      </c>
      <c r="L41455" t="s">
        <v>222</v>
      </c>
    </row>
    <row r="41456" spans="1:12" x14ac:dyDescent="0.25">
      <c r="A41456">
        <v>41472</v>
      </c>
      <c r="B41456">
        <v>18254</v>
      </c>
      <c r="C41456" t="s">
        <v>242</v>
      </c>
      <c r="D41456" t="s">
        <v>228</v>
      </c>
      <c r="E41456">
        <v>17</v>
      </c>
      <c r="F41456" t="s">
        <v>48</v>
      </c>
      <c r="G41456">
        <v>9.75</v>
      </c>
      <c r="H41456">
        <v>1</v>
      </c>
      <c r="I41456">
        <v>9.75</v>
      </c>
      <c r="J41456" t="s">
        <v>171</v>
      </c>
      <c r="K41456" t="s">
        <v>159</v>
      </c>
      <c r="L41456" t="s">
        <v>222</v>
      </c>
    </row>
    <row r="41457" spans="1:12" x14ac:dyDescent="0.25">
      <c r="A41457">
        <v>41473</v>
      </c>
      <c r="B41457">
        <v>18254</v>
      </c>
      <c r="C41457" t="s">
        <v>242</v>
      </c>
      <c r="D41457" t="s">
        <v>228</v>
      </c>
      <c r="E41457">
        <v>17</v>
      </c>
      <c r="F41457" t="s">
        <v>78</v>
      </c>
      <c r="G41457">
        <v>20.75</v>
      </c>
      <c r="H41457">
        <v>1</v>
      </c>
      <c r="I41457">
        <v>20.75</v>
      </c>
      <c r="J41457" t="s">
        <v>192</v>
      </c>
      <c r="K41457" t="s">
        <v>176</v>
      </c>
      <c r="L41457" t="s">
        <v>221</v>
      </c>
    </row>
    <row r="41458" spans="1:12" x14ac:dyDescent="0.25">
      <c r="A41458">
        <v>41474</v>
      </c>
      <c r="B41458">
        <v>18254</v>
      </c>
      <c r="C41458" t="s">
        <v>242</v>
      </c>
      <c r="D41458" t="s">
        <v>228</v>
      </c>
      <c r="E41458">
        <v>17</v>
      </c>
      <c r="F41458" t="s">
        <v>82</v>
      </c>
      <c r="G41458">
        <v>12</v>
      </c>
      <c r="H41458">
        <v>1</v>
      </c>
      <c r="I41458">
        <v>12</v>
      </c>
      <c r="J41458" t="s">
        <v>173</v>
      </c>
      <c r="K41458" t="s">
        <v>159</v>
      </c>
      <c r="L41458" t="s">
        <v>222</v>
      </c>
    </row>
    <row r="41459" spans="1:12" x14ac:dyDescent="0.25">
      <c r="A41459">
        <v>41475</v>
      </c>
      <c r="B41459">
        <v>18254</v>
      </c>
      <c r="C41459" t="s">
        <v>242</v>
      </c>
      <c r="D41459" t="s">
        <v>228</v>
      </c>
      <c r="E41459">
        <v>17</v>
      </c>
      <c r="F41459" t="s">
        <v>32</v>
      </c>
      <c r="G41459">
        <v>20.25</v>
      </c>
      <c r="H41459">
        <v>1</v>
      </c>
      <c r="I41459">
        <v>20.25</v>
      </c>
      <c r="J41459" t="s">
        <v>211</v>
      </c>
      <c r="K41459" t="s">
        <v>195</v>
      </c>
      <c r="L41459" t="s">
        <v>221</v>
      </c>
    </row>
    <row r="41460" spans="1:12" x14ac:dyDescent="0.25">
      <c r="A41460">
        <v>41476</v>
      </c>
      <c r="B41460">
        <v>18255</v>
      </c>
      <c r="C41460" t="s">
        <v>242</v>
      </c>
      <c r="D41460" t="s">
        <v>228</v>
      </c>
      <c r="E41460">
        <v>17</v>
      </c>
      <c r="F41460" t="s">
        <v>6</v>
      </c>
      <c r="G41460">
        <v>17.95</v>
      </c>
      <c r="H41460">
        <v>1</v>
      </c>
      <c r="I41460">
        <v>17.95</v>
      </c>
      <c r="J41460" t="s">
        <v>197</v>
      </c>
      <c r="K41460" t="s">
        <v>195</v>
      </c>
      <c r="L41460" t="s">
        <v>221</v>
      </c>
    </row>
    <row r="41461" spans="1:12" x14ac:dyDescent="0.25">
      <c r="A41461">
        <v>41477</v>
      </c>
      <c r="B41461">
        <v>18256</v>
      </c>
      <c r="C41461" t="s">
        <v>242</v>
      </c>
      <c r="D41461" t="s">
        <v>228</v>
      </c>
      <c r="E41461">
        <v>18</v>
      </c>
      <c r="F41461" t="s">
        <v>31</v>
      </c>
      <c r="G41461">
        <v>20.75</v>
      </c>
      <c r="H41461">
        <v>1</v>
      </c>
      <c r="I41461">
        <v>20.75</v>
      </c>
      <c r="J41461" t="s">
        <v>148</v>
      </c>
      <c r="K41461" t="s">
        <v>146</v>
      </c>
      <c r="L41461" t="s">
        <v>221</v>
      </c>
    </row>
    <row r="41462" spans="1:12" x14ac:dyDescent="0.25">
      <c r="A41462">
        <v>41478</v>
      </c>
      <c r="B41462">
        <v>18256</v>
      </c>
      <c r="C41462" t="s">
        <v>242</v>
      </c>
      <c r="D41462" t="s">
        <v>228</v>
      </c>
      <c r="E41462">
        <v>18</v>
      </c>
      <c r="F41462" t="s">
        <v>25</v>
      </c>
      <c r="G41462">
        <v>18.5</v>
      </c>
      <c r="H41462">
        <v>1</v>
      </c>
      <c r="I41462">
        <v>18.5</v>
      </c>
      <c r="J41462" t="s">
        <v>194</v>
      </c>
      <c r="K41462" t="s">
        <v>195</v>
      </c>
      <c r="L41462" t="s">
        <v>221</v>
      </c>
    </row>
    <row r="41463" spans="1:12" x14ac:dyDescent="0.25">
      <c r="A41463">
        <v>41479</v>
      </c>
      <c r="B41463">
        <v>18256</v>
      </c>
      <c r="C41463" t="s">
        <v>242</v>
      </c>
      <c r="D41463" t="s">
        <v>228</v>
      </c>
      <c r="E41463">
        <v>18</v>
      </c>
      <c r="F41463" t="s">
        <v>80</v>
      </c>
      <c r="G41463">
        <v>16.5</v>
      </c>
      <c r="H41463">
        <v>1</v>
      </c>
      <c r="I41463">
        <v>16.5</v>
      </c>
      <c r="J41463" t="s">
        <v>188</v>
      </c>
      <c r="K41463" t="s">
        <v>176</v>
      </c>
      <c r="L41463" t="s">
        <v>220</v>
      </c>
    </row>
    <row r="41464" spans="1:12" x14ac:dyDescent="0.25">
      <c r="A41464">
        <v>41480</v>
      </c>
      <c r="B41464">
        <v>18256</v>
      </c>
      <c r="C41464" t="s">
        <v>242</v>
      </c>
      <c r="D41464" t="s">
        <v>228</v>
      </c>
      <c r="E41464">
        <v>18</v>
      </c>
      <c r="F41464" t="s">
        <v>21</v>
      </c>
      <c r="G41464">
        <v>20.75</v>
      </c>
      <c r="H41464">
        <v>1</v>
      </c>
      <c r="I41464">
        <v>20.75</v>
      </c>
      <c r="J41464" t="s">
        <v>190</v>
      </c>
      <c r="K41464" t="s">
        <v>176</v>
      </c>
      <c r="L41464" t="s">
        <v>221</v>
      </c>
    </row>
    <row r="41465" spans="1:12" x14ac:dyDescent="0.25">
      <c r="A41465">
        <v>41481</v>
      </c>
      <c r="B41465">
        <v>18257</v>
      </c>
      <c r="C41465" t="s">
        <v>242</v>
      </c>
      <c r="D41465" t="s">
        <v>228</v>
      </c>
      <c r="E41465">
        <v>18</v>
      </c>
      <c r="F41465" t="s">
        <v>74</v>
      </c>
      <c r="G41465">
        <v>12.75</v>
      </c>
      <c r="H41465">
        <v>1</v>
      </c>
      <c r="I41465">
        <v>12.75</v>
      </c>
      <c r="J41465" t="s">
        <v>201</v>
      </c>
      <c r="K41465" t="s">
        <v>195</v>
      </c>
      <c r="L41465" t="s">
        <v>222</v>
      </c>
    </row>
    <row r="41466" spans="1:12" x14ac:dyDescent="0.25">
      <c r="A41466">
        <v>41482</v>
      </c>
      <c r="B41466">
        <v>18257</v>
      </c>
      <c r="C41466" t="s">
        <v>242</v>
      </c>
      <c r="D41466" t="s">
        <v>228</v>
      </c>
      <c r="E41466">
        <v>18</v>
      </c>
      <c r="F41466" t="s">
        <v>81</v>
      </c>
      <c r="G41466">
        <v>20.25</v>
      </c>
      <c r="H41466">
        <v>1</v>
      </c>
      <c r="I41466">
        <v>20.25</v>
      </c>
      <c r="J41466" t="s">
        <v>203</v>
      </c>
      <c r="K41466" t="s">
        <v>195</v>
      </c>
      <c r="L41466" t="s">
        <v>221</v>
      </c>
    </row>
    <row r="41467" spans="1:12" x14ac:dyDescent="0.25">
      <c r="A41467">
        <v>41483</v>
      </c>
      <c r="B41467">
        <v>18257</v>
      </c>
      <c r="C41467" t="s">
        <v>242</v>
      </c>
      <c r="D41467" t="s">
        <v>228</v>
      </c>
      <c r="E41467">
        <v>18</v>
      </c>
      <c r="F41467" t="s">
        <v>49</v>
      </c>
      <c r="G41467">
        <v>20.25</v>
      </c>
      <c r="H41467">
        <v>1</v>
      </c>
      <c r="I41467">
        <v>20.25</v>
      </c>
      <c r="J41467" t="s">
        <v>209</v>
      </c>
      <c r="K41467" t="s">
        <v>195</v>
      </c>
      <c r="L41467" t="s">
        <v>221</v>
      </c>
    </row>
    <row r="41468" spans="1:12" x14ac:dyDescent="0.25">
      <c r="A41468">
        <v>41484</v>
      </c>
      <c r="B41468">
        <v>18258</v>
      </c>
      <c r="C41468" t="s">
        <v>242</v>
      </c>
      <c r="D41468" t="s">
        <v>228</v>
      </c>
      <c r="E41468">
        <v>18</v>
      </c>
      <c r="F41468" t="s">
        <v>3</v>
      </c>
      <c r="G41468">
        <v>12.75</v>
      </c>
      <c r="H41468">
        <v>1</v>
      </c>
      <c r="I41468">
        <v>12.75</v>
      </c>
      <c r="J41468" t="s">
        <v>145</v>
      </c>
      <c r="K41468" t="s">
        <v>146</v>
      </c>
      <c r="L41468" t="s">
        <v>222</v>
      </c>
    </row>
    <row r="41469" spans="1:12" x14ac:dyDescent="0.25">
      <c r="A41469">
        <v>41485</v>
      </c>
      <c r="B41469">
        <v>18258</v>
      </c>
      <c r="C41469" t="s">
        <v>242</v>
      </c>
      <c r="D41469" t="s">
        <v>228</v>
      </c>
      <c r="E41469">
        <v>18</v>
      </c>
      <c r="F41469" t="s">
        <v>14</v>
      </c>
      <c r="G41469">
        <v>16.75</v>
      </c>
      <c r="H41469">
        <v>1</v>
      </c>
      <c r="I41469">
        <v>16.75</v>
      </c>
      <c r="J41469" t="s">
        <v>148</v>
      </c>
      <c r="K41469" t="s">
        <v>146</v>
      </c>
      <c r="L41469" t="s">
        <v>220</v>
      </c>
    </row>
    <row r="41470" spans="1:12" x14ac:dyDescent="0.25">
      <c r="A41470">
        <v>41486</v>
      </c>
      <c r="B41470">
        <v>18258</v>
      </c>
      <c r="C41470" t="s">
        <v>242</v>
      </c>
      <c r="D41470" t="s">
        <v>228</v>
      </c>
      <c r="E41470">
        <v>18</v>
      </c>
      <c r="F41470" t="s">
        <v>55</v>
      </c>
      <c r="G41470">
        <v>20.5</v>
      </c>
      <c r="H41470">
        <v>1</v>
      </c>
      <c r="I41470">
        <v>20.5</v>
      </c>
      <c r="J41470" t="s">
        <v>173</v>
      </c>
      <c r="K41470" t="s">
        <v>159</v>
      </c>
      <c r="L41470" t="s">
        <v>221</v>
      </c>
    </row>
    <row r="41471" spans="1:12" x14ac:dyDescent="0.25">
      <c r="A41471">
        <v>41487</v>
      </c>
      <c r="B41471">
        <v>18258</v>
      </c>
      <c r="C41471" t="s">
        <v>242</v>
      </c>
      <c r="D41471" t="s">
        <v>228</v>
      </c>
      <c r="E41471">
        <v>18</v>
      </c>
      <c r="F41471" t="s">
        <v>51</v>
      </c>
      <c r="G41471">
        <v>25.5</v>
      </c>
      <c r="H41471">
        <v>1</v>
      </c>
      <c r="I41471">
        <v>25.5</v>
      </c>
      <c r="J41471" t="s">
        <v>173</v>
      </c>
      <c r="K41471" t="s">
        <v>159</v>
      </c>
      <c r="L41471" t="s">
        <v>223</v>
      </c>
    </row>
    <row r="41472" spans="1:12" x14ac:dyDescent="0.25">
      <c r="A41472">
        <v>41488</v>
      </c>
      <c r="B41472">
        <v>18259</v>
      </c>
      <c r="C41472" t="s">
        <v>242</v>
      </c>
      <c r="D41472" t="s">
        <v>228</v>
      </c>
      <c r="E41472">
        <v>18</v>
      </c>
      <c r="F41472" t="s">
        <v>56</v>
      </c>
      <c r="G41472">
        <v>23.65</v>
      </c>
      <c r="H41472">
        <v>1</v>
      </c>
      <c r="I41472">
        <v>23.65</v>
      </c>
      <c r="J41472" t="s">
        <v>175</v>
      </c>
      <c r="K41472" t="s">
        <v>176</v>
      </c>
      <c r="L41472" t="s">
        <v>222</v>
      </c>
    </row>
    <row r="41473" spans="1:12" x14ac:dyDescent="0.25">
      <c r="A41473">
        <v>41489</v>
      </c>
      <c r="B41473">
        <v>18259</v>
      </c>
      <c r="C41473" t="s">
        <v>242</v>
      </c>
      <c r="D41473" t="s">
        <v>228</v>
      </c>
      <c r="E41473">
        <v>18</v>
      </c>
      <c r="F41473" t="s">
        <v>46</v>
      </c>
      <c r="G41473">
        <v>16.5</v>
      </c>
      <c r="H41473">
        <v>1</v>
      </c>
      <c r="I41473">
        <v>16.5</v>
      </c>
      <c r="J41473" t="s">
        <v>163</v>
      </c>
      <c r="K41473" t="s">
        <v>159</v>
      </c>
      <c r="L41473" t="s">
        <v>221</v>
      </c>
    </row>
    <row r="41474" spans="1:12" x14ac:dyDescent="0.25">
      <c r="A41474">
        <v>41490</v>
      </c>
      <c r="B41474">
        <v>18260</v>
      </c>
      <c r="C41474" t="s">
        <v>242</v>
      </c>
      <c r="D41474" t="s">
        <v>228</v>
      </c>
      <c r="E41474">
        <v>18</v>
      </c>
      <c r="F41474" t="s">
        <v>42</v>
      </c>
      <c r="G41474">
        <v>20.75</v>
      </c>
      <c r="H41474">
        <v>1</v>
      </c>
      <c r="I41474">
        <v>20.75</v>
      </c>
      <c r="J41474" t="s">
        <v>156</v>
      </c>
      <c r="K41474" t="s">
        <v>146</v>
      </c>
      <c r="L41474" t="s">
        <v>221</v>
      </c>
    </row>
    <row r="41475" spans="1:12" x14ac:dyDescent="0.25">
      <c r="A41475">
        <v>41491</v>
      </c>
      <c r="B41475">
        <v>18261</v>
      </c>
      <c r="C41475" t="s">
        <v>242</v>
      </c>
      <c r="D41475" t="s">
        <v>228</v>
      </c>
      <c r="E41475">
        <v>18</v>
      </c>
      <c r="F41475" t="s">
        <v>15</v>
      </c>
      <c r="G41475">
        <v>12</v>
      </c>
      <c r="H41475">
        <v>1</v>
      </c>
      <c r="I41475">
        <v>12</v>
      </c>
      <c r="J41475" t="s">
        <v>158</v>
      </c>
      <c r="K41475" t="s">
        <v>159</v>
      </c>
      <c r="L41475" t="s">
        <v>222</v>
      </c>
    </row>
    <row r="41476" spans="1:12" x14ac:dyDescent="0.25">
      <c r="A41476">
        <v>41492</v>
      </c>
      <c r="B41476">
        <v>18261</v>
      </c>
      <c r="C41476" t="s">
        <v>242</v>
      </c>
      <c r="D41476" t="s">
        <v>228</v>
      </c>
      <c r="E41476">
        <v>18</v>
      </c>
      <c r="F41476" t="s">
        <v>31</v>
      </c>
      <c r="G41476">
        <v>20.75</v>
      </c>
      <c r="H41476">
        <v>1</v>
      </c>
      <c r="I41476">
        <v>20.75</v>
      </c>
      <c r="J41476" t="s">
        <v>148</v>
      </c>
      <c r="K41476" t="s">
        <v>146</v>
      </c>
      <c r="L41476" t="s">
        <v>221</v>
      </c>
    </row>
    <row r="41477" spans="1:12" x14ac:dyDescent="0.25">
      <c r="A41477">
        <v>41493</v>
      </c>
      <c r="B41477">
        <v>18262</v>
      </c>
      <c r="C41477" t="s">
        <v>242</v>
      </c>
      <c r="D41477" t="s">
        <v>228</v>
      </c>
      <c r="E41477">
        <v>18</v>
      </c>
      <c r="F41477" t="s">
        <v>65</v>
      </c>
      <c r="G41477">
        <v>16.25</v>
      </c>
      <c r="H41477">
        <v>1</v>
      </c>
      <c r="I41477">
        <v>16.25</v>
      </c>
      <c r="J41477" t="s">
        <v>178</v>
      </c>
      <c r="K41477" t="s">
        <v>176</v>
      </c>
      <c r="L41477" t="s">
        <v>220</v>
      </c>
    </row>
    <row r="41478" spans="1:12" x14ac:dyDescent="0.25">
      <c r="A41478">
        <v>41494</v>
      </c>
      <c r="B41478">
        <v>18262</v>
      </c>
      <c r="C41478" t="s">
        <v>242</v>
      </c>
      <c r="D41478" t="s">
        <v>228</v>
      </c>
      <c r="E41478">
        <v>18</v>
      </c>
      <c r="F41478" t="s">
        <v>72</v>
      </c>
      <c r="G41478">
        <v>12.5</v>
      </c>
      <c r="H41478">
        <v>1</v>
      </c>
      <c r="I41478">
        <v>12.5</v>
      </c>
      <c r="J41478" t="s">
        <v>207</v>
      </c>
      <c r="K41478" t="s">
        <v>195</v>
      </c>
      <c r="L41478" t="s">
        <v>222</v>
      </c>
    </row>
    <row r="41479" spans="1:12" x14ac:dyDescent="0.25">
      <c r="A41479">
        <v>41495</v>
      </c>
      <c r="B41479">
        <v>18263</v>
      </c>
      <c r="C41479" t="s">
        <v>242</v>
      </c>
      <c r="D41479" t="s">
        <v>228</v>
      </c>
      <c r="E41479">
        <v>18</v>
      </c>
      <c r="F41479" t="s">
        <v>25</v>
      </c>
      <c r="G41479">
        <v>18.5</v>
      </c>
      <c r="H41479">
        <v>1</v>
      </c>
      <c r="I41479">
        <v>18.5</v>
      </c>
      <c r="J41479" t="s">
        <v>194</v>
      </c>
      <c r="K41479" t="s">
        <v>195</v>
      </c>
      <c r="L41479" t="s">
        <v>221</v>
      </c>
    </row>
    <row r="41480" spans="1:12" x14ac:dyDescent="0.25">
      <c r="A41480">
        <v>41496</v>
      </c>
      <c r="B41480">
        <v>18264</v>
      </c>
      <c r="C41480" t="s">
        <v>242</v>
      </c>
      <c r="D41480" t="s">
        <v>228</v>
      </c>
      <c r="E41480">
        <v>18</v>
      </c>
      <c r="F41480" t="s">
        <v>43</v>
      </c>
      <c r="G41480">
        <v>12.25</v>
      </c>
      <c r="H41480">
        <v>1</v>
      </c>
      <c r="I41480">
        <v>12.25</v>
      </c>
      <c r="J41480" t="s">
        <v>186</v>
      </c>
      <c r="K41480" t="s">
        <v>176</v>
      </c>
      <c r="L41480" t="s">
        <v>222</v>
      </c>
    </row>
    <row r="41481" spans="1:12" x14ac:dyDescent="0.25">
      <c r="A41481">
        <v>41497</v>
      </c>
      <c r="B41481">
        <v>18265</v>
      </c>
      <c r="C41481" t="s">
        <v>242</v>
      </c>
      <c r="D41481" t="s">
        <v>228</v>
      </c>
      <c r="E41481">
        <v>19</v>
      </c>
      <c r="F41481" t="s">
        <v>54</v>
      </c>
      <c r="G41481">
        <v>16.5</v>
      </c>
      <c r="H41481">
        <v>1</v>
      </c>
      <c r="I41481">
        <v>16.5</v>
      </c>
      <c r="J41481" t="s">
        <v>192</v>
      </c>
      <c r="K41481" t="s">
        <v>176</v>
      </c>
      <c r="L41481" t="s">
        <v>220</v>
      </c>
    </row>
    <row r="41482" spans="1:12" x14ac:dyDescent="0.25">
      <c r="A41482">
        <v>41498</v>
      </c>
      <c r="B41482">
        <v>18266</v>
      </c>
      <c r="C41482" t="s">
        <v>242</v>
      </c>
      <c r="D41482" t="s">
        <v>228</v>
      </c>
      <c r="E41482">
        <v>19</v>
      </c>
      <c r="F41482" t="s">
        <v>23</v>
      </c>
      <c r="G41482">
        <v>16</v>
      </c>
      <c r="H41482">
        <v>1</v>
      </c>
      <c r="I41482">
        <v>16</v>
      </c>
      <c r="J41482" t="s">
        <v>161</v>
      </c>
      <c r="K41482" t="s">
        <v>159</v>
      </c>
      <c r="L41482" t="s">
        <v>220</v>
      </c>
    </row>
    <row r="41483" spans="1:12" x14ac:dyDescent="0.25">
      <c r="A41483">
        <v>41499</v>
      </c>
      <c r="B41483">
        <v>18266</v>
      </c>
      <c r="C41483" t="s">
        <v>242</v>
      </c>
      <c r="D41483" t="s">
        <v>228</v>
      </c>
      <c r="E41483">
        <v>19</v>
      </c>
      <c r="F41483" t="s">
        <v>66</v>
      </c>
      <c r="G41483">
        <v>12.5</v>
      </c>
      <c r="H41483">
        <v>1</v>
      </c>
      <c r="I41483">
        <v>12.5</v>
      </c>
      <c r="J41483" t="s">
        <v>184</v>
      </c>
      <c r="K41483" t="s">
        <v>176</v>
      </c>
      <c r="L41483" t="s">
        <v>222</v>
      </c>
    </row>
    <row r="41484" spans="1:12" x14ac:dyDescent="0.25">
      <c r="A41484">
        <v>41500</v>
      </c>
      <c r="B41484">
        <v>18267</v>
      </c>
      <c r="C41484" t="s">
        <v>242</v>
      </c>
      <c r="D41484" t="s">
        <v>228</v>
      </c>
      <c r="E41484">
        <v>19</v>
      </c>
      <c r="F41484" t="s">
        <v>34</v>
      </c>
      <c r="G41484">
        <v>20.75</v>
      </c>
      <c r="H41484">
        <v>1</v>
      </c>
      <c r="I41484">
        <v>20.75</v>
      </c>
      <c r="J41484" t="s">
        <v>180</v>
      </c>
      <c r="K41484" t="s">
        <v>176</v>
      </c>
      <c r="L41484" t="s">
        <v>221</v>
      </c>
    </row>
    <row r="41485" spans="1:12" x14ac:dyDescent="0.25">
      <c r="A41485">
        <v>41501</v>
      </c>
      <c r="B41485">
        <v>18267</v>
      </c>
      <c r="C41485" t="s">
        <v>242</v>
      </c>
      <c r="D41485" t="s">
        <v>228</v>
      </c>
      <c r="E41485">
        <v>19</v>
      </c>
      <c r="F41485" t="s">
        <v>75</v>
      </c>
      <c r="G41485">
        <v>12.75</v>
      </c>
      <c r="H41485">
        <v>1</v>
      </c>
      <c r="I41485">
        <v>12.75</v>
      </c>
      <c r="J41485" t="s">
        <v>154</v>
      </c>
      <c r="K41485" t="s">
        <v>146</v>
      </c>
      <c r="L41485" t="s">
        <v>222</v>
      </c>
    </row>
    <row r="41486" spans="1:12" x14ac:dyDescent="0.25">
      <c r="A41486">
        <v>41502</v>
      </c>
      <c r="B41486">
        <v>18267</v>
      </c>
      <c r="C41486" t="s">
        <v>242</v>
      </c>
      <c r="D41486" t="s">
        <v>228</v>
      </c>
      <c r="E41486">
        <v>19</v>
      </c>
      <c r="F41486" t="s">
        <v>21</v>
      </c>
      <c r="G41486">
        <v>20.75</v>
      </c>
      <c r="H41486">
        <v>1</v>
      </c>
      <c r="I41486">
        <v>20.75</v>
      </c>
      <c r="J41486" t="s">
        <v>190</v>
      </c>
      <c r="K41486" t="s">
        <v>176</v>
      </c>
      <c r="L41486" t="s">
        <v>221</v>
      </c>
    </row>
    <row r="41487" spans="1:12" x14ac:dyDescent="0.25">
      <c r="A41487">
        <v>41503</v>
      </c>
      <c r="B41487">
        <v>18268</v>
      </c>
      <c r="C41487" t="s">
        <v>242</v>
      </c>
      <c r="D41487" t="s">
        <v>228</v>
      </c>
      <c r="E41487">
        <v>19</v>
      </c>
      <c r="F41487" t="s">
        <v>10</v>
      </c>
      <c r="G41487">
        <v>16.5</v>
      </c>
      <c r="H41487">
        <v>1</v>
      </c>
      <c r="I41487">
        <v>16.5</v>
      </c>
      <c r="J41487" t="s">
        <v>180</v>
      </c>
      <c r="K41487" t="s">
        <v>176</v>
      </c>
      <c r="L41487" t="s">
        <v>220</v>
      </c>
    </row>
    <row r="41488" spans="1:12" x14ac:dyDescent="0.25">
      <c r="A41488">
        <v>41504</v>
      </c>
      <c r="B41488">
        <v>18269</v>
      </c>
      <c r="C41488" t="s">
        <v>242</v>
      </c>
      <c r="D41488" t="s">
        <v>228</v>
      </c>
      <c r="E41488">
        <v>20</v>
      </c>
      <c r="F41488" t="s">
        <v>15</v>
      </c>
      <c r="G41488">
        <v>12</v>
      </c>
      <c r="H41488">
        <v>1</v>
      </c>
      <c r="I41488">
        <v>12</v>
      </c>
      <c r="J41488" t="s">
        <v>158</v>
      </c>
      <c r="K41488" t="s">
        <v>159</v>
      </c>
      <c r="L41488" t="s">
        <v>222</v>
      </c>
    </row>
    <row r="41489" spans="1:12" x14ac:dyDescent="0.25">
      <c r="A41489">
        <v>41505</v>
      </c>
      <c r="B41489">
        <v>18270</v>
      </c>
      <c r="C41489" t="s">
        <v>242</v>
      </c>
      <c r="D41489" t="s">
        <v>228</v>
      </c>
      <c r="E41489">
        <v>20</v>
      </c>
      <c r="F41489" t="s">
        <v>11</v>
      </c>
      <c r="G41489">
        <v>16.75</v>
      </c>
      <c r="H41489">
        <v>1</v>
      </c>
      <c r="I41489">
        <v>16.75</v>
      </c>
      <c r="J41489" t="s">
        <v>145</v>
      </c>
      <c r="K41489" t="s">
        <v>146</v>
      </c>
      <c r="L41489" t="s">
        <v>220</v>
      </c>
    </row>
    <row r="41490" spans="1:12" x14ac:dyDescent="0.25">
      <c r="A41490">
        <v>41506</v>
      </c>
      <c r="B41490">
        <v>18271</v>
      </c>
      <c r="C41490" t="s">
        <v>242</v>
      </c>
      <c r="D41490" t="s">
        <v>228</v>
      </c>
      <c r="E41490">
        <v>20</v>
      </c>
      <c r="F41490" t="s">
        <v>15</v>
      </c>
      <c r="G41490">
        <v>12</v>
      </c>
      <c r="H41490">
        <v>1</v>
      </c>
      <c r="I41490">
        <v>12</v>
      </c>
      <c r="J41490" t="s">
        <v>158</v>
      </c>
      <c r="K41490" t="s">
        <v>159</v>
      </c>
      <c r="L41490" t="s">
        <v>222</v>
      </c>
    </row>
    <row r="41491" spans="1:12" x14ac:dyDescent="0.25">
      <c r="A41491">
        <v>41507</v>
      </c>
      <c r="B41491">
        <v>18271</v>
      </c>
      <c r="C41491" t="s">
        <v>242</v>
      </c>
      <c r="D41491" t="s">
        <v>228</v>
      </c>
      <c r="E41491">
        <v>20</v>
      </c>
      <c r="F41491" t="s">
        <v>7</v>
      </c>
      <c r="G41491">
        <v>16.75</v>
      </c>
      <c r="H41491">
        <v>1</v>
      </c>
      <c r="I41491">
        <v>16.75</v>
      </c>
      <c r="J41491" t="s">
        <v>150</v>
      </c>
      <c r="K41491" t="s">
        <v>146</v>
      </c>
      <c r="L41491" t="s">
        <v>220</v>
      </c>
    </row>
    <row r="41492" spans="1:12" x14ac:dyDescent="0.25">
      <c r="A41492">
        <v>41508</v>
      </c>
      <c r="B41492">
        <v>18271</v>
      </c>
      <c r="C41492" t="s">
        <v>242</v>
      </c>
      <c r="D41492" t="s">
        <v>228</v>
      </c>
      <c r="E41492">
        <v>20</v>
      </c>
      <c r="F41492" t="s">
        <v>23</v>
      </c>
      <c r="G41492">
        <v>16</v>
      </c>
      <c r="H41492">
        <v>1</v>
      </c>
      <c r="I41492">
        <v>16</v>
      </c>
      <c r="J41492" t="s">
        <v>161</v>
      </c>
      <c r="K41492" t="s">
        <v>159</v>
      </c>
      <c r="L41492" t="s">
        <v>220</v>
      </c>
    </row>
    <row r="41493" spans="1:12" x14ac:dyDescent="0.25">
      <c r="A41493">
        <v>41509</v>
      </c>
      <c r="B41493">
        <v>18271</v>
      </c>
      <c r="C41493" t="s">
        <v>242</v>
      </c>
      <c r="D41493" t="s">
        <v>228</v>
      </c>
      <c r="E41493">
        <v>20</v>
      </c>
      <c r="F41493" t="s">
        <v>48</v>
      </c>
      <c r="G41493">
        <v>9.75</v>
      </c>
      <c r="H41493">
        <v>1</v>
      </c>
      <c r="I41493">
        <v>9.75</v>
      </c>
      <c r="J41493" t="s">
        <v>171</v>
      </c>
      <c r="K41493" t="s">
        <v>159</v>
      </c>
      <c r="L41493" t="s">
        <v>222</v>
      </c>
    </row>
    <row r="41494" spans="1:12" x14ac:dyDescent="0.25">
      <c r="A41494">
        <v>41510</v>
      </c>
      <c r="B41494">
        <v>18272</v>
      </c>
      <c r="C41494" t="s">
        <v>242</v>
      </c>
      <c r="D41494" t="s">
        <v>228</v>
      </c>
      <c r="E41494">
        <v>20</v>
      </c>
      <c r="F41494" t="s">
        <v>62</v>
      </c>
      <c r="G41494">
        <v>11</v>
      </c>
      <c r="H41494">
        <v>1</v>
      </c>
      <c r="I41494">
        <v>11</v>
      </c>
      <c r="J41494" t="s">
        <v>169</v>
      </c>
      <c r="K41494" t="s">
        <v>159</v>
      </c>
      <c r="L41494" t="s">
        <v>222</v>
      </c>
    </row>
    <row r="41495" spans="1:12" x14ac:dyDescent="0.25">
      <c r="A41495">
        <v>41511</v>
      </c>
      <c r="B41495">
        <v>18272</v>
      </c>
      <c r="C41495" t="s">
        <v>242</v>
      </c>
      <c r="D41495" t="s">
        <v>228</v>
      </c>
      <c r="E41495">
        <v>20</v>
      </c>
      <c r="F41495" t="s">
        <v>48</v>
      </c>
      <c r="G41495">
        <v>9.75</v>
      </c>
      <c r="H41495">
        <v>1</v>
      </c>
      <c r="I41495">
        <v>9.75</v>
      </c>
      <c r="J41495" t="s">
        <v>171</v>
      </c>
      <c r="K41495" t="s">
        <v>159</v>
      </c>
      <c r="L41495" t="s">
        <v>222</v>
      </c>
    </row>
    <row r="41496" spans="1:12" x14ac:dyDescent="0.25">
      <c r="A41496">
        <v>41512</v>
      </c>
      <c r="B41496">
        <v>18272</v>
      </c>
      <c r="C41496" t="s">
        <v>242</v>
      </c>
      <c r="D41496" t="s">
        <v>228</v>
      </c>
      <c r="E41496">
        <v>20</v>
      </c>
      <c r="F41496" t="s">
        <v>89</v>
      </c>
      <c r="G41496">
        <v>20.75</v>
      </c>
      <c r="H41496">
        <v>1</v>
      </c>
      <c r="I41496">
        <v>20.75</v>
      </c>
      <c r="J41496" t="s">
        <v>184</v>
      </c>
      <c r="K41496" t="s">
        <v>176</v>
      </c>
      <c r="L41496" t="s">
        <v>221</v>
      </c>
    </row>
    <row r="41497" spans="1:12" x14ac:dyDescent="0.25">
      <c r="A41497">
        <v>41513</v>
      </c>
      <c r="B41497">
        <v>18273</v>
      </c>
      <c r="C41497" t="s">
        <v>242</v>
      </c>
      <c r="D41497" t="s">
        <v>228</v>
      </c>
      <c r="E41497">
        <v>20</v>
      </c>
      <c r="F41497" t="s">
        <v>37</v>
      </c>
      <c r="G41497">
        <v>20.75</v>
      </c>
      <c r="H41497">
        <v>1</v>
      </c>
      <c r="I41497">
        <v>20.75</v>
      </c>
      <c r="J41497" t="s">
        <v>145</v>
      </c>
      <c r="K41497" t="s">
        <v>146</v>
      </c>
      <c r="L41497" t="s">
        <v>221</v>
      </c>
    </row>
    <row r="41498" spans="1:12" x14ac:dyDescent="0.25">
      <c r="A41498">
        <v>41514</v>
      </c>
      <c r="B41498">
        <v>18273</v>
      </c>
      <c r="C41498" t="s">
        <v>242</v>
      </c>
      <c r="D41498" t="s">
        <v>228</v>
      </c>
      <c r="E41498">
        <v>20</v>
      </c>
      <c r="F41498" t="s">
        <v>25</v>
      </c>
      <c r="G41498">
        <v>18.5</v>
      </c>
      <c r="H41498">
        <v>1</v>
      </c>
      <c r="I41498">
        <v>18.5</v>
      </c>
      <c r="J41498" t="s">
        <v>194</v>
      </c>
      <c r="K41498" t="s">
        <v>195</v>
      </c>
      <c r="L41498" t="s">
        <v>221</v>
      </c>
    </row>
    <row r="41499" spans="1:12" x14ac:dyDescent="0.25">
      <c r="A41499">
        <v>41515</v>
      </c>
      <c r="B41499">
        <v>18273</v>
      </c>
      <c r="C41499" t="s">
        <v>242</v>
      </c>
      <c r="D41499" t="s">
        <v>228</v>
      </c>
      <c r="E41499">
        <v>20</v>
      </c>
      <c r="F41499" t="s">
        <v>4</v>
      </c>
      <c r="G41499">
        <v>20.25</v>
      </c>
      <c r="H41499">
        <v>1</v>
      </c>
      <c r="I41499">
        <v>20.25</v>
      </c>
      <c r="J41499" t="s">
        <v>205</v>
      </c>
      <c r="K41499" t="s">
        <v>195</v>
      </c>
      <c r="L41499" t="s">
        <v>221</v>
      </c>
    </row>
    <row r="41500" spans="1:12" x14ac:dyDescent="0.25">
      <c r="A41500">
        <v>41516</v>
      </c>
      <c r="B41500">
        <v>18273</v>
      </c>
      <c r="C41500" t="s">
        <v>242</v>
      </c>
      <c r="D41500" t="s">
        <v>228</v>
      </c>
      <c r="E41500">
        <v>20</v>
      </c>
      <c r="F41500" t="s">
        <v>22</v>
      </c>
      <c r="G41500">
        <v>15.25</v>
      </c>
      <c r="H41500">
        <v>1</v>
      </c>
      <c r="I41500">
        <v>15.25</v>
      </c>
      <c r="J41500" t="s">
        <v>171</v>
      </c>
      <c r="K41500" t="s">
        <v>159</v>
      </c>
      <c r="L41500" t="s">
        <v>221</v>
      </c>
    </row>
    <row r="41501" spans="1:12" x14ac:dyDescent="0.25">
      <c r="A41501">
        <v>41517</v>
      </c>
      <c r="B41501">
        <v>18274</v>
      </c>
      <c r="C41501" t="s">
        <v>242</v>
      </c>
      <c r="D41501" t="s">
        <v>228</v>
      </c>
      <c r="E41501">
        <v>20</v>
      </c>
      <c r="F41501" t="s">
        <v>13</v>
      </c>
      <c r="G41501">
        <v>12.75</v>
      </c>
      <c r="H41501">
        <v>1</v>
      </c>
      <c r="I41501">
        <v>12.75</v>
      </c>
      <c r="J41501" t="s">
        <v>148</v>
      </c>
      <c r="K41501" t="s">
        <v>146</v>
      </c>
      <c r="L41501" t="s">
        <v>222</v>
      </c>
    </row>
    <row r="41502" spans="1:12" x14ac:dyDescent="0.25">
      <c r="A41502">
        <v>41518</v>
      </c>
      <c r="B41502">
        <v>18274</v>
      </c>
      <c r="C41502" t="s">
        <v>242</v>
      </c>
      <c r="D41502" t="s">
        <v>228</v>
      </c>
      <c r="E41502">
        <v>20</v>
      </c>
      <c r="F41502" t="s">
        <v>6</v>
      </c>
      <c r="G41502">
        <v>17.95</v>
      </c>
      <c r="H41502">
        <v>1</v>
      </c>
      <c r="I41502">
        <v>17.95</v>
      </c>
      <c r="J41502" t="s">
        <v>197</v>
      </c>
      <c r="K41502" t="s">
        <v>195</v>
      </c>
      <c r="L41502" t="s">
        <v>221</v>
      </c>
    </row>
    <row r="41503" spans="1:12" x14ac:dyDescent="0.25">
      <c r="A41503">
        <v>41519</v>
      </c>
      <c r="B41503">
        <v>18274</v>
      </c>
      <c r="C41503" t="s">
        <v>242</v>
      </c>
      <c r="D41503" t="s">
        <v>228</v>
      </c>
      <c r="E41503">
        <v>20</v>
      </c>
      <c r="F41503" t="s">
        <v>30</v>
      </c>
      <c r="G41503">
        <v>16.5</v>
      </c>
      <c r="H41503">
        <v>1</v>
      </c>
      <c r="I41503">
        <v>16.5</v>
      </c>
      <c r="J41503" t="s">
        <v>184</v>
      </c>
      <c r="K41503" t="s">
        <v>176</v>
      </c>
      <c r="L41503" t="s">
        <v>220</v>
      </c>
    </row>
    <row r="41504" spans="1:12" x14ac:dyDescent="0.25">
      <c r="A41504">
        <v>41520</v>
      </c>
      <c r="B41504">
        <v>18274</v>
      </c>
      <c r="C41504" t="s">
        <v>242</v>
      </c>
      <c r="D41504" t="s">
        <v>228</v>
      </c>
      <c r="E41504">
        <v>20</v>
      </c>
      <c r="F41504" t="s">
        <v>39</v>
      </c>
      <c r="G41504">
        <v>16</v>
      </c>
      <c r="H41504">
        <v>1</v>
      </c>
      <c r="I41504">
        <v>16</v>
      </c>
      <c r="J41504" t="s">
        <v>211</v>
      </c>
      <c r="K41504" t="s">
        <v>195</v>
      </c>
      <c r="L41504" t="s">
        <v>220</v>
      </c>
    </row>
    <row r="41505" spans="1:12" x14ac:dyDescent="0.25">
      <c r="A41505">
        <v>41521</v>
      </c>
      <c r="B41505">
        <v>18275</v>
      </c>
      <c r="C41505" t="s">
        <v>242</v>
      </c>
      <c r="D41505" t="s">
        <v>228</v>
      </c>
      <c r="E41505">
        <v>21</v>
      </c>
      <c r="F41505" t="s">
        <v>18</v>
      </c>
      <c r="G41505">
        <v>12.5</v>
      </c>
      <c r="H41505">
        <v>1</v>
      </c>
      <c r="I41505">
        <v>12.5</v>
      </c>
      <c r="J41505" t="s">
        <v>171</v>
      </c>
      <c r="K41505" t="s">
        <v>159</v>
      </c>
      <c r="L41505" t="s">
        <v>220</v>
      </c>
    </row>
    <row r="41506" spans="1:12" x14ac:dyDescent="0.25">
      <c r="A41506">
        <v>41522</v>
      </c>
      <c r="B41506">
        <v>18275</v>
      </c>
      <c r="C41506" t="s">
        <v>242</v>
      </c>
      <c r="D41506" t="s">
        <v>228</v>
      </c>
      <c r="E41506">
        <v>21</v>
      </c>
      <c r="F41506" t="s">
        <v>66</v>
      </c>
      <c r="G41506">
        <v>12.5</v>
      </c>
      <c r="H41506">
        <v>1</v>
      </c>
      <c r="I41506">
        <v>12.5</v>
      </c>
      <c r="J41506" t="s">
        <v>184</v>
      </c>
      <c r="K41506" t="s">
        <v>176</v>
      </c>
      <c r="L41506" t="s">
        <v>222</v>
      </c>
    </row>
    <row r="41507" spans="1:12" x14ac:dyDescent="0.25">
      <c r="A41507">
        <v>41523</v>
      </c>
      <c r="B41507">
        <v>18275</v>
      </c>
      <c r="C41507" t="s">
        <v>242</v>
      </c>
      <c r="D41507" t="s">
        <v>228</v>
      </c>
      <c r="E41507">
        <v>21</v>
      </c>
      <c r="F41507" t="s">
        <v>21</v>
      </c>
      <c r="G41507">
        <v>20.75</v>
      </c>
      <c r="H41507">
        <v>1</v>
      </c>
      <c r="I41507">
        <v>20.75</v>
      </c>
      <c r="J41507" t="s">
        <v>190</v>
      </c>
      <c r="K41507" t="s">
        <v>176</v>
      </c>
      <c r="L41507" t="s">
        <v>221</v>
      </c>
    </row>
    <row r="41508" spans="1:12" x14ac:dyDescent="0.25">
      <c r="A41508">
        <v>41524</v>
      </c>
      <c r="B41508">
        <v>18276</v>
      </c>
      <c r="C41508" t="s">
        <v>242</v>
      </c>
      <c r="D41508" t="s">
        <v>228</v>
      </c>
      <c r="E41508">
        <v>22</v>
      </c>
      <c r="F41508" t="s">
        <v>85</v>
      </c>
      <c r="G41508">
        <v>20.75</v>
      </c>
      <c r="H41508">
        <v>1</v>
      </c>
      <c r="I41508">
        <v>20.75</v>
      </c>
      <c r="J41508" t="s">
        <v>150</v>
      </c>
      <c r="K41508" t="s">
        <v>146</v>
      </c>
      <c r="L41508" t="s">
        <v>221</v>
      </c>
    </row>
    <row r="41509" spans="1:12" x14ac:dyDescent="0.25">
      <c r="A41509">
        <v>41525</v>
      </c>
      <c r="B41509">
        <v>18276</v>
      </c>
      <c r="C41509" t="s">
        <v>242</v>
      </c>
      <c r="D41509" t="s">
        <v>228</v>
      </c>
      <c r="E41509">
        <v>22</v>
      </c>
      <c r="F41509" t="s">
        <v>19</v>
      </c>
      <c r="G41509">
        <v>14.75</v>
      </c>
      <c r="H41509">
        <v>1</v>
      </c>
      <c r="I41509">
        <v>14.75</v>
      </c>
      <c r="J41509" t="s">
        <v>197</v>
      </c>
      <c r="K41509" t="s">
        <v>195</v>
      </c>
      <c r="L41509" t="s">
        <v>220</v>
      </c>
    </row>
    <row r="41510" spans="1:12" x14ac:dyDescent="0.25">
      <c r="A41510">
        <v>41526</v>
      </c>
      <c r="B41510">
        <v>18276</v>
      </c>
      <c r="C41510" t="s">
        <v>242</v>
      </c>
      <c r="D41510" t="s">
        <v>228</v>
      </c>
      <c r="E41510">
        <v>22</v>
      </c>
      <c r="F41510" t="s">
        <v>18</v>
      </c>
      <c r="G41510">
        <v>12.5</v>
      </c>
      <c r="H41510">
        <v>1</v>
      </c>
      <c r="I41510">
        <v>12.5</v>
      </c>
      <c r="J41510" t="s">
        <v>171</v>
      </c>
      <c r="K41510" t="s">
        <v>159</v>
      </c>
      <c r="L41510" t="s">
        <v>220</v>
      </c>
    </row>
    <row r="41511" spans="1:12" x14ac:dyDescent="0.25">
      <c r="A41511">
        <v>41527</v>
      </c>
      <c r="B41511">
        <v>18277</v>
      </c>
      <c r="C41511" t="s">
        <v>242</v>
      </c>
      <c r="D41511" t="s">
        <v>228</v>
      </c>
      <c r="E41511">
        <v>22</v>
      </c>
      <c r="F41511" t="s">
        <v>31</v>
      </c>
      <c r="G41511">
        <v>20.75</v>
      </c>
      <c r="H41511">
        <v>1</v>
      </c>
      <c r="I41511">
        <v>20.75</v>
      </c>
      <c r="J41511" t="s">
        <v>148</v>
      </c>
      <c r="K41511" t="s">
        <v>146</v>
      </c>
      <c r="L41511" t="s">
        <v>221</v>
      </c>
    </row>
    <row r="41512" spans="1:12" x14ac:dyDescent="0.25">
      <c r="A41512">
        <v>41528</v>
      </c>
      <c r="B41512">
        <v>18277</v>
      </c>
      <c r="C41512" t="s">
        <v>242</v>
      </c>
      <c r="D41512" t="s">
        <v>228</v>
      </c>
      <c r="E41512">
        <v>22</v>
      </c>
      <c r="F41512" t="s">
        <v>7</v>
      </c>
      <c r="G41512">
        <v>16.75</v>
      </c>
      <c r="H41512">
        <v>1</v>
      </c>
      <c r="I41512">
        <v>16.75</v>
      </c>
      <c r="J41512" t="s">
        <v>150</v>
      </c>
      <c r="K41512" t="s">
        <v>146</v>
      </c>
      <c r="L41512" t="s">
        <v>220</v>
      </c>
    </row>
    <row r="41513" spans="1:12" x14ac:dyDescent="0.25">
      <c r="A41513">
        <v>41529</v>
      </c>
      <c r="B41513">
        <v>18278</v>
      </c>
      <c r="C41513" t="s">
        <v>242</v>
      </c>
      <c r="D41513" t="s">
        <v>228</v>
      </c>
      <c r="E41513">
        <v>22</v>
      </c>
      <c r="F41513" t="s">
        <v>18</v>
      </c>
      <c r="G41513">
        <v>12.5</v>
      </c>
      <c r="H41513">
        <v>1</v>
      </c>
      <c r="I41513">
        <v>12.5</v>
      </c>
      <c r="J41513" t="s">
        <v>171</v>
      </c>
      <c r="K41513" t="s">
        <v>159</v>
      </c>
      <c r="L41513" t="s">
        <v>220</v>
      </c>
    </row>
    <row r="41514" spans="1:12" x14ac:dyDescent="0.25">
      <c r="A41514">
        <v>41530</v>
      </c>
      <c r="B41514">
        <v>18278</v>
      </c>
      <c r="C41514" t="s">
        <v>242</v>
      </c>
      <c r="D41514" t="s">
        <v>228</v>
      </c>
      <c r="E41514">
        <v>22</v>
      </c>
      <c r="F41514" t="s">
        <v>42</v>
      </c>
      <c r="G41514">
        <v>20.75</v>
      </c>
      <c r="H41514">
        <v>1</v>
      </c>
      <c r="I41514">
        <v>20.75</v>
      </c>
      <c r="J41514" t="s">
        <v>156</v>
      </c>
      <c r="K41514" t="s">
        <v>146</v>
      </c>
      <c r="L41514" t="s">
        <v>221</v>
      </c>
    </row>
    <row r="41515" spans="1:12" x14ac:dyDescent="0.25">
      <c r="A41515">
        <v>41531</v>
      </c>
      <c r="B41515">
        <v>18279</v>
      </c>
      <c r="C41515" t="s">
        <v>242</v>
      </c>
      <c r="D41515" t="s">
        <v>228</v>
      </c>
      <c r="E41515">
        <v>22</v>
      </c>
      <c r="F41515" t="s">
        <v>7</v>
      </c>
      <c r="G41515">
        <v>16.75</v>
      </c>
      <c r="H41515">
        <v>1</v>
      </c>
      <c r="I41515">
        <v>16.75</v>
      </c>
      <c r="J41515" t="s">
        <v>150</v>
      </c>
      <c r="K41515" t="s">
        <v>146</v>
      </c>
      <c r="L41515" t="s">
        <v>220</v>
      </c>
    </row>
    <row r="41516" spans="1:12" x14ac:dyDescent="0.25">
      <c r="A41516">
        <v>41532</v>
      </c>
      <c r="B41516">
        <v>18279</v>
      </c>
      <c r="C41516" t="s">
        <v>242</v>
      </c>
      <c r="D41516" t="s">
        <v>228</v>
      </c>
      <c r="E41516">
        <v>22</v>
      </c>
      <c r="F41516" t="s">
        <v>26</v>
      </c>
      <c r="G41516">
        <v>16.75</v>
      </c>
      <c r="H41516">
        <v>1</v>
      </c>
      <c r="I41516">
        <v>16.75</v>
      </c>
      <c r="J41516" t="s">
        <v>152</v>
      </c>
      <c r="K41516" t="s">
        <v>146</v>
      </c>
      <c r="L41516" t="s">
        <v>220</v>
      </c>
    </row>
    <row r="41517" spans="1:12" x14ac:dyDescent="0.25">
      <c r="A41517">
        <v>41533</v>
      </c>
      <c r="B41517">
        <v>18279</v>
      </c>
      <c r="C41517" t="s">
        <v>242</v>
      </c>
      <c r="D41517" t="s">
        <v>228</v>
      </c>
      <c r="E41517">
        <v>22</v>
      </c>
      <c r="F41517" t="s">
        <v>17</v>
      </c>
      <c r="G41517">
        <v>12</v>
      </c>
      <c r="H41517">
        <v>1</v>
      </c>
      <c r="I41517">
        <v>12</v>
      </c>
      <c r="J41517" t="s">
        <v>161</v>
      </c>
      <c r="K41517" t="s">
        <v>159</v>
      </c>
      <c r="L41517" t="s">
        <v>222</v>
      </c>
    </row>
    <row r="41518" spans="1:12" x14ac:dyDescent="0.25">
      <c r="A41518">
        <v>41534</v>
      </c>
      <c r="B41518">
        <v>18279</v>
      </c>
      <c r="C41518" t="s">
        <v>242</v>
      </c>
      <c r="D41518" t="s">
        <v>228</v>
      </c>
      <c r="E41518">
        <v>22</v>
      </c>
      <c r="F41518" t="s">
        <v>76</v>
      </c>
      <c r="G41518">
        <v>16</v>
      </c>
      <c r="H41518">
        <v>1</v>
      </c>
      <c r="I41518">
        <v>16</v>
      </c>
      <c r="J41518" t="s">
        <v>173</v>
      </c>
      <c r="K41518" t="s">
        <v>159</v>
      </c>
      <c r="L41518" t="s">
        <v>220</v>
      </c>
    </row>
    <row r="41519" spans="1:12" x14ac:dyDescent="0.25">
      <c r="A41519">
        <v>41535</v>
      </c>
      <c r="B41519">
        <v>18280</v>
      </c>
      <c r="C41519" t="s">
        <v>242</v>
      </c>
      <c r="D41519" t="s">
        <v>229</v>
      </c>
      <c r="E41519">
        <v>11</v>
      </c>
      <c r="F41519" t="s">
        <v>11</v>
      </c>
      <c r="G41519">
        <v>16.75</v>
      </c>
      <c r="H41519">
        <v>1</v>
      </c>
      <c r="I41519">
        <v>16.75</v>
      </c>
      <c r="J41519" t="s">
        <v>145</v>
      </c>
      <c r="K41519" t="s">
        <v>146</v>
      </c>
      <c r="L41519" t="s">
        <v>220</v>
      </c>
    </row>
    <row r="41520" spans="1:12" x14ac:dyDescent="0.25">
      <c r="A41520">
        <v>41536</v>
      </c>
      <c r="B41520">
        <v>18280</v>
      </c>
      <c r="C41520" t="s">
        <v>242</v>
      </c>
      <c r="D41520" t="s">
        <v>229</v>
      </c>
      <c r="E41520">
        <v>11</v>
      </c>
      <c r="F41520" t="s">
        <v>15</v>
      </c>
      <c r="G41520">
        <v>12</v>
      </c>
      <c r="H41520">
        <v>1</v>
      </c>
      <c r="I41520">
        <v>12</v>
      </c>
      <c r="J41520" t="s">
        <v>158</v>
      </c>
      <c r="K41520" t="s">
        <v>159</v>
      </c>
      <c r="L41520" t="s">
        <v>222</v>
      </c>
    </row>
    <row r="41521" spans="1:12" x14ac:dyDescent="0.25">
      <c r="A41521">
        <v>41537</v>
      </c>
      <c r="B41521">
        <v>18280</v>
      </c>
      <c r="C41521" t="s">
        <v>242</v>
      </c>
      <c r="D41521" t="s">
        <v>229</v>
      </c>
      <c r="E41521">
        <v>11</v>
      </c>
      <c r="F41521" t="s">
        <v>69</v>
      </c>
      <c r="G41521">
        <v>12</v>
      </c>
      <c r="H41521">
        <v>1</v>
      </c>
      <c r="I41521">
        <v>12</v>
      </c>
      <c r="J41521" t="s">
        <v>199</v>
      </c>
      <c r="K41521" t="s">
        <v>195</v>
      </c>
      <c r="L41521" t="s">
        <v>222</v>
      </c>
    </row>
    <row r="41522" spans="1:12" x14ac:dyDescent="0.25">
      <c r="A41522">
        <v>41538</v>
      </c>
      <c r="B41522">
        <v>18280</v>
      </c>
      <c r="C41522" t="s">
        <v>242</v>
      </c>
      <c r="D41522" t="s">
        <v>229</v>
      </c>
      <c r="E41522">
        <v>11</v>
      </c>
      <c r="F41522" t="s">
        <v>40</v>
      </c>
      <c r="G41522">
        <v>16.75</v>
      </c>
      <c r="H41522">
        <v>1</v>
      </c>
      <c r="I41522">
        <v>16.75</v>
      </c>
      <c r="J41522" t="s">
        <v>201</v>
      </c>
      <c r="K41522" t="s">
        <v>195</v>
      </c>
      <c r="L41522" t="s">
        <v>220</v>
      </c>
    </row>
    <row r="41523" spans="1:12" x14ac:dyDescent="0.25">
      <c r="A41523">
        <v>41539</v>
      </c>
      <c r="B41523">
        <v>18280</v>
      </c>
      <c r="C41523" t="s">
        <v>242</v>
      </c>
      <c r="D41523" t="s">
        <v>229</v>
      </c>
      <c r="E41523">
        <v>11</v>
      </c>
      <c r="F41523" t="s">
        <v>27</v>
      </c>
      <c r="G41523">
        <v>16</v>
      </c>
      <c r="H41523">
        <v>1</v>
      </c>
      <c r="I41523">
        <v>16</v>
      </c>
      <c r="J41523" t="s">
        <v>205</v>
      </c>
      <c r="K41523" t="s">
        <v>195</v>
      </c>
      <c r="L41523" t="s">
        <v>220</v>
      </c>
    </row>
    <row r="41524" spans="1:12" x14ac:dyDescent="0.25">
      <c r="A41524">
        <v>41540</v>
      </c>
      <c r="B41524">
        <v>18280</v>
      </c>
      <c r="C41524" t="s">
        <v>242</v>
      </c>
      <c r="D41524" t="s">
        <v>229</v>
      </c>
      <c r="E41524">
        <v>11</v>
      </c>
      <c r="F41524" t="s">
        <v>60</v>
      </c>
      <c r="G41524">
        <v>20.5</v>
      </c>
      <c r="H41524">
        <v>1</v>
      </c>
      <c r="I41524">
        <v>20.5</v>
      </c>
      <c r="J41524" t="s">
        <v>167</v>
      </c>
      <c r="K41524" t="s">
        <v>159</v>
      </c>
      <c r="L41524" t="s">
        <v>221</v>
      </c>
    </row>
    <row r="41525" spans="1:12" x14ac:dyDescent="0.25">
      <c r="A41525">
        <v>41541</v>
      </c>
      <c r="B41525">
        <v>18280</v>
      </c>
      <c r="C41525" t="s">
        <v>242</v>
      </c>
      <c r="D41525" t="s">
        <v>229</v>
      </c>
      <c r="E41525">
        <v>11</v>
      </c>
      <c r="F41525" t="s">
        <v>22</v>
      </c>
      <c r="G41525">
        <v>15.25</v>
      </c>
      <c r="H41525">
        <v>1</v>
      </c>
      <c r="I41525">
        <v>15.25</v>
      </c>
      <c r="J41525" t="s">
        <v>171</v>
      </c>
      <c r="K41525" t="s">
        <v>159</v>
      </c>
      <c r="L41525" t="s">
        <v>221</v>
      </c>
    </row>
    <row r="41526" spans="1:12" x14ac:dyDescent="0.25">
      <c r="A41526">
        <v>41542</v>
      </c>
      <c r="B41526">
        <v>18280</v>
      </c>
      <c r="C41526" t="s">
        <v>242</v>
      </c>
      <c r="D41526" t="s">
        <v>229</v>
      </c>
      <c r="E41526">
        <v>11</v>
      </c>
      <c r="F41526" t="s">
        <v>29</v>
      </c>
      <c r="G41526">
        <v>20.75</v>
      </c>
      <c r="H41526">
        <v>1</v>
      </c>
      <c r="I41526">
        <v>20.75</v>
      </c>
      <c r="J41526" t="s">
        <v>182</v>
      </c>
      <c r="K41526" t="s">
        <v>176</v>
      </c>
      <c r="L41526" t="s">
        <v>221</v>
      </c>
    </row>
    <row r="41527" spans="1:12" x14ac:dyDescent="0.25">
      <c r="A41527">
        <v>41543</v>
      </c>
      <c r="B41527">
        <v>18280</v>
      </c>
      <c r="C41527" t="s">
        <v>242</v>
      </c>
      <c r="D41527" t="s">
        <v>229</v>
      </c>
      <c r="E41527">
        <v>11</v>
      </c>
      <c r="F41527" t="s">
        <v>30</v>
      </c>
      <c r="G41527">
        <v>16.5</v>
      </c>
      <c r="H41527">
        <v>1</v>
      </c>
      <c r="I41527">
        <v>16.5</v>
      </c>
      <c r="J41527" t="s">
        <v>184</v>
      </c>
      <c r="K41527" t="s">
        <v>176</v>
      </c>
      <c r="L41527" t="s">
        <v>220</v>
      </c>
    </row>
    <row r="41528" spans="1:12" x14ac:dyDescent="0.25">
      <c r="A41528">
        <v>41544</v>
      </c>
      <c r="B41528">
        <v>18280</v>
      </c>
      <c r="C41528" t="s">
        <v>242</v>
      </c>
      <c r="D41528" t="s">
        <v>229</v>
      </c>
      <c r="E41528">
        <v>11</v>
      </c>
      <c r="F41528" t="s">
        <v>83</v>
      </c>
      <c r="G41528">
        <v>16.25</v>
      </c>
      <c r="H41528">
        <v>1</v>
      </c>
      <c r="I41528">
        <v>16.25</v>
      </c>
      <c r="J41528" t="s">
        <v>186</v>
      </c>
      <c r="K41528" t="s">
        <v>176</v>
      </c>
      <c r="L41528" t="s">
        <v>220</v>
      </c>
    </row>
    <row r="41529" spans="1:12" x14ac:dyDescent="0.25">
      <c r="A41529">
        <v>41545</v>
      </c>
      <c r="B41529">
        <v>18280</v>
      </c>
      <c r="C41529" t="s">
        <v>242</v>
      </c>
      <c r="D41529" t="s">
        <v>229</v>
      </c>
      <c r="E41529">
        <v>11</v>
      </c>
      <c r="F41529" t="s">
        <v>64</v>
      </c>
      <c r="G41529">
        <v>12.5</v>
      </c>
      <c r="H41529">
        <v>1</v>
      </c>
      <c r="I41529">
        <v>12.5</v>
      </c>
      <c r="J41529" t="s">
        <v>188</v>
      </c>
      <c r="K41529" t="s">
        <v>176</v>
      </c>
      <c r="L41529" t="s">
        <v>222</v>
      </c>
    </row>
    <row r="41530" spans="1:12" x14ac:dyDescent="0.25">
      <c r="A41530">
        <v>41546</v>
      </c>
      <c r="B41530">
        <v>18280</v>
      </c>
      <c r="C41530" t="s">
        <v>242</v>
      </c>
      <c r="D41530" t="s">
        <v>229</v>
      </c>
      <c r="E41530">
        <v>11</v>
      </c>
      <c r="F41530" t="s">
        <v>16</v>
      </c>
      <c r="G41530">
        <v>16.5</v>
      </c>
      <c r="H41530">
        <v>1</v>
      </c>
      <c r="I41530">
        <v>16.5</v>
      </c>
      <c r="J41530" t="s">
        <v>207</v>
      </c>
      <c r="K41530" t="s">
        <v>195</v>
      </c>
      <c r="L41530" t="s">
        <v>220</v>
      </c>
    </row>
    <row r="41531" spans="1:12" x14ac:dyDescent="0.25">
      <c r="A41531">
        <v>41547</v>
      </c>
      <c r="B41531">
        <v>18280</v>
      </c>
      <c r="C41531" t="s">
        <v>242</v>
      </c>
      <c r="D41531" t="s">
        <v>229</v>
      </c>
      <c r="E41531">
        <v>11</v>
      </c>
      <c r="F41531" t="s">
        <v>36</v>
      </c>
      <c r="G41531">
        <v>12</v>
      </c>
      <c r="H41531">
        <v>1</v>
      </c>
      <c r="I41531">
        <v>12</v>
      </c>
      <c r="J41531" t="s">
        <v>209</v>
      </c>
      <c r="K41531" t="s">
        <v>195</v>
      </c>
      <c r="L41531" t="s">
        <v>222</v>
      </c>
    </row>
    <row r="41532" spans="1:12" x14ac:dyDescent="0.25">
      <c r="A41532">
        <v>41548</v>
      </c>
      <c r="B41532">
        <v>18280</v>
      </c>
      <c r="C41532" t="s">
        <v>242</v>
      </c>
      <c r="D41532" t="s">
        <v>229</v>
      </c>
      <c r="E41532">
        <v>11</v>
      </c>
      <c r="F41532" t="s">
        <v>54</v>
      </c>
      <c r="G41532">
        <v>16.5</v>
      </c>
      <c r="H41532">
        <v>1</v>
      </c>
      <c r="I41532">
        <v>16.5</v>
      </c>
      <c r="J41532" t="s">
        <v>192</v>
      </c>
      <c r="K41532" t="s">
        <v>176</v>
      </c>
      <c r="L41532" t="s">
        <v>220</v>
      </c>
    </row>
    <row r="41533" spans="1:12" x14ac:dyDescent="0.25">
      <c r="A41533">
        <v>41549</v>
      </c>
      <c r="B41533">
        <v>18280</v>
      </c>
      <c r="C41533" t="s">
        <v>242</v>
      </c>
      <c r="D41533" t="s">
        <v>229</v>
      </c>
      <c r="E41533">
        <v>11</v>
      </c>
      <c r="F41533" t="s">
        <v>55</v>
      </c>
      <c r="G41533">
        <v>20.5</v>
      </c>
      <c r="H41533">
        <v>1</v>
      </c>
      <c r="I41533">
        <v>20.5</v>
      </c>
      <c r="J41533" t="s">
        <v>173</v>
      </c>
      <c r="K41533" t="s">
        <v>159</v>
      </c>
      <c r="L41533" t="s">
        <v>221</v>
      </c>
    </row>
    <row r="41534" spans="1:12" x14ac:dyDescent="0.25">
      <c r="A41534">
        <v>41550</v>
      </c>
      <c r="B41534">
        <v>18281</v>
      </c>
      <c r="C41534" t="s">
        <v>242</v>
      </c>
      <c r="D41534" t="s">
        <v>229</v>
      </c>
      <c r="E41534">
        <v>12</v>
      </c>
      <c r="F41534" t="s">
        <v>59</v>
      </c>
      <c r="G41534">
        <v>16.5</v>
      </c>
      <c r="H41534">
        <v>1</v>
      </c>
      <c r="I41534">
        <v>16.5</v>
      </c>
      <c r="J41534" t="s">
        <v>182</v>
      </c>
      <c r="K41534" t="s">
        <v>176</v>
      </c>
      <c r="L41534" t="s">
        <v>220</v>
      </c>
    </row>
    <row r="41535" spans="1:12" x14ac:dyDescent="0.25">
      <c r="A41535">
        <v>41551</v>
      </c>
      <c r="B41535">
        <v>18282</v>
      </c>
      <c r="C41535" t="s">
        <v>242</v>
      </c>
      <c r="D41535" t="s">
        <v>229</v>
      </c>
      <c r="E41535">
        <v>12</v>
      </c>
      <c r="F41535" t="s">
        <v>21</v>
      </c>
      <c r="G41535">
        <v>20.75</v>
      </c>
      <c r="H41535">
        <v>1</v>
      </c>
      <c r="I41535">
        <v>20.75</v>
      </c>
      <c r="J41535" t="s">
        <v>190</v>
      </c>
      <c r="K41535" t="s">
        <v>176</v>
      </c>
      <c r="L41535" t="s">
        <v>221</v>
      </c>
    </row>
    <row r="41536" spans="1:12" x14ac:dyDescent="0.25">
      <c r="A41536">
        <v>41552</v>
      </c>
      <c r="B41536">
        <v>18283</v>
      </c>
      <c r="C41536" t="s">
        <v>242</v>
      </c>
      <c r="D41536" t="s">
        <v>229</v>
      </c>
      <c r="E41536">
        <v>12</v>
      </c>
      <c r="F41536" t="s">
        <v>55</v>
      </c>
      <c r="G41536">
        <v>20.5</v>
      </c>
      <c r="H41536">
        <v>1</v>
      </c>
      <c r="I41536">
        <v>20.5</v>
      </c>
      <c r="J41536" t="s">
        <v>173</v>
      </c>
      <c r="K41536" t="s">
        <v>159</v>
      </c>
      <c r="L41536" t="s">
        <v>221</v>
      </c>
    </row>
    <row r="41537" spans="1:12" x14ac:dyDescent="0.25">
      <c r="A41537">
        <v>41553</v>
      </c>
      <c r="B41537">
        <v>18284</v>
      </c>
      <c r="C41537" t="s">
        <v>242</v>
      </c>
      <c r="D41537" t="s">
        <v>229</v>
      </c>
      <c r="E41537">
        <v>12</v>
      </c>
      <c r="F41537" t="s">
        <v>13</v>
      </c>
      <c r="G41537">
        <v>12.75</v>
      </c>
      <c r="H41537">
        <v>1</v>
      </c>
      <c r="I41537">
        <v>12.75</v>
      </c>
      <c r="J41537" t="s">
        <v>148</v>
      </c>
      <c r="K41537" t="s">
        <v>146</v>
      </c>
      <c r="L41537" t="s">
        <v>222</v>
      </c>
    </row>
    <row r="41538" spans="1:12" x14ac:dyDescent="0.25">
      <c r="A41538">
        <v>41554</v>
      </c>
      <c r="B41538">
        <v>18284</v>
      </c>
      <c r="C41538" t="s">
        <v>242</v>
      </c>
      <c r="D41538" t="s">
        <v>229</v>
      </c>
      <c r="E41538">
        <v>12</v>
      </c>
      <c r="F41538" t="s">
        <v>57</v>
      </c>
      <c r="G41538">
        <v>10.5</v>
      </c>
      <c r="H41538">
        <v>1</v>
      </c>
      <c r="I41538">
        <v>10.5</v>
      </c>
      <c r="J41538" t="s">
        <v>163</v>
      </c>
      <c r="K41538" t="s">
        <v>159</v>
      </c>
      <c r="L41538" t="s">
        <v>222</v>
      </c>
    </row>
    <row r="41539" spans="1:12" x14ac:dyDescent="0.25">
      <c r="A41539">
        <v>41555</v>
      </c>
      <c r="B41539">
        <v>18284</v>
      </c>
      <c r="C41539" t="s">
        <v>242</v>
      </c>
      <c r="D41539" t="s">
        <v>229</v>
      </c>
      <c r="E41539">
        <v>12</v>
      </c>
      <c r="F41539" t="s">
        <v>16</v>
      </c>
      <c r="G41539">
        <v>16.5</v>
      </c>
      <c r="H41539">
        <v>1</v>
      </c>
      <c r="I41539">
        <v>16.5</v>
      </c>
      <c r="J41539" t="s">
        <v>207</v>
      </c>
      <c r="K41539" t="s">
        <v>195</v>
      </c>
      <c r="L41539" t="s">
        <v>220</v>
      </c>
    </row>
    <row r="41540" spans="1:12" x14ac:dyDescent="0.25">
      <c r="A41540">
        <v>41556</v>
      </c>
      <c r="B41540">
        <v>18285</v>
      </c>
      <c r="C41540" t="s">
        <v>242</v>
      </c>
      <c r="D41540" t="s">
        <v>229</v>
      </c>
      <c r="E41540">
        <v>13</v>
      </c>
      <c r="F41540" t="s">
        <v>4</v>
      </c>
      <c r="G41540">
        <v>20.25</v>
      </c>
      <c r="H41540">
        <v>1</v>
      </c>
      <c r="I41540">
        <v>20.25</v>
      </c>
      <c r="J41540" t="s">
        <v>205</v>
      </c>
      <c r="K41540" t="s">
        <v>195</v>
      </c>
      <c r="L41540" t="s">
        <v>221</v>
      </c>
    </row>
    <row r="41541" spans="1:12" x14ac:dyDescent="0.25">
      <c r="A41541">
        <v>41557</v>
      </c>
      <c r="B41541">
        <v>18286</v>
      </c>
      <c r="C41541" t="s">
        <v>242</v>
      </c>
      <c r="D41541" t="s">
        <v>229</v>
      </c>
      <c r="E41541">
        <v>13</v>
      </c>
      <c r="F41541" t="s">
        <v>15</v>
      </c>
      <c r="G41541">
        <v>12</v>
      </c>
      <c r="H41541">
        <v>1</v>
      </c>
      <c r="I41541">
        <v>12</v>
      </c>
      <c r="J41541" t="s">
        <v>158</v>
      </c>
      <c r="K41541" t="s">
        <v>159</v>
      </c>
      <c r="L41541" t="s">
        <v>222</v>
      </c>
    </row>
    <row r="41542" spans="1:12" x14ac:dyDescent="0.25">
      <c r="A41542">
        <v>41558</v>
      </c>
      <c r="B41542">
        <v>18286</v>
      </c>
      <c r="C41542" t="s">
        <v>242</v>
      </c>
      <c r="D41542" t="s">
        <v>229</v>
      </c>
      <c r="E41542">
        <v>13</v>
      </c>
      <c r="F41542" t="s">
        <v>23</v>
      </c>
      <c r="G41542">
        <v>16</v>
      </c>
      <c r="H41542">
        <v>1</v>
      </c>
      <c r="I41542">
        <v>16</v>
      </c>
      <c r="J41542" t="s">
        <v>161</v>
      </c>
      <c r="K41542" t="s">
        <v>159</v>
      </c>
      <c r="L41542" t="s">
        <v>220</v>
      </c>
    </row>
    <row r="41543" spans="1:12" x14ac:dyDescent="0.25">
      <c r="A41543">
        <v>41559</v>
      </c>
      <c r="B41543">
        <v>18286</v>
      </c>
      <c r="C41543" t="s">
        <v>242</v>
      </c>
      <c r="D41543" t="s">
        <v>229</v>
      </c>
      <c r="E41543">
        <v>13</v>
      </c>
      <c r="F41543" t="s">
        <v>25</v>
      </c>
      <c r="G41543">
        <v>18.5</v>
      </c>
      <c r="H41543">
        <v>3</v>
      </c>
      <c r="I41543">
        <v>55.5</v>
      </c>
      <c r="J41543" t="s">
        <v>194</v>
      </c>
      <c r="K41543" t="s">
        <v>195</v>
      </c>
      <c r="L41543" t="s">
        <v>221</v>
      </c>
    </row>
    <row r="41544" spans="1:12" x14ac:dyDescent="0.25">
      <c r="A41544">
        <v>41560</v>
      </c>
      <c r="B41544">
        <v>18286</v>
      </c>
      <c r="C41544" t="s">
        <v>242</v>
      </c>
      <c r="D41544" t="s">
        <v>229</v>
      </c>
      <c r="E41544">
        <v>13</v>
      </c>
      <c r="F41544" t="s">
        <v>6</v>
      </c>
      <c r="G41544">
        <v>17.95</v>
      </c>
      <c r="H41544">
        <v>1</v>
      </c>
      <c r="I41544">
        <v>17.95</v>
      </c>
      <c r="J41544" t="s">
        <v>197</v>
      </c>
      <c r="K41544" t="s">
        <v>195</v>
      </c>
      <c r="L41544" t="s">
        <v>221</v>
      </c>
    </row>
    <row r="41545" spans="1:12" x14ac:dyDescent="0.25">
      <c r="A41545">
        <v>41561</v>
      </c>
      <c r="B41545">
        <v>18286</v>
      </c>
      <c r="C41545" t="s">
        <v>242</v>
      </c>
      <c r="D41545" t="s">
        <v>229</v>
      </c>
      <c r="E41545">
        <v>13</v>
      </c>
      <c r="F41545" t="s">
        <v>4</v>
      </c>
      <c r="G41545">
        <v>20.25</v>
      </c>
      <c r="H41545">
        <v>1</v>
      </c>
      <c r="I41545">
        <v>20.25</v>
      </c>
      <c r="J41545" t="s">
        <v>205</v>
      </c>
      <c r="K41545" t="s">
        <v>195</v>
      </c>
      <c r="L41545" t="s">
        <v>221</v>
      </c>
    </row>
    <row r="41546" spans="1:12" x14ac:dyDescent="0.25">
      <c r="A41546">
        <v>41562</v>
      </c>
      <c r="B41546">
        <v>18286</v>
      </c>
      <c r="C41546" t="s">
        <v>242</v>
      </c>
      <c r="D41546" t="s">
        <v>229</v>
      </c>
      <c r="E41546">
        <v>13</v>
      </c>
      <c r="F41546" t="s">
        <v>9</v>
      </c>
      <c r="G41546">
        <v>12.5</v>
      </c>
      <c r="H41546">
        <v>1</v>
      </c>
      <c r="I41546">
        <v>12.5</v>
      </c>
      <c r="J41546" t="s">
        <v>182</v>
      </c>
      <c r="K41546" t="s">
        <v>176</v>
      </c>
      <c r="L41546" t="s">
        <v>222</v>
      </c>
    </row>
    <row r="41547" spans="1:12" x14ac:dyDescent="0.25">
      <c r="A41547">
        <v>41563</v>
      </c>
      <c r="B41547">
        <v>18286</v>
      </c>
      <c r="C41547" t="s">
        <v>242</v>
      </c>
      <c r="D41547" t="s">
        <v>229</v>
      </c>
      <c r="E41547">
        <v>13</v>
      </c>
      <c r="F41547" t="s">
        <v>30</v>
      </c>
      <c r="G41547">
        <v>16.5</v>
      </c>
      <c r="H41547">
        <v>1</v>
      </c>
      <c r="I41547">
        <v>16.5</v>
      </c>
      <c r="J41547" t="s">
        <v>184</v>
      </c>
      <c r="K41547" t="s">
        <v>176</v>
      </c>
      <c r="L41547" t="s">
        <v>220</v>
      </c>
    </row>
    <row r="41548" spans="1:12" x14ac:dyDescent="0.25">
      <c r="A41548">
        <v>41564</v>
      </c>
      <c r="B41548">
        <v>18286</v>
      </c>
      <c r="C41548" t="s">
        <v>242</v>
      </c>
      <c r="D41548" t="s">
        <v>229</v>
      </c>
      <c r="E41548">
        <v>13</v>
      </c>
      <c r="F41548" t="s">
        <v>83</v>
      </c>
      <c r="G41548">
        <v>16.25</v>
      </c>
      <c r="H41548">
        <v>1</v>
      </c>
      <c r="I41548">
        <v>16.25</v>
      </c>
      <c r="J41548" t="s">
        <v>186</v>
      </c>
      <c r="K41548" t="s">
        <v>176</v>
      </c>
      <c r="L41548" t="s">
        <v>220</v>
      </c>
    </row>
    <row r="41549" spans="1:12" x14ac:dyDescent="0.25">
      <c r="A41549">
        <v>41565</v>
      </c>
      <c r="B41549">
        <v>18286</v>
      </c>
      <c r="C41549" t="s">
        <v>242</v>
      </c>
      <c r="D41549" t="s">
        <v>229</v>
      </c>
      <c r="E41549">
        <v>13</v>
      </c>
      <c r="F41549" t="s">
        <v>43</v>
      </c>
      <c r="G41549">
        <v>12.25</v>
      </c>
      <c r="H41549">
        <v>1</v>
      </c>
      <c r="I41549">
        <v>12.25</v>
      </c>
      <c r="J41549" t="s">
        <v>186</v>
      </c>
      <c r="K41549" t="s">
        <v>176</v>
      </c>
      <c r="L41549" t="s">
        <v>222</v>
      </c>
    </row>
    <row r="41550" spans="1:12" x14ac:dyDescent="0.25">
      <c r="A41550">
        <v>41566</v>
      </c>
      <c r="B41550">
        <v>18286</v>
      </c>
      <c r="C41550" t="s">
        <v>242</v>
      </c>
      <c r="D41550" t="s">
        <v>229</v>
      </c>
      <c r="E41550">
        <v>13</v>
      </c>
      <c r="F41550" t="s">
        <v>42</v>
      </c>
      <c r="G41550">
        <v>20.75</v>
      </c>
      <c r="H41550">
        <v>1</v>
      </c>
      <c r="I41550">
        <v>20.75</v>
      </c>
      <c r="J41550" t="s">
        <v>156</v>
      </c>
      <c r="K41550" t="s">
        <v>146</v>
      </c>
      <c r="L41550" t="s">
        <v>221</v>
      </c>
    </row>
    <row r="41551" spans="1:12" x14ac:dyDescent="0.25">
      <c r="A41551">
        <v>41567</v>
      </c>
      <c r="B41551">
        <v>18286</v>
      </c>
      <c r="C41551" t="s">
        <v>242</v>
      </c>
      <c r="D41551" t="s">
        <v>229</v>
      </c>
      <c r="E41551">
        <v>13</v>
      </c>
      <c r="F41551" t="s">
        <v>55</v>
      </c>
      <c r="G41551">
        <v>20.5</v>
      </c>
      <c r="H41551">
        <v>1</v>
      </c>
      <c r="I41551">
        <v>20.5</v>
      </c>
      <c r="J41551" t="s">
        <v>173</v>
      </c>
      <c r="K41551" t="s">
        <v>159</v>
      </c>
      <c r="L41551" t="s">
        <v>221</v>
      </c>
    </row>
    <row r="41552" spans="1:12" x14ac:dyDescent="0.25">
      <c r="A41552">
        <v>41568</v>
      </c>
      <c r="B41552">
        <v>18286</v>
      </c>
      <c r="C41552" t="s">
        <v>242</v>
      </c>
      <c r="D41552" t="s">
        <v>229</v>
      </c>
      <c r="E41552">
        <v>13</v>
      </c>
      <c r="F41552" t="s">
        <v>76</v>
      </c>
      <c r="G41552">
        <v>16</v>
      </c>
      <c r="H41552">
        <v>1</v>
      </c>
      <c r="I41552">
        <v>16</v>
      </c>
      <c r="J41552" t="s">
        <v>173</v>
      </c>
      <c r="K41552" t="s">
        <v>159</v>
      </c>
      <c r="L41552" t="s">
        <v>220</v>
      </c>
    </row>
    <row r="41553" spans="1:12" x14ac:dyDescent="0.25">
      <c r="A41553">
        <v>41569</v>
      </c>
      <c r="B41553">
        <v>18287</v>
      </c>
      <c r="C41553" t="s">
        <v>242</v>
      </c>
      <c r="D41553" t="s">
        <v>229</v>
      </c>
      <c r="E41553">
        <v>13</v>
      </c>
      <c r="F41553" t="s">
        <v>25</v>
      </c>
      <c r="G41553">
        <v>18.5</v>
      </c>
      <c r="H41553">
        <v>1</v>
      </c>
      <c r="I41553">
        <v>18.5</v>
      </c>
      <c r="J41553" t="s">
        <v>194</v>
      </c>
      <c r="K41553" t="s">
        <v>195</v>
      </c>
      <c r="L41553" t="s">
        <v>221</v>
      </c>
    </row>
    <row r="41554" spans="1:12" x14ac:dyDescent="0.25">
      <c r="A41554">
        <v>41570</v>
      </c>
      <c r="B41554">
        <v>18287</v>
      </c>
      <c r="C41554" t="s">
        <v>242</v>
      </c>
      <c r="D41554" t="s">
        <v>229</v>
      </c>
      <c r="E41554">
        <v>13</v>
      </c>
      <c r="F41554" t="s">
        <v>35</v>
      </c>
      <c r="G41554">
        <v>16</v>
      </c>
      <c r="H41554">
        <v>1</v>
      </c>
      <c r="I41554">
        <v>16</v>
      </c>
      <c r="J41554" t="s">
        <v>209</v>
      </c>
      <c r="K41554" t="s">
        <v>195</v>
      </c>
      <c r="L41554" t="s">
        <v>220</v>
      </c>
    </row>
    <row r="41555" spans="1:12" x14ac:dyDescent="0.25">
      <c r="A41555">
        <v>41571</v>
      </c>
      <c r="B41555">
        <v>18287</v>
      </c>
      <c r="C41555" t="s">
        <v>242</v>
      </c>
      <c r="D41555" t="s">
        <v>229</v>
      </c>
      <c r="E41555">
        <v>13</v>
      </c>
      <c r="F41555" t="s">
        <v>42</v>
      </c>
      <c r="G41555">
        <v>20.75</v>
      </c>
      <c r="H41555">
        <v>1</v>
      </c>
      <c r="I41555">
        <v>20.75</v>
      </c>
      <c r="J41555" t="s">
        <v>156</v>
      </c>
      <c r="K41555" t="s">
        <v>146</v>
      </c>
      <c r="L41555" t="s">
        <v>221</v>
      </c>
    </row>
    <row r="41556" spans="1:12" x14ac:dyDescent="0.25">
      <c r="A41556">
        <v>41572</v>
      </c>
      <c r="B41556">
        <v>18288</v>
      </c>
      <c r="C41556" t="s">
        <v>242</v>
      </c>
      <c r="D41556" t="s">
        <v>229</v>
      </c>
      <c r="E41556">
        <v>14</v>
      </c>
      <c r="F41556" t="s">
        <v>37</v>
      </c>
      <c r="G41556">
        <v>20.75</v>
      </c>
      <c r="H41556">
        <v>1</v>
      </c>
      <c r="I41556">
        <v>20.75</v>
      </c>
      <c r="J41556" t="s">
        <v>145</v>
      </c>
      <c r="K41556" t="s">
        <v>146</v>
      </c>
      <c r="L41556" t="s">
        <v>221</v>
      </c>
    </row>
    <row r="41557" spans="1:12" x14ac:dyDescent="0.25">
      <c r="A41557">
        <v>41573</v>
      </c>
      <c r="B41557">
        <v>18288</v>
      </c>
      <c r="C41557" t="s">
        <v>242</v>
      </c>
      <c r="D41557" t="s">
        <v>229</v>
      </c>
      <c r="E41557">
        <v>14</v>
      </c>
      <c r="F41557" t="s">
        <v>48</v>
      </c>
      <c r="G41557">
        <v>9.75</v>
      </c>
      <c r="H41557">
        <v>1</v>
      </c>
      <c r="I41557">
        <v>9.75</v>
      </c>
      <c r="J41557" t="s">
        <v>171</v>
      </c>
      <c r="K41557" t="s">
        <v>159</v>
      </c>
      <c r="L41557" t="s">
        <v>222</v>
      </c>
    </row>
    <row r="41558" spans="1:12" x14ac:dyDescent="0.25">
      <c r="A41558">
        <v>41574</v>
      </c>
      <c r="B41558">
        <v>18289</v>
      </c>
      <c r="C41558" t="s">
        <v>242</v>
      </c>
      <c r="D41558" t="s">
        <v>229</v>
      </c>
      <c r="E41558">
        <v>14</v>
      </c>
      <c r="F41558" t="s">
        <v>22</v>
      </c>
      <c r="G41558">
        <v>15.25</v>
      </c>
      <c r="H41558">
        <v>1</v>
      </c>
      <c r="I41558">
        <v>15.25</v>
      </c>
      <c r="J41558" t="s">
        <v>171</v>
      </c>
      <c r="K41558" t="s">
        <v>159</v>
      </c>
      <c r="L41558" t="s">
        <v>221</v>
      </c>
    </row>
    <row r="41559" spans="1:12" x14ac:dyDescent="0.25">
      <c r="A41559">
        <v>41575</v>
      </c>
      <c r="B41559">
        <v>18290</v>
      </c>
      <c r="C41559" t="s">
        <v>242</v>
      </c>
      <c r="D41559" t="s">
        <v>229</v>
      </c>
      <c r="E41559">
        <v>14</v>
      </c>
      <c r="F41559" t="s">
        <v>64</v>
      </c>
      <c r="G41559">
        <v>12.5</v>
      </c>
      <c r="H41559">
        <v>1</v>
      </c>
      <c r="I41559">
        <v>12.5</v>
      </c>
      <c r="J41559" t="s">
        <v>188</v>
      </c>
      <c r="K41559" t="s">
        <v>176</v>
      </c>
      <c r="L41559" t="s">
        <v>222</v>
      </c>
    </row>
    <row r="41560" spans="1:12" x14ac:dyDescent="0.25">
      <c r="A41560">
        <v>41576</v>
      </c>
      <c r="B41560">
        <v>18291</v>
      </c>
      <c r="C41560" t="s">
        <v>242</v>
      </c>
      <c r="D41560" t="s">
        <v>229</v>
      </c>
      <c r="E41560">
        <v>14</v>
      </c>
      <c r="F41560" t="s">
        <v>69</v>
      </c>
      <c r="G41560">
        <v>12</v>
      </c>
      <c r="H41560">
        <v>1</v>
      </c>
      <c r="I41560">
        <v>12</v>
      </c>
      <c r="J41560" t="s">
        <v>199</v>
      </c>
      <c r="K41560" t="s">
        <v>195</v>
      </c>
      <c r="L41560" t="s">
        <v>222</v>
      </c>
    </row>
    <row r="41561" spans="1:12" x14ac:dyDescent="0.25">
      <c r="A41561">
        <v>41577</v>
      </c>
      <c r="B41561">
        <v>18291</v>
      </c>
      <c r="C41561" t="s">
        <v>242</v>
      </c>
      <c r="D41561" t="s">
        <v>229</v>
      </c>
      <c r="E41561">
        <v>14</v>
      </c>
      <c r="F41561" t="s">
        <v>51</v>
      </c>
      <c r="G41561">
        <v>25.5</v>
      </c>
      <c r="H41561">
        <v>1</v>
      </c>
      <c r="I41561">
        <v>25.5</v>
      </c>
      <c r="J41561" t="s">
        <v>173</v>
      </c>
      <c r="K41561" t="s">
        <v>159</v>
      </c>
      <c r="L41561" t="s">
        <v>223</v>
      </c>
    </row>
    <row r="41562" spans="1:12" x14ac:dyDescent="0.25">
      <c r="A41562">
        <v>41578</v>
      </c>
      <c r="B41562">
        <v>18292</v>
      </c>
      <c r="C41562" t="s">
        <v>242</v>
      </c>
      <c r="D41562" t="s">
        <v>229</v>
      </c>
      <c r="E41562">
        <v>15</v>
      </c>
      <c r="F41562" t="s">
        <v>37</v>
      </c>
      <c r="G41562">
        <v>20.75</v>
      </c>
      <c r="H41562">
        <v>1</v>
      </c>
      <c r="I41562">
        <v>20.75</v>
      </c>
      <c r="J41562" t="s">
        <v>145</v>
      </c>
      <c r="K41562" t="s">
        <v>146</v>
      </c>
      <c r="L41562" t="s">
        <v>221</v>
      </c>
    </row>
    <row r="41563" spans="1:12" x14ac:dyDescent="0.25">
      <c r="A41563">
        <v>41579</v>
      </c>
      <c r="B41563">
        <v>18292</v>
      </c>
      <c r="C41563" t="s">
        <v>242</v>
      </c>
      <c r="D41563" t="s">
        <v>229</v>
      </c>
      <c r="E41563">
        <v>15</v>
      </c>
      <c r="F41563" t="s">
        <v>21</v>
      </c>
      <c r="G41563">
        <v>20.75</v>
      </c>
      <c r="H41563">
        <v>1</v>
      </c>
      <c r="I41563">
        <v>20.75</v>
      </c>
      <c r="J41563" t="s">
        <v>190</v>
      </c>
      <c r="K41563" t="s">
        <v>176</v>
      </c>
      <c r="L41563" t="s">
        <v>221</v>
      </c>
    </row>
    <row r="41564" spans="1:12" x14ac:dyDescent="0.25">
      <c r="A41564">
        <v>41580</v>
      </c>
      <c r="B41564">
        <v>18293</v>
      </c>
      <c r="C41564" t="s">
        <v>242</v>
      </c>
      <c r="D41564" t="s">
        <v>229</v>
      </c>
      <c r="E41564">
        <v>15</v>
      </c>
      <c r="F41564" t="s">
        <v>7</v>
      </c>
      <c r="G41564">
        <v>16.75</v>
      </c>
      <c r="H41564">
        <v>1</v>
      </c>
      <c r="I41564">
        <v>16.75</v>
      </c>
      <c r="J41564" t="s">
        <v>150</v>
      </c>
      <c r="K41564" t="s">
        <v>146</v>
      </c>
      <c r="L41564" t="s">
        <v>220</v>
      </c>
    </row>
    <row r="41565" spans="1:12" x14ac:dyDescent="0.25">
      <c r="A41565">
        <v>41581</v>
      </c>
      <c r="B41565">
        <v>18294</v>
      </c>
      <c r="C41565" t="s">
        <v>242</v>
      </c>
      <c r="D41565" t="s">
        <v>229</v>
      </c>
      <c r="E41565">
        <v>15</v>
      </c>
      <c r="F41565" t="s">
        <v>6</v>
      </c>
      <c r="G41565">
        <v>17.95</v>
      </c>
      <c r="H41565">
        <v>1</v>
      </c>
      <c r="I41565">
        <v>17.95</v>
      </c>
      <c r="J41565" t="s">
        <v>197</v>
      </c>
      <c r="K41565" t="s">
        <v>195</v>
      </c>
      <c r="L41565" t="s">
        <v>221</v>
      </c>
    </row>
    <row r="41566" spans="1:12" x14ac:dyDescent="0.25">
      <c r="A41566">
        <v>41582</v>
      </c>
      <c r="B41566">
        <v>18295</v>
      </c>
      <c r="C41566" t="s">
        <v>242</v>
      </c>
      <c r="D41566" t="s">
        <v>229</v>
      </c>
      <c r="E41566">
        <v>15</v>
      </c>
      <c r="F41566" t="s">
        <v>19</v>
      </c>
      <c r="G41566">
        <v>14.75</v>
      </c>
      <c r="H41566">
        <v>1</v>
      </c>
      <c r="I41566">
        <v>14.75</v>
      </c>
      <c r="J41566" t="s">
        <v>197</v>
      </c>
      <c r="K41566" t="s">
        <v>195</v>
      </c>
      <c r="L41566" t="s">
        <v>220</v>
      </c>
    </row>
    <row r="41567" spans="1:12" x14ac:dyDescent="0.25">
      <c r="A41567">
        <v>41583</v>
      </c>
      <c r="B41567">
        <v>18295</v>
      </c>
      <c r="C41567" t="s">
        <v>242</v>
      </c>
      <c r="D41567" t="s">
        <v>229</v>
      </c>
      <c r="E41567">
        <v>15</v>
      </c>
      <c r="F41567" t="s">
        <v>83</v>
      </c>
      <c r="G41567">
        <v>16.25</v>
      </c>
      <c r="H41567">
        <v>1</v>
      </c>
      <c r="I41567">
        <v>16.25</v>
      </c>
      <c r="J41567" t="s">
        <v>186</v>
      </c>
      <c r="K41567" t="s">
        <v>176</v>
      </c>
      <c r="L41567" t="s">
        <v>220</v>
      </c>
    </row>
    <row r="41568" spans="1:12" x14ac:dyDescent="0.25">
      <c r="A41568">
        <v>41584</v>
      </c>
      <c r="B41568">
        <v>18295</v>
      </c>
      <c r="C41568" t="s">
        <v>242</v>
      </c>
      <c r="D41568" t="s">
        <v>229</v>
      </c>
      <c r="E41568">
        <v>15</v>
      </c>
      <c r="F41568" t="s">
        <v>58</v>
      </c>
      <c r="G41568">
        <v>16.75</v>
      </c>
      <c r="H41568">
        <v>1</v>
      </c>
      <c r="I41568">
        <v>16.75</v>
      </c>
      <c r="J41568" t="s">
        <v>156</v>
      </c>
      <c r="K41568" t="s">
        <v>146</v>
      </c>
      <c r="L41568" t="s">
        <v>220</v>
      </c>
    </row>
    <row r="41569" spans="1:12" x14ac:dyDescent="0.25">
      <c r="A41569">
        <v>41585</v>
      </c>
      <c r="B41569">
        <v>18296</v>
      </c>
      <c r="C41569" t="s">
        <v>242</v>
      </c>
      <c r="D41569" t="s">
        <v>229</v>
      </c>
      <c r="E41569">
        <v>15</v>
      </c>
      <c r="F41569" t="s">
        <v>26</v>
      </c>
      <c r="G41569">
        <v>16.75</v>
      </c>
      <c r="H41569">
        <v>1</v>
      </c>
      <c r="I41569">
        <v>16.75</v>
      </c>
      <c r="J41569" t="s">
        <v>152</v>
      </c>
      <c r="K41569" t="s">
        <v>146</v>
      </c>
      <c r="L41569" t="s">
        <v>220</v>
      </c>
    </row>
    <row r="41570" spans="1:12" x14ac:dyDescent="0.25">
      <c r="A41570">
        <v>41586</v>
      </c>
      <c r="B41570">
        <v>18296</v>
      </c>
      <c r="C41570" t="s">
        <v>242</v>
      </c>
      <c r="D41570" t="s">
        <v>229</v>
      </c>
      <c r="E41570">
        <v>15</v>
      </c>
      <c r="F41570" t="s">
        <v>10</v>
      </c>
      <c r="G41570">
        <v>16.5</v>
      </c>
      <c r="H41570">
        <v>1</v>
      </c>
      <c r="I41570">
        <v>16.5</v>
      </c>
      <c r="J41570" t="s">
        <v>180</v>
      </c>
      <c r="K41570" t="s">
        <v>176</v>
      </c>
      <c r="L41570" t="s">
        <v>220</v>
      </c>
    </row>
    <row r="41571" spans="1:12" x14ac:dyDescent="0.25">
      <c r="A41571">
        <v>41587</v>
      </c>
      <c r="B41571">
        <v>18296</v>
      </c>
      <c r="C41571" t="s">
        <v>242</v>
      </c>
      <c r="D41571" t="s">
        <v>229</v>
      </c>
      <c r="E41571">
        <v>15</v>
      </c>
      <c r="F41571" t="s">
        <v>18</v>
      </c>
      <c r="G41571">
        <v>12.5</v>
      </c>
      <c r="H41571">
        <v>1</v>
      </c>
      <c r="I41571">
        <v>12.5</v>
      </c>
      <c r="J41571" t="s">
        <v>171</v>
      </c>
      <c r="K41571" t="s">
        <v>159</v>
      </c>
      <c r="L41571" t="s">
        <v>220</v>
      </c>
    </row>
    <row r="41572" spans="1:12" x14ac:dyDescent="0.25">
      <c r="A41572">
        <v>41588</v>
      </c>
      <c r="B41572">
        <v>18297</v>
      </c>
      <c r="C41572" t="s">
        <v>242</v>
      </c>
      <c r="D41572" t="s">
        <v>229</v>
      </c>
      <c r="E41572">
        <v>15</v>
      </c>
      <c r="F41572" t="s">
        <v>15</v>
      </c>
      <c r="G41572">
        <v>12</v>
      </c>
      <c r="H41572">
        <v>1</v>
      </c>
      <c r="I41572">
        <v>12</v>
      </c>
      <c r="J41572" t="s">
        <v>158</v>
      </c>
      <c r="K41572" t="s">
        <v>159</v>
      </c>
      <c r="L41572" t="s">
        <v>222</v>
      </c>
    </row>
    <row r="41573" spans="1:12" x14ac:dyDescent="0.25">
      <c r="A41573">
        <v>41589</v>
      </c>
      <c r="B41573">
        <v>18298</v>
      </c>
      <c r="C41573" t="s">
        <v>242</v>
      </c>
      <c r="D41573" t="s">
        <v>229</v>
      </c>
      <c r="E41573">
        <v>15</v>
      </c>
      <c r="F41573" t="s">
        <v>15</v>
      </c>
      <c r="G41573">
        <v>12</v>
      </c>
      <c r="H41573">
        <v>1</v>
      </c>
      <c r="I41573">
        <v>12</v>
      </c>
      <c r="J41573" t="s">
        <v>158</v>
      </c>
      <c r="K41573" t="s">
        <v>159</v>
      </c>
      <c r="L41573" t="s">
        <v>222</v>
      </c>
    </row>
    <row r="41574" spans="1:12" x14ac:dyDescent="0.25">
      <c r="A41574">
        <v>41590</v>
      </c>
      <c r="B41574">
        <v>18298</v>
      </c>
      <c r="C41574" t="s">
        <v>242</v>
      </c>
      <c r="D41574" t="s">
        <v>229</v>
      </c>
      <c r="E41574">
        <v>15</v>
      </c>
      <c r="F41574" t="s">
        <v>23</v>
      </c>
      <c r="G41574">
        <v>16</v>
      </c>
      <c r="H41574">
        <v>1</v>
      </c>
      <c r="I41574">
        <v>16</v>
      </c>
      <c r="J41574" t="s">
        <v>161</v>
      </c>
      <c r="K41574" t="s">
        <v>159</v>
      </c>
      <c r="L41574" t="s">
        <v>220</v>
      </c>
    </row>
    <row r="41575" spans="1:12" x14ac:dyDescent="0.25">
      <c r="A41575">
        <v>41591</v>
      </c>
      <c r="B41575">
        <v>18299</v>
      </c>
      <c r="C41575" t="s">
        <v>242</v>
      </c>
      <c r="D41575" t="s">
        <v>229</v>
      </c>
      <c r="E41575">
        <v>16</v>
      </c>
      <c r="F41575" t="s">
        <v>15</v>
      </c>
      <c r="G41575">
        <v>12</v>
      </c>
      <c r="H41575">
        <v>1</v>
      </c>
      <c r="I41575">
        <v>12</v>
      </c>
      <c r="J41575" t="s">
        <v>158</v>
      </c>
      <c r="K41575" t="s">
        <v>159</v>
      </c>
      <c r="L41575" t="s">
        <v>222</v>
      </c>
    </row>
    <row r="41576" spans="1:12" x14ac:dyDescent="0.25">
      <c r="A41576">
        <v>41592</v>
      </c>
      <c r="B41576">
        <v>18299</v>
      </c>
      <c r="C41576" t="s">
        <v>242</v>
      </c>
      <c r="D41576" t="s">
        <v>229</v>
      </c>
      <c r="E41576">
        <v>16</v>
      </c>
      <c r="F41576" t="s">
        <v>34</v>
      </c>
      <c r="G41576">
        <v>20.75</v>
      </c>
      <c r="H41576">
        <v>1</v>
      </c>
      <c r="I41576">
        <v>20.75</v>
      </c>
      <c r="J41576" t="s">
        <v>180</v>
      </c>
      <c r="K41576" t="s">
        <v>176</v>
      </c>
      <c r="L41576" t="s">
        <v>221</v>
      </c>
    </row>
    <row r="41577" spans="1:12" x14ac:dyDescent="0.25">
      <c r="A41577">
        <v>41593</v>
      </c>
      <c r="B41577">
        <v>18299</v>
      </c>
      <c r="C41577" t="s">
        <v>242</v>
      </c>
      <c r="D41577" t="s">
        <v>229</v>
      </c>
      <c r="E41577">
        <v>16</v>
      </c>
      <c r="F41577" t="s">
        <v>16</v>
      </c>
      <c r="G41577">
        <v>16.5</v>
      </c>
      <c r="H41577">
        <v>1</v>
      </c>
      <c r="I41577">
        <v>16.5</v>
      </c>
      <c r="J41577" t="s">
        <v>207</v>
      </c>
      <c r="K41577" t="s">
        <v>195</v>
      </c>
      <c r="L41577" t="s">
        <v>220</v>
      </c>
    </row>
    <row r="41578" spans="1:12" x14ac:dyDescent="0.25">
      <c r="A41578">
        <v>41594</v>
      </c>
      <c r="B41578">
        <v>18300</v>
      </c>
      <c r="C41578" t="s">
        <v>242</v>
      </c>
      <c r="D41578" t="s">
        <v>229</v>
      </c>
      <c r="E41578">
        <v>16</v>
      </c>
      <c r="F41578" t="s">
        <v>68</v>
      </c>
      <c r="G41578">
        <v>20.5</v>
      </c>
      <c r="H41578">
        <v>1</v>
      </c>
      <c r="I41578">
        <v>20.5</v>
      </c>
      <c r="J41578" t="s">
        <v>161</v>
      </c>
      <c r="K41578" t="s">
        <v>159</v>
      </c>
      <c r="L41578" t="s">
        <v>221</v>
      </c>
    </row>
    <row r="41579" spans="1:12" x14ac:dyDescent="0.25">
      <c r="A41579">
        <v>41595</v>
      </c>
      <c r="B41579">
        <v>18301</v>
      </c>
      <c r="C41579" t="s">
        <v>242</v>
      </c>
      <c r="D41579" t="s">
        <v>229</v>
      </c>
      <c r="E41579">
        <v>16</v>
      </c>
      <c r="F41579" t="s">
        <v>23</v>
      </c>
      <c r="G41579">
        <v>16</v>
      </c>
      <c r="H41579">
        <v>1</v>
      </c>
      <c r="I41579">
        <v>16</v>
      </c>
      <c r="J41579" t="s">
        <v>161</v>
      </c>
      <c r="K41579" t="s">
        <v>159</v>
      </c>
      <c r="L41579" t="s">
        <v>220</v>
      </c>
    </row>
    <row r="41580" spans="1:12" x14ac:dyDescent="0.25">
      <c r="A41580">
        <v>41596</v>
      </c>
      <c r="B41580">
        <v>18302</v>
      </c>
      <c r="C41580" t="s">
        <v>242</v>
      </c>
      <c r="D41580" t="s">
        <v>229</v>
      </c>
      <c r="E41580">
        <v>16</v>
      </c>
      <c r="F41580" t="s">
        <v>84</v>
      </c>
      <c r="G41580">
        <v>12.75</v>
      </c>
      <c r="H41580">
        <v>1</v>
      </c>
      <c r="I41580">
        <v>12.75</v>
      </c>
      <c r="J41580" t="s">
        <v>152</v>
      </c>
      <c r="K41580" t="s">
        <v>146</v>
      </c>
      <c r="L41580" t="s">
        <v>222</v>
      </c>
    </row>
    <row r="41581" spans="1:12" x14ac:dyDescent="0.25">
      <c r="A41581">
        <v>41597</v>
      </c>
      <c r="B41581">
        <v>18303</v>
      </c>
      <c r="C41581" t="s">
        <v>242</v>
      </c>
      <c r="D41581" t="s">
        <v>229</v>
      </c>
      <c r="E41581">
        <v>16</v>
      </c>
      <c r="F41581" t="s">
        <v>14</v>
      </c>
      <c r="G41581">
        <v>16.75</v>
      </c>
      <c r="H41581">
        <v>1</v>
      </c>
      <c r="I41581">
        <v>16.75</v>
      </c>
      <c r="J41581" t="s">
        <v>148</v>
      </c>
      <c r="K41581" t="s">
        <v>146</v>
      </c>
      <c r="L41581" t="s">
        <v>220</v>
      </c>
    </row>
    <row r="41582" spans="1:12" x14ac:dyDescent="0.25">
      <c r="A41582">
        <v>41598</v>
      </c>
      <c r="B41582">
        <v>18303</v>
      </c>
      <c r="C41582" t="s">
        <v>242</v>
      </c>
      <c r="D41582" t="s">
        <v>229</v>
      </c>
      <c r="E41582">
        <v>16</v>
      </c>
      <c r="F41582" t="s">
        <v>62</v>
      </c>
      <c r="G41582">
        <v>11</v>
      </c>
      <c r="H41582">
        <v>1</v>
      </c>
      <c r="I41582">
        <v>11</v>
      </c>
      <c r="J41582" t="s">
        <v>169</v>
      </c>
      <c r="K41582" t="s">
        <v>159</v>
      </c>
      <c r="L41582" t="s">
        <v>222</v>
      </c>
    </row>
    <row r="41583" spans="1:12" x14ac:dyDescent="0.25">
      <c r="A41583">
        <v>41599</v>
      </c>
      <c r="B41583">
        <v>18303</v>
      </c>
      <c r="C41583" t="s">
        <v>242</v>
      </c>
      <c r="D41583" t="s">
        <v>229</v>
      </c>
      <c r="E41583">
        <v>16</v>
      </c>
      <c r="F41583" t="s">
        <v>16</v>
      </c>
      <c r="G41583">
        <v>16.5</v>
      </c>
      <c r="H41583">
        <v>1</v>
      </c>
      <c r="I41583">
        <v>16.5</v>
      </c>
      <c r="J41583" t="s">
        <v>207</v>
      </c>
      <c r="K41583" t="s">
        <v>195</v>
      </c>
      <c r="L41583" t="s">
        <v>220</v>
      </c>
    </row>
    <row r="41584" spans="1:12" x14ac:dyDescent="0.25">
      <c r="A41584">
        <v>41600</v>
      </c>
      <c r="B41584">
        <v>18303</v>
      </c>
      <c r="C41584" t="s">
        <v>242</v>
      </c>
      <c r="D41584" t="s">
        <v>229</v>
      </c>
      <c r="E41584">
        <v>16</v>
      </c>
      <c r="F41584" t="s">
        <v>35</v>
      </c>
      <c r="G41584">
        <v>16</v>
      </c>
      <c r="H41584">
        <v>1</v>
      </c>
      <c r="I41584">
        <v>16</v>
      </c>
      <c r="J41584" t="s">
        <v>209</v>
      </c>
      <c r="K41584" t="s">
        <v>195</v>
      </c>
      <c r="L41584" t="s">
        <v>220</v>
      </c>
    </row>
    <row r="41585" spans="1:12" x14ac:dyDescent="0.25">
      <c r="A41585">
        <v>41601</v>
      </c>
      <c r="B41585">
        <v>18304</v>
      </c>
      <c r="C41585" t="s">
        <v>242</v>
      </c>
      <c r="D41585" t="s">
        <v>229</v>
      </c>
      <c r="E41585">
        <v>16</v>
      </c>
      <c r="F41585" t="s">
        <v>46</v>
      </c>
      <c r="G41585">
        <v>16.5</v>
      </c>
      <c r="H41585">
        <v>1</v>
      </c>
      <c r="I41585">
        <v>16.5</v>
      </c>
      <c r="J41585" t="s">
        <v>163</v>
      </c>
      <c r="K41585" t="s">
        <v>159</v>
      </c>
      <c r="L41585" t="s">
        <v>221</v>
      </c>
    </row>
    <row r="41586" spans="1:12" x14ac:dyDescent="0.25">
      <c r="A41586">
        <v>41602</v>
      </c>
      <c r="B41586">
        <v>18304</v>
      </c>
      <c r="C41586" t="s">
        <v>242</v>
      </c>
      <c r="D41586" t="s">
        <v>229</v>
      </c>
      <c r="E41586">
        <v>16</v>
      </c>
      <c r="F41586" t="s">
        <v>79</v>
      </c>
      <c r="G41586">
        <v>12.5</v>
      </c>
      <c r="H41586">
        <v>1</v>
      </c>
      <c r="I41586">
        <v>12.5</v>
      </c>
      <c r="J41586" t="s">
        <v>180</v>
      </c>
      <c r="K41586" t="s">
        <v>176</v>
      </c>
      <c r="L41586" t="s">
        <v>222</v>
      </c>
    </row>
    <row r="41587" spans="1:12" x14ac:dyDescent="0.25">
      <c r="A41587">
        <v>41603</v>
      </c>
      <c r="B41587">
        <v>18304</v>
      </c>
      <c r="C41587" t="s">
        <v>242</v>
      </c>
      <c r="D41587" t="s">
        <v>229</v>
      </c>
      <c r="E41587">
        <v>16</v>
      </c>
      <c r="F41587" t="s">
        <v>45</v>
      </c>
      <c r="G41587">
        <v>16</v>
      </c>
      <c r="H41587">
        <v>1</v>
      </c>
      <c r="I41587">
        <v>16</v>
      </c>
      <c r="J41587" t="s">
        <v>167</v>
      </c>
      <c r="K41587" t="s">
        <v>159</v>
      </c>
      <c r="L41587" t="s">
        <v>220</v>
      </c>
    </row>
    <row r="41588" spans="1:12" x14ac:dyDescent="0.25">
      <c r="A41588">
        <v>41604</v>
      </c>
      <c r="B41588">
        <v>18305</v>
      </c>
      <c r="C41588" t="s">
        <v>242</v>
      </c>
      <c r="D41588" t="s">
        <v>229</v>
      </c>
      <c r="E41588">
        <v>16</v>
      </c>
      <c r="F41588" t="s">
        <v>4</v>
      </c>
      <c r="G41588">
        <v>20.25</v>
      </c>
      <c r="H41588">
        <v>1</v>
      </c>
      <c r="I41588">
        <v>20.25</v>
      </c>
      <c r="J41588" t="s">
        <v>205</v>
      </c>
      <c r="K41588" t="s">
        <v>195</v>
      </c>
      <c r="L41588" t="s">
        <v>221</v>
      </c>
    </row>
    <row r="41589" spans="1:12" x14ac:dyDescent="0.25">
      <c r="A41589">
        <v>41605</v>
      </c>
      <c r="B41589">
        <v>18306</v>
      </c>
      <c r="C41589" t="s">
        <v>242</v>
      </c>
      <c r="D41589" t="s">
        <v>229</v>
      </c>
      <c r="E41589">
        <v>17</v>
      </c>
      <c r="F41589" t="s">
        <v>14</v>
      </c>
      <c r="G41589">
        <v>16.75</v>
      </c>
      <c r="H41589">
        <v>1</v>
      </c>
      <c r="I41589">
        <v>16.75</v>
      </c>
      <c r="J41589" t="s">
        <v>148</v>
      </c>
      <c r="K41589" t="s">
        <v>146</v>
      </c>
      <c r="L41589" t="s">
        <v>220</v>
      </c>
    </row>
    <row r="41590" spans="1:12" x14ac:dyDescent="0.25">
      <c r="A41590">
        <v>41606</v>
      </c>
      <c r="B41590">
        <v>18307</v>
      </c>
      <c r="C41590" t="s">
        <v>242</v>
      </c>
      <c r="D41590" t="s">
        <v>229</v>
      </c>
      <c r="E41590">
        <v>17</v>
      </c>
      <c r="F41590" t="s">
        <v>31</v>
      </c>
      <c r="G41590">
        <v>20.75</v>
      </c>
      <c r="H41590">
        <v>1</v>
      </c>
      <c r="I41590">
        <v>20.75</v>
      </c>
      <c r="J41590" t="s">
        <v>148</v>
      </c>
      <c r="K41590" t="s">
        <v>146</v>
      </c>
      <c r="L41590" t="s">
        <v>221</v>
      </c>
    </row>
    <row r="41591" spans="1:12" x14ac:dyDescent="0.25">
      <c r="A41591">
        <v>41607</v>
      </c>
      <c r="B41591">
        <v>18307</v>
      </c>
      <c r="C41591" t="s">
        <v>242</v>
      </c>
      <c r="D41591" t="s">
        <v>229</v>
      </c>
      <c r="E41591">
        <v>17</v>
      </c>
      <c r="F41591" t="s">
        <v>80</v>
      </c>
      <c r="G41591">
        <v>16.5</v>
      </c>
      <c r="H41591">
        <v>1</v>
      </c>
      <c r="I41591">
        <v>16.5</v>
      </c>
      <c r="J41591" t="s">
        <v>188</v>
      </c>
      <c r="K41591" t="s">
        <v>176</v>
      </c>
      <c r="L41591" t="s">
        <v>220</v>
      </c>
    </row>
    <row r="41592" spans="1:12" x14ac:dyDescent="0.25">
      <c r="A41592">
        <v>41608</v>
      </c>
      <c r="B41592">
        <v>18307</v>
      </c>
      <c r="C41592" t="s">
        <v>242</v>
      </c>
      <c r="D41592" t="s">
        <v>229</v>
      </c>
      <c r="E41592">
        <v>17</v>
      </c>
      <c r="F41592" t="s">
        <v>21</v>
      </c>
      <c r="G41592">
        <v>20.75</v>
      </c>
      <c r="H41592">
        <v>1</v>
      </c>
      <c r="I41592">
        <v>20.75</v>
      </c>
      <c r="J41592" t="s">
        <v>190</v>
      </c>
      <c r="K41592" t="s">
        <v>176</v>
      </c>
      <c r="L41592" t="s">
        <v>221</v>
      </c>
    </row>
    <row r="41593" spans="1:12" x14ac:dyDescent="0.25">
      <c r="A41593">
        <v>41609</v>
      </c>
      <c r="B41593">
        <v>18308</v>
      </c>
      <c r="C41593" t="s">
        <v>242</v>
      </c>
      <c r="D41593" t="s">
        <v>229</v>
      </c>
      <c r="E41593">
        <v>17</v>
      </c>
      <c r="F41593" t="s">
        <v>11</v>
      </c>
      <c r="G41593">
        <v>16.75</v>
      </c>
      <c r="H41593">
        <v>1</v>
      </c>
      <c r="I41593">
        <v>16.75</v>
      </c>
      <c r="J41593" t="s">
        <v>145</v>
      </c>
      <c r="K41593" t="s">
        <v>146</v>
      </c>
      <c r="L41593" t="s">
        <v>220</v>
      </c>
    </row>
    <row r="41594" spans="1:12" x14ac:dyDescent="0.25">
      <c r="A41594">
        <v>41610</v>
      </c>
      <c r="B41594">
        <v>18308</v>
      </c>
      <c r="C41594" t="s">
        <v>242</v>
      </c>
      <c r="D41594" t="s">
        <v>229</v>
      </c>
      <c r="E41594">
        <v>17</v>
      </c>
      <c r="F41594" t="s">
        <v>31</v>
      </c>
      <c r="G41594">
        <v>20.75</v>
      </c>
      <c r="H41594">
        <v>1</v>
      </c>
      <c r="I41594">
        <v>20.75</v>
      </c>
      <c r="J41594" t="s">
        <v>148</v>
      </c>
      <c r="K41594" t="s">
        <v>146</v>
      </c>
      <c r="L41594" t="s">
        <v>221</v>
      </c>
    </row>
    <row r="41595" spans="1:12" x14ac:dyDescent="0.25">
      <c r="A41595">
        <v>41611</v>
      </c>
      <c r="B41595">
        <v>18308</v>
      </c>
      <c r="C41595" t="s">
        <v>242</v>
      </c>
      <c r="D41595" t="s">
        <v>229</v>
      </c>
      <c r="E41595">
        <v>17</v>
      </c>
      <c r="F41595" t="s">
        <v>14</v>
      </c>
      <c r="G41595">
        <v>16.75</v>
      </c>
      <c r="H41595">
        <v>1</v>
      </c>
      <c r="I41595">
        <v>16.75</v>
      </c>
      <c r="J41595" t="s">
        <v>148</v>
      </c>
      <c r="K41595" t="s">
        <v>146</v>
      </c>
      <c r="L41595" t="s">
        <v>220</v>
      </c>
    </row>
    <row r="41596" spans="1:12" x14ac:dyDescent="0.25">
      <c r="A41596">
        <v>41612</v>
      </c>
      <c r="B41596">
        <v>18309</v>
      </c>
      <c r="C41596" t="s">
        <v>242</v>
      </c>
      <c r="D41596" t="s">
        <v>229</v>
      </c>
      <c r="E41596">
        <v>17</v>
      </c>
      <c r="F41596" t="s">
        <v>11</v>
      </c>
      <c r="G41596">
        <v>16.75</v>
      </c>
      <c r="H41596">
        <v>1</v>
      </c>
      <c r="I41596">
        <v>16.75</v>
      </c>
      <c r="J41596" t="s">
        <v>145</v>
      </c>
      <c r="K41596" t="s">
        <v>146</v>
      </c>
      <c r="L41596" t="s">
        <v>220</v>
      </c>
    </row>
    <row r="41597" spans="1:12" x14ac:dyDescent="0.25">
      <c r="A41597">
        <v>41613</v>
      </c>
      <c r="B41597">
        <v>18309</v>
      </c>
      <c r="C41597" t="s">
        <v>242</v>
      </c>
      <c r="D41597" t="s">
        <v>229</v>
      </c>
      <c r="E41597">
        <v>17</v>
      </c>
      <c r="F41597" t="s">
        <v>25</v>
      </c>
      <c r="G41597">
        <v>18.5</v>
      </c>
      <c r="H41597">
        <v>1</v>
      </c>
      <c r="I41597">
        <v>18.5</v>
      </c>
      <c r="J41597" t="s">
        <v>194</v>
      </c>
      <c r="K41597" t="s">
        <v>195</v>
      </c>
      <c r="L41597" t="s">
        <v>221</v>
      </c>
    </row>
    <row r="41598" spans="1:12" x14ac:dyDescent="0.25">
      <c r="A41598">
        <v>41614</v>
      </c>
      <c r="B41598">
        <v>18310</v>
      </c>
      <c r="C41598" t="s">
        <v>242</v>
      </c>
      <c r="D41598" t="s">
        <v>229</v>
      </c>
      <c r="E41598">
        <v>17</v>
      </c>
      <c r="F41598" t="s">
        <v>41</v>
      </c>
      <c r="G41598">
        <v>20.5</v>
      </c>
      <c r="H41598">
        <v>1</v>
      </c>
      <c r="I41598">
        <v>20.5</v>
      </c>
      <c r="J41598" t="s">
        <v>165</v>
      </c>
      <c r="K41598" t="s">
        <v>159</v>
      </c>
      <c r="L41598" t="s">
        <v>221</v>
      </c>
    </row>
    <row r="41599" spans="1:12" x14ac:dyDescent="0.25">
      <c r="A41599">
        <v>41615</v>
      </c>
      <c r="B41599">
        <v>18310</v>
      </c>
      <c r="C41599" t="s">
        <v>242</v>
      </c>
      <c r="D41599" t="s">
        <v>229</v>
      </c>
      <c r="E41599">
        <v>17</v>
      </c>
      <c r="F41599" t="s">
        <v>81</v>
      </c>
      <c r="G41599">
        <v>20.25</v>
      </c>
      <c r="H41599">
        <v>1</v>
      </c>
      <c r="I41599">
        <v>20.25</v>
      </c>
      <c r="J41599" t="s">
        <v>203</v>
      </c>
      <c r="K41599" t="s">
        <v>195</v>
      </c>
      <c r="L41599" t="s">
        <v>221</v>
      </c>
    </row>
    <row r="41600" spans="1:12" x14ac:dyDescent="0.25">
      <c r="A41600">
        <v>41616</v>
      </c>
      <c r="B41600">
        <v>18310</v>
      </c>
      <c r="C41600" t="s">
        <v>242</v>
      </c>
      <c r="D41600" t="s">
        <v>229</v>
      </c>
      <c r="E41600">
        <v>17</v>
      </c>
      <c r="F41600" t="s">
        <v>50</v>
      </c>
      <c r="G41600">
        <v>20.25</v>
      </c>
      <c r="H41600">
        <v>1</v>
      </c>
      <c r="I41600">
        <v>20.25</v>
      </c>
      <c r="J41600" t="s">
        <v>186</v>
      </c>
      <c r="K41600" t="s">
        <v>176</v>
      </c>
      <c r="L41600" t="s">
        <v>221</v>
      </c>
    </row>
    <row r="41601" spans="1:12" x14ac:dyDescent="0.25">
      <c r="A41601">
        <v>41617</v>
      </c>
      <c r="B41601">
        <v>18310</v>
      </c>
      <c r="C41601" t="s">
        <v>242</v>
      </c>
      <c r="D41601" t="s">
        <v>229</v>
      </c>
      <c r="E41601">
        <v>17</v>
      </c>
      <c r="F41601" t="s">
        <v>32</v>
      </c>
      <c r="G41601">
        <v>20.25</v>
      </c>
      <c r="H41601">
        <v>1</v>
      </c>
      <c r="I41601">
        <v>20.25</v>
      </c>
      <c r="J41601" t="s">
        <v>211</v>
      </c>
      <c r="K41601" t="s">
        <v>195</v>
      </c>
      <c r="L41601" t="s">
        <v>221</v>
      </c>
    </row>
    <row r="41602" spans="1:12" x14ac:dyDescent="0.25">
      <c r="A41602">
        <v>41618</v>
      </c>
      <c r="B41602">
        <v>18311</v>
      </c>
      <c r="C41602" t="s">
        <v>242</v>
      </c>
      <c r="D41602" t="s">
        <v>229</v>
      </c>
      <c r="E41602">
        <v>18</v>
      </c>
      <c r="F41602" t="s">
        <v>57</v>
      </c>
      <c r="G41602">
        <v>10.5</v>
      </c>
      <c r="H41602">
        <v>1</v>
      </c>
      <c r="I41602">
        <v>10.5</v>
      </c>
      <c r="J41602" t="s">
        <v>163</v>
      </c>
      <c r="K41602" t="s">
        <v>159</v>
      </c>
      <c r="L41602" t="s">
        <v>222</v>
      </c>
    </row>
    <row r="41603" spans="1:12" x14ac:dyDescent="0.25">
      <c r="A41603">
        <v>41619</v>
      </c>
      <c r="B41603">
        <v>18311</v>
      </c>
      <c r="C41603" t="s">
        <v>242</v>
      </c>
      <c r="D41603" t="s">
        <v>229</v>
      </c>
      <c r="E41603">
        <v>18</v>
      </c>
      <c r="F41603" t="s">
        <v>41</v>
      </c>
      <c r="G41603">
        <v>20.5</v>
      </c>
      <c r="H41603">
        <v>1</v>
      </c>
      <c r="I41603">
        <v>20.5</v>
      </c>
      <c r="J41603" t="s">
        <v>165</v>
      </c>
      <c r="K41603" t="s">
        <v>159</v>
      </c>
      <c r="L41603" t="s">
        <v>221</v>
      </c>
    </row>
    <row r="41604" spans="1:12" x14ac:dyDescent="0.25">
      <c r="A41604">
        <v>41620</v>
      </c>
      <c r="B41604">
        <v>18311</v>
      </c>
      <c r="C41604" t="s">
        <v>242</v>
      </c>
      <c r="D41604" t="s">
        <v>229</v>
      </c>
      <c r="E41604">
        <v>18</v>
      </c>
      <c r="F41604" t="s">
        <v>18</v>
      </c>
      <c r="G41604">
        <v>12.5</v>
      </c>
      <c r="H41604">
        <v>1</v>
      </c>
      <c r="I41604">
        <v>12.5</v>
      </c>
      <c r="J41604" t="s">
        <v>171</v>
      </c>
      <c r="K41604" t="s">
        <v>159</v>
      </c>
      <c r="L41604" t="s">
        <v>220</v>
      </c>
    </row>
    <row r="41605" spans="1:12" x14ac:dyDescent="0.25">
      <c r="A41605">
        <v>41621</v>
      </c>
      <c r="B41605">
        <v>18311</v>
      </c>
      <c r="C41605" t="s">
        <v>242</v>
      </c>
      <c r="D41605" t="s">
        <v>229</v>
      </c>
      <c r="E41605">
        <v>18</v>
      </c>
      <c r="F41605" t="s">
        <v>82</v>
      </c>
      <c r="G41605">
        <v>12</v>
      </c>
      <c r="H41605">
        <v>1</v>
      </c>
      <c r="I41605">
        <v>12</v>
      </c>
      <c r="J41605" t="s">
        <v>173</v>
      </c>
      <c r="K41605" t="s">
        <v>159</v>
      </c>
      <c r="L41605" t="s">
        <v>222</v>
      </c>
    </row>
    <row r="41606" spans="1:12" x14ac:dyDescent="0.25">
      <c r="A41606">
        <v>41622</v>
      </c>
      <c r="B41606">
        <v>18312</v>
      </c>
      <c r="C41606" t="s">
        <v>242</v>
      </c>
      <c r="D41606" t="s">
        <v>229</v>
      </c>
      <c r="E41606">
        <v>18</v>
      </c>
      <c r="F41606" t="s">
        <v>25</v>
      </c>
      <c r="G41606">
        <v>18.5</v>
      </c>
      <c r="H41606">
        <v>1</v>
      </c>
      <c r="I41606">
        <v>18.5</v>
      </c>
      <c r="J41606" t="s">
        <v>194</v>
      </c>
      <c r="K41606" t="s">
        <v>195</v>
      </c>
      <c r="L41606" t="s">
        <v>221</v>
      </c>
    </row>
    <row r="41607" spans="1:12" x14ac:dyDescent="0.25">
      <c r="A41607">
        <v>41623</v>
      </c>
      <c r="B41607">
        <v>18312</v>
      </c>
      <c r="C41607" t="s">
        <v>242</v>
      </c>
      <c r="D41607" t="s">
        <v>229</v>
      </c>
      <c r="E41607">
        <v>18</v>
      </c>
      <c r="F41607" t="s">
        <v>18</v>
      </c>
      <c r="G41607">
        <v>12.5</v>
      </c>
      <c r="H41607">
        <v>1</v>
      </c>
      <c r="I41607">
        <v>12.5</v>
      </c>
      <c r="J41607" t="s">
        <v>171</v>
      </c>
      <c r="K41607" t="s">
        <v>159</v>
      </c>
      <c r="L41607" t="s">
        <v>220</v>
      </c>
    </row>
    <row r="41608" spans="1:12" x14ac:dyDescent="0.25">
      <c r="A41608">
        <v>41624</v>
      </c>
      <c r="B41608">
        <v>18313</v>
      </c>
      <c r="C41608" t="s">
        <v>242</v>
      </c>
      <c r="D41608" t="s">
        <v>229</v>
      </c>
      <c r="E41608">
        <v>18</v>
      </c>
      <c r="F41608" t="s">
        <v>23</v>
      </c>
      <c r="G41608">
        <v>16</v>
      </c>
      <c r="H41608">
        <v>1</v>
      </c>
      <c r="I41608">
        <v>16</v>
      </c>
      <c r="J41608" t="s">
        <v>161</v>
      </c>
      <c r="K41608" t="s">
        <v>159</v>
      </c>
      <c r="L41608" t="s">
        <v>220</v>
      </c>
    </row>
    <row r="41609" spans="1:12" x14ac:dyDescent="0.25">
      <c r="A41609">
        <v>41625</v>
      </c>
      <c r="B41609">
        <v>18313</v>
      </c>
      <c r="C41609" t="s">
        <v>242</v>
      </c>
      <c r="D41609" t="s">
        <v>229</v>
      </c>
      <c r="E41609">
        <v>18</v>
      </c>
      <c r="F41609" t="s">
        <v>87</v>
      </c>
      <c r="G41609">
        <v>12.5</v>
      </c>
      <c r="H41609">
        <v>1</v>
      </c>
      <c r="I41609">
        <v>12.5</v>
      </c>
      <c r="J41609" t="s">
        <v>192</v>
      </c>
      <c r="K41609" t="s">
        <v>176</v>
      </c>
      <c r="L41609" t="s">
        <v>222</v>
      </c>
    </row>
    <row r="41610" spans="1:12" x14ac:dyDescent="0.25">
      <c r="A41610">
        <v>41626</v>
      </c>
      <c r="B41610">
        <v>18314</v>
      </c>
      <c r="C41610" t="s">
        <v>242</v>
      </c>
      <c r="D41610" t="s">
        <v>229</v>
      </c>
      <c r="E41610">
        <v>18</v>
      </c>
      <c r="F41610" t="s">
        <v>31</v>
      </c>
      <c r="G41610">
        <v>20.75</v>
      </c>
      <c r="H41610">
        <v>1</v>
      </c>
      <c r="I41610">
        <v>20.75</v>
      </c>
      <c r="J41610" t="s">
        <v>148</v>
      </c>
      <c r="K41610" t="s">
        <v>146</v>
      </c>
      <c r="L41610" t="s">
        <v>221</v>
      </c>
    </row>
    <row r="41611" spans="1:12" x14ac:dyDescent="0.25">
      <c r="A41611">
        <v>41627</v>
      </c>
      <c r="B41611">
        <v>18314</v>
      </c>
      <c r="C41611" t="s">
        <v>242</v>
      </c>
      <c r="D41611" t="s">
        <v>229</v>
      </c>
      <c r="E41611">
        <v>18</v>
      </c>
      <c r="F41611" t="s">
        <v>10</v>
      </c>
      <c r="G41611">
        <v>16.5</v>
      </c>
      <c r="H41611">
        <v>1</v>
      </c>
      <c r="I41611">
        <v>16.5</v>
      </c>
      <c r="J41611" t="s">
        <v>180</v>
      </c>
      <c r="K41611" t="s">
        <v>176</v>
      </c>
      <c r="L41611" t="s">
        <v>220</v>
      </c>
    </row>
    <row r="41612" spans="1:12" x14ac:dyDescent="0.25">
      <c r="A41612">
        <v>41628</v>
      </c>
      <c r="B41612">
        <v>18314</v>
      </c>
      <c r="C41612" t="s">
        <v>242</v>
      </c>
      <c r="D41612" t="s">
        <v>229</v>
      </c>
      <c r="E41612">
        <v>18</v>
      </c>
      <c r="F41612" t="s">
        <v>45</v>
      </c>
      <c r="G41612">
        <v>16</v>
      </c>
      <c r="H41612">
        <v>1</v>
      </c>
      <c r="I41612">
        <v>16</v>
      </c>
      <c r="J41612" t="s">
        <v>167</v>
      </c>
      <c r="K41612" t="s">
        <v>159</v>
      </c>
      <c r="L41612" t="s">
        <v>220</v>
      </c>
    </row>
    <row r="41613" spans="1:12" x14ac:dyDescent="0.25">
      <c r="A41613">
        <v>41629</v>
      </c>
      <c r="B41613">
        <v>18315</v>
      </c>
      <c r="C41613" t="s">
        <v>242</v>
      </c>
      <c r="D41613" t="s">
        <v>229</v>
      </c>
      <c r="E41613">
        <v>18</v>
      </c>
      <c r="F41613" t="s">
        <v>27</v>
      </c>
      <c r="G41613">
        <v>16</v>
      </c>
      <c r="H41613">
        <v>1</v>
      </c>
      <c r="I41613">
        <v>16</v>
      </c>
      <c r="J41613" t="s">
        <v>205</v>
      </c>
      <c r="K41613" t="s">
        <v>195</v>
      </c>
      <c r="L41613" t="s">
        <v>220</v>
      </c>
    </row>
    <row r="41614" spans="1:12" x14ac:dyDescent="0.25">
      <c r="A41614">
        <v>41630</v>
      </c>
      <c r="B41614">
        <v>18315</v>
      </c>
      <c r="C41614" t="s">
        <v>242</v>
      </c>
      <c r="D41614" t="s">
        <v>229</v>
      </c>
      <c r="E41614">
        <v>18</v>
      </c>
      <c r="F41614" t="s">
        <v>36</v>
      </c>
      <c r="G41614">
        <v>12</v>
      </c>
      <c r="H41614">
        <v>1</v>
      </c>
      <c r="I41614">
        <v>12</v>
      </c>
      <c r="J41614" t="s">
        <v>209</v>
      </c>
      <c r="K41614" t="s">
        <v>195</v>
      </c>
      <c r="L41614" t="s">
        <v>222</v>
      </c>
    </row>
    <row r="41615" spans="1:12" x14ac:dyDescent="0.25">
      <c r="A41615">
        <v>41631</v>
      </c>
      <c r="B41615">
        <v>18315</v>
      </c>
      <c r="C41615" t="s">
        <v>242</v>
      </c>
      <c r="D41615" t="s">
        <v>229</v>
      </c>
      <c r="E41615">
        <v>18</v>
      </c>
      <c r="F41615" t="s">
        <v>42</v>
      </c>
      <c r="G41615">
        <v>20.75</v>
      </c>
      <c r="H41615">
        <v>1</v>
      </c>
      <c r="I41615">
        <v>20.75</v>
      </c>
      <c r="J41615" t="s">
        <v>156</v>
      </c>
      <c r="K41615" t="s">
        <v>146</v>
      </c>
      <c r="L41615" t="s">
        <v>221</v>
      </c>
    </row>
    <row r="41616" spans="1:12" x14ac:dyDescent="0.25">
      <c r="A41616">
        <v>41632</v>
      </c>
      <c r="B41616">
        <v>18315</v>
      </c>
      <c r="C41616" t="s">
        <v>242</v>
      </c>
      <c r="D41616" t="s">
        <v>229</v>
      </c>
      <c r="E41616">
        <v>18</v>
      </c>
      <c r="F41616" t="s">
        <v>58</v>
      </c>
      <c r="G41616">
        <v>16.75</v>
      </c>
      <c r="H41616">
        <v>1</v>
      </c>
      <c r="I41616">
        <v>16.75</v>
      </c>
      <c r="J41616" t="s">
        <v>156</v>
      </c>
      <c r="K41616" t="s">
        <v>146</v>
      </c>
      <c r="L41616" t="s">
        <v>220</v>
      </c>
    </row>
    <row r="41617" spans="1:12" x14ac:dyDescent="0.25">
      <c r="A41617">
        <v>41633</v>
      </c>
      <c r="B41617">
        <v>18316</v>
      </c>
      <c r="C41617" t="s">
        <v>242</v>
      </c>
      <c r="D41617" t="s">
        <v>229</v>
      </c>
      <c r="E41617">
        <v>18</v>
      </c>
      <c r="F41617" t="s">
        <v>34</v>
      </c>
      <c r="G41617">
        <v>20.75</v>
      </c>
      <c r="H41617">
        <v>1</v>
      </c>
      <c r="I41617">
        <v>20.75</v>
      </c>
      <c r="J41617" t="s">
        <v>180</v>
      </c>
      <c r="K41617" t="s">
        <v>176</v>
      </c>
      <c r="L41617" t="s">
        <v>221</v>
      </c>
    </row>
    <row r="41618" spans="1:12" x14ac:dyDescent="0.25">
      <c r="A41618">
        <v>41634</v>
      </c>
      <c r="B41618">
        <v>18316</v>
      </c>
      <c r="C41618" t="s">
        <v>242</v>
      </c>
      <c r="D41618" t="s">
        <v>229</v>
      </c>
      <c r="E41618">
        <v>18</v>
      </c>
      <c r="F41618" t="s">
        <v>8</v>
      </c>
      <c r="G41618">
        <v>20.75</v>
      </c>
      <c r="H41618">
        <v>1</v>
      </c>
      <c r="I41618">
        <v>20.75</v>
      </c>
      <c r="J41618" t="s">
        <v>154</v>
      </c>
      <c r="K41618" t="s">
        <v>146</v>
      </c>
      <c r="L41618" t="s">
        <v>221</v>
      </c>
    </row>
    <row r="41619" spans="1:12" x14ac:dyDescent="0.25">
      <c r="A41619">
        <v>41635</v>
      </c>
      <c r="B41619">
        <v>18317</v>
      </c>
      <c r="C41619" t="s">
        <v>242</v>
      </c>
      <c r="D41619" t="s">
        <v>229</v>
      </c>
      <c r="E41619">
        <v>18</v>
      </c>
      <c r="F41619" t="s">
        <v>57</v>
      </c>
      <c r="G41619">
        <v>10.5</v>
      </c>
      <c r="H41619">
        <v>1</v>
      </c>
      <c r="I41619">
        <v>10.5</v>
      </c>
      <c r="J41619" t="s">
        <v>163</v>
      </c>
      <c r="K41619" t="s">
        <v>159</v>
      </c>
      <c r="L41619" t="s">
        <v>222</v>
      </c>
    </row>
    <row r="41620" spans="1:12" x14ac:dyDescent="0.25">
      <c r="A41620">
        <v>41636</v>
      </c>
      <c r="B41620">
        <v>18317</v>
      </c>
      <c r="C41620" t="s">
        <v>242</v>
      </c>
      <c r="D41620" t="s">
        <v>229</v>
      </c>
      <c r="E41620">
        <v>18</v>
      </c>
      <c r="F41620" t="s">
        <v>5</v>
      </c>
      <c r="G41620">
        <v>12</v>
      </c>
      <c r="H41620">
        <v>1</v>
      </c>
      <c r="I41620">
        <v>12</v>
      </c>
      <c r="J41620" t="s">
        <v>167</v>
      </c>
      <c r="K41620" t="s">
        <v>159</v>
      </c>
      <c r="L41620" t="s">
        <v>222</v>
      </c>
    </row>
    <row r="41621" spans="1:12" x14ac:dyDescent="0.25">
      <c r="A41621">
        <v>41637</v>
      </c>
      <c r="B41621">
        <v>18317</v>
      </c>
      <c r="C41621" t="s">
        <v>242</v>
      </c>
      <c r="D41621" t="s">
        <v>229</v>
      </c>
      <c r="E41621">
        <v>18</v>
      </c>
      <c r="F41621" t="s">
        <v>12</v>
      </c>
      <c r="G41621">
        <v>20.75</v>
      </c>
      <c r="H41621">
        <v>1</v>
      </c>
      <c r="I41621">
        <v>20.75</v>
      </c>
      <c r="J41621" t="s">
        <v>188</v>
      </c>
      <c r="K41621" t="s">
        <v>176</v>
      </c>
      <c r="L41621" t="s">
        <v>221</v>
      </c>
    </row>
    <row r="41622" spans="1:12" x14ac:dyDescent="0.25">
      <c r="A41622">
        <v>41638</v>
      </c>
      <c r="B41622">
        <v>18318</v>
      </c>
      <c r="C41622" t="s">
        <v>242</v>
      </c>
      <c r="D41622" t="s">
        <v>229</v>
      </c>
      <c r="E41622">
        <v>18</v>
      </c>
      <c r="F41622" t="s">
        <v>15</v>
      </c>
      <c r="G41622">
        <v>12</v>
      </c>
      <c r="H41622">
        <v>1</v>
      </c>
      <c r="I41622">
        <v>12</v>
      </c>
      <c r="J41622" t="s">
        <v>158</v>
      </c>
      <c r="K41622" t="s">
        <v>159</v>
      </c>
      <c r="L41622" t="s">
        <v>222</v>
      </c>
    </row>
    <row r="41623" spans="1:12" x14ac:dyDescent="0.25">
      <c r="A41623">
        <v>41639</v>
      </c>
      <c r="B41623">
        <v>18318</v>
      </c>
      <c r="C41623" t="s">
        <v>242</v>
      </c>
      <c r="D41623" t="s">
        <v>229</v>
      </c>
      <c r="E41623">
        <v>18</v>
      </c>
      <c r="F41623" t="s">
        <v>29</v>
      </c>
      <c r="G41623">
        <v>20.75</v>
      </c>
      <c r="H41623">
        <v>1</v>
      </c>
      <c r="I41623">
        <v>20.75</v>
      </c>
      <c r="J41623" t="s">
        <v>182</v>
      </c>
      <c r="K41623" t="s">
        <v>176</v>
      </c>
      <c r="L41623" t="s">
        <v>221</v>
      </c>
    </row>
    <row r="41624" spans="1:12" x14ac:dyDescent="0.25">
      <c r="A41624">
        <v>41640</v>
      </c>
      <c r="B41624">
        <v>18319</v>
      </c>
      <c r="C41624" t="s">
        <v>242</v>
      </c>
      <c r="D41624" t="s">
        <v>229</v>
      </c>
      <c r="E41624">
        <v>18</v>
      </c>
      <c r="F41624" t="s">
        <v>14</v>
      </c>
      <c r="G41624">
        <v>16.75</v>
      </c>
      <c r="H41624">
        <v>1</v>
      </c>
      <c r="I41624">
        <v>16.75</v>
      </c>
      <c r="J41624" t="s">
        <v>148</v>
      </c>
      <c r="K41624" t="s">
        <v>146</v>
      </c>
      <c r="L41624" t="s">
        <v>220</v>
      </c>
    </row>
    <row r="41625" spans="1:12" x14ac:dyDescent="0.25">
      <c r="A41625">
        <v>41641</v>
      </c>
      <c r="B41625">
        <v>18319</v>
      </c>
      <c r="C41625" t="s">
        <v>242</v>
      </c>
      <c r="D41625" t="s">
        <v>229</v>
      </c>
      <c r="E41625">
        <v>18</v>
      </c>
      <c r="F41625" t="s">
        <v>13</v>
      </c>
      <c r="G41625">
        <v>12.75</v>
      </c>
      <c r="H41625">
        <v>1</v>
      </c>
      <c r="I41625">
        <v>12.75</v>
      </c>
      <c r="J41625" t="s">
        <v>148</v>
      </c>
      <c r="K41625" t="s">
        <v>146</v>
      </c>
      <c r="L41625" t="s">
        <v>222</v>
      </c>
    </row>
    <row r="41626" spans="1:12" x14ac:dyDescent="0.25">
      <c r="A41626">
        <v>41642</v>
      </c>
      <c r="B41626">
        <v>18319</v>
      </c>
      <c r="C41626" t="s">
        <v>242</v>
      </c>
      <c r="D41626" t="s">
        <v>229</v>
      </c>
      <c r="E41626">
        <v>18</v>
      </c>
      <c r="F41626" t="s">
        <v>17</v>
      </c>
      <c r="G41626">
        <v>12</v>
      </c>
      <c r="H41626">
        <v>1</v>
      </c>
      <c r="I41626">
        <v>12</v>
      </c>
      <c r="J41626" t="s">
        <v>161</v>
      </c>
      <c r="K41626" t="s">
        <v>159</v>
      </c>
      <c r="L41626" t="s">
        <v>222</v>
      </c>
    </row>
    <row r="41627" spans="1:12" x14ac:dyDescent="0.25">
      <c r="A41627">
        <v>41643</v>
      </c>
      <c r="B41627">
        <v>18319</v>
      </c>
      <c r="C41627" t="s">
        <v>242</v>
      </c>
      <c r="D41627" t="s">
        <v>229</v>
      </c>
      <c r="E41627">
        <v>18</v>
      </c>
      <c r="F41627" t="s">
        <v>22</v>
      </c>
      <c r="G41627">
        <v>15.25</v>
      </c>
      <c r="H41627">
        <v>1</v>
      </c>
      <c r="I41627">
        <v>15.25</v>
      </c>
      <c r="J41627" t="s">
        <v>171</v>
      </c>
      <c r="K41627" t="s">
        <v>159</v>
      </c>
      <c r="L41627" t="s">
        <v>221</v>
      </c>
    </row>
    <row r="41628" spans="1:12" x14ac:dyDescent="0.25">
      <c r="A41628">
        <v>41644</v>
      </c>
      <c r="B41628">
        <v>18320</v>
      </c>
      <c r="C41628" t="s">
        <v>242</v>
      </c>
      <c r="D41628" t="s">
        <v>229</v>
      </c>
      <c r="E41628">
        <v>18</v>
      </c>
      <c r="F41628" t="s">
        <v>34</v>
      </c>
      <c r="G41628">
        <v>20.75</v>
      </c>
      <c r="H41628">
        <v>1</v>
      </c>
      <c r="I41628">
        <v>20.75</v>
      </c>
      <c r="J41628" t="s">
        <v>180</v>
      </c>
      <c r="K41628" t="s">
        <v>176</v>
      </c>
      <c r="L41628" t="s">
        <v>221</v>
      </c>
    </row>
    <row r="41629" spans="1:12" x14ac:dyDescent="0.25">
      <c r="A41629">
        <v>41645</v>
      </c>
      <c r="B41629">
        <v>18320</v>
      </c>
      <c r="C41629" t="s">
        <v>242</v>
      </c>
      <c r="D41629" t="s">
        <v>229</v>
      </c>
      <c r="E41629">
        <v>18</v>
      </c>
      <c r="F41629" t="s">
        <v>43</v>
      </c>
      <c r="G41629">
        <v>12.25</v>
      </c>
      <c r="H41629">
        <v>1</v>
      </c>
      <c r="I41629">
        <v>12.25</v>
      </c>
      <c r="J41629" t="s">
        <v>186</v>
      </c>
      <c r="K41629" t="s">
        <v>176</v>
      </c>
      <c r="L41629" t="s">
        <v>222</v>
      </c>
    </row>
    <row r="41630" spans="1:12" x14ac:dyDescent="0.25">
      <c r="A41630">
        <v>41646</v>
      </c>
      <c r="B41630">
        <v>18321</v>
      </c>
      <c r="C41630" t="s">
        <v>242</v>
      </c>
      <c r="D41630" t="s">
        <v>229</v>
      </c>
      <c r="E41630">
        <v>18</v>
      </c>
      <c r="F41630" t="s">
        <v>9</v>
      </c>
      <c r="G41630">
        <v>12.5</v>
      </c>
      <c r="H41630">
        <v>1</v>
      </c>
      <c r="I41630">
        <v>12.5</v>
      </c>
      <c r="J41630" t="s">
        <v>182</v>
      </c>
      <c r="K41630" t="s">
        <v>176</v>
      </c>
      <c r="L41630" t="s">
        <v>222</v>
      </c>
    </row>
    <row r="41631" spans="1:12" x14ac:dyDescent="0.25">
      <c r="A41631">
        <v>41647</v>
      </c>
      <c r="B41631">
        <v>18322</v>
      </c>
      <c r="C41631" t="s">
        <v>242</v>
      </c>
      <c r="D41631" t="s">
        <v>229</v>
      </c>
      <c r="E41631">
        <v>19</v>
      </c>
      <c r="F41631" t="s">
        <v>81</v>
      </c>
      <c r="G41631">
        <v>20.25</v>
      </c>
      <c r="H41631">
        <v>1</v>
      </c>
      <c r="I41631">
        <v>20.25</v>
      </c>
      <c r="J41631" t="s">
        <v>203</v>
      </c>
      <c r="K41631" t="s">
        <v>195</v>
      </c>
      <c r="L41631" t="s">
        <v>221</v>
      </c>
    </row>
    <row r="41632" spans="1:12" x14ac:dyDescent="0.25">
      <c r="A41632">
        <v>41648</v>
      </c>
      <c r="B41632">
        <v>18323</v>
      </c>
      <c r="C41632" t="s">
        <v>242</v>
      </c>
      <c r="D41632" t="s">
        <v>229</v>
      </c>
      <c r="E41632">
        <v>19</v>
      </c>
      <c r="F41632" t="s">
        <v>7</v>
      </c>
      <c r="G41632">
        <v>16.75</v>
      </c>
      <c r="H41632">
        <v>1</v>
      </c>
      <c r="I41632">
        <v>16.75</v>
      </c>
      <c r="J41632" t="s">
        <v>150</v>
      </c>
      <c r="K41632" t="s">
        <v>146</v>
      </c>
      <c r="L41632" t="s">
        <v>220</v>
      </c>
    </row>
    <row r="41633" spans="1:12" x14ac:dyDescent="0.25">
      <c r="A41633">
        <v>41649</v>
      </c>
      <c r="B41633">
        <v>18323</v>
      </c>
      <c r="C41633" t="s">
        <v>242</v>
      </c>
      <c r="D41633" t="s">
        <v>229</v>
      </c>
      <c r="E41633">
        <v>19</v>
      </c>
      <c r="F41633" t="s">
        <v>34</v>
      </c>
      <c r="G41633">
        <v>20.75</v>
      </c>
      <c r="H41633">
        <v>1</v>
      </c>
      <c r="I41633">
        <v>20.75</v>
      </c>
      <c r="J41633" t="s">
        <v>180</v>
      </c>
      <c r="K41633" t="s">
        <v>176</v>
      </c>
      <c r="L41633" t="s">
        <v>221</v>
      </c>
    </row>
    <row r="41634" spans="1:12" x14ac:dyDescent="0.25">
      <c r="A41634">
        <v>41650</v>
      </c>
      <c r="B41634">
        <v>18323</v>
      </c>
      <c r="C41634" t="s">
        <v>242</v>
      </c>
      <c r="D41634" t="s">
        <v>229</v>
      </c>
      <c r="E41634">
        <v>19</v>
      </c>
      <c r="F41634" t="s">
        <v>66</v>
      </c>
      <c r="G41634">
        <v>12.5</v>
      </c>
      <c r="H41634">
        <v>1</v>
      </c>
      <c r="I41634">
        <v>12.5</v>
      </c>
      <c r="J41634" t="s">
        <v>184</v>
      </c>
      <c r="K41634" t="s">
        <v>176</v>
      </c>
      <c r="L41634" t="s">
        <v>222</v>
      </c>
    </row>
    <row r="41635" spans="1:12" x14ac:dyDescent="0.25">
      <c r="A41635">
        <v>41651</v>
      </c>
      <c r="B41635">
        <v>18324</v>
      </c>
      <c r="C41635" t="s">
        <v>242</v>
      </c>
      <c r="D41635" t="s">
        <v>229</v>
      </c>
      <c r="E41635">
        <v>19</v>
      </c>
      <c r="F41635" t="s">
        <v>74</v>
      </c>
      <c r="G41635">
        <v>12.75</v>
      </c>
      <c r="H41635">
        <v>1</v>
      </c>
      <c r="I41635">
        <v>12.75</v>
      </c>
      <c r="J41635" t="s">
        <v>201</v>
      </c>
      <c r="K41635" t="s">
        <v>195</v>
      </c>
      <c r="L41635" t="s">
        <v>222</v>
      </c>
    </row>
    <row r="41636" spans="1:12" x14ac:dyDescent="0.25">
      <c r="A41636">
        <v>41652</v>
      </c>
      <c r="B41636">
        <v>18325</v>
      </c>
      <c r="C41636" t="s">
        <v>242</v>
      </c>
      <c r="D41636" t="s">
        <v>229</v>
      </c>
      <c r="E41636">
        <v>21</v>
      </c>
      <c r="F41636" t="s">
        <v>42</v>
      </c>
      <c r="G41636">
        <v>20.75</v>
      </c>
      <c r="H41636">
        <v>1</v>
      </c>
      <c r="I41636">
        <v>20.75</v>
      </c>
      <c r="J41636" t="s">
        <v>156</v>
      </c>
      <c r="K41636" t="s">
        <v>146</v>
      </c>
      <c r="L41636" t="s">
        <v>221</v>
      </c>
    </row>
    <row r="41637" spans="1:12" x14ac:dyDescent="0.25">
      <c r="A41637">
        <v>41653</v>
      </c>
      <c r="B41637">
        <v>18326</v>
      </c>
      <c r="C41637" t="s">
        <v>242</v>
      </c>
      <c r="D41637" t="s">
        <v>229</v>
      </c>
      <c r="E41637">
        <v>21</v>
      </c>
      <c r="F41637" t="s">
        <v>15</v>
      </c>
      <c r="G41637">
        <v>12</v>
      </c>
      <c r="H41637">
        <v>1</v>
      </c>
      <c r="I41637">
        <v>12</v>
      </c>
      <c r="J41637" t="s">
        <v>158</v>
      </c>
      <c r="K41637" t="s">
        <v>159</v>
      </c>
      <c r="L41637" t="s">
        <v>222</v>
      </c>
    </row>
    <row r="41638" spans="1:12" x14ac:dyDescent="0.25">
      <c r="A41638">
        <v>41654</v>
      </c>
      <c r="B41638">
        <v>18326</v>
      </c>
      <c r="C41638" t="s">
        <v>242</v>
      </c>
      <c r="D41638" t="s">
        <v>229</v>
      </c>
      <c r="E41638">
        <v>21</v>
      </c>
      <c r="F41638" t="s">
        <v>71</v>
      </c>
      <c r="G41638">
        <v>20.75</v>
      </c>
      <c r="H41638">
        <v>1</v>
      </c>
      <c r="I41638">
        <v>20.75</v>
      </c>
      <c r="J41638" t="s">
        <v>152</v>
      </c>
      <c r="K41638" t="s">
        <v>146</v>
      </c>
      <c r="L41638" t="s">
        <v>221</v>
      </c>
    </row>
    <row r="41639" spans="1:12" x14ac:dyDescent="0.25">
      <c r="A41639">
        <v>41655</v>
      </c>
      <c r="B41639">
        <v>18326</v>
      </c>
      <c r="C41639" t="s">
        <v>242</v>
      </c>
      <c r="D41639" t="s">
        <v>229</v>
      </c>
      <c r="E41639">
        <v>21</v>
      </c>
      <c r="F41639" t="s">
        <v>21</v>
      </c>
      <c r="G41639">
        <v>20.75</v>
      </c>
      <c r="H41639">
        <v>1</v>
      </c>
      <c r="I41639">
        <v>20.75</v>
      </c>
      <c r="J41639" t="s">
        <v>190</v>
      </c>
      <c r="K41639" t="s">
        <v>176</v>
      </c>
      <c r="L41639" t="s">
        <v>221</v>
      </c>
    </row>
    <row r="41640" spans="1:12" x14ac:dyDescent="0.25">
      <c r="A41640">
        <v>41656</v>
      </c>
      <c r="B41640">
        <v>18326</v>
      </c>
      <c r="C41640" t="s">
        <v>242</v>
      </c>
      <c r="D41640" t="s">
        <v>229</v>
      </c>
      <c r="E41640">
        <v>21</v>
      </c>
      <c r="F41640" t="s">
        <v>82</v>
      </c>
      <c r="G41640">
        <v>12</v>
      </c>
      <c r="H41640">
        <v>1</v>
      </c>
      <c r="I41640">
        <v>12</v>
      </c>
      <c r="J41640" t="s">
        <v>173</v>
      </c>
      <c r="K41640" t="s">
        <v>159</v>
      </c>
      <c r="L41640" t="s">
        <v>222</v>
      </c>
    </row>
    <row r="41641" spans="1:12" x14ac:dyDescent="0.25">
      <c r="A41641">
        <v>41657</v>
      </c>
      <c r="B41641">
        <v>18327</v>
      </c>
      <c r="C41641" t="s">
        <v>242</v>
      </c>
      <c r="D41641" t="s">
        <v>229</v>
      </c>
      <c r="E41641">
        <v>22</v>
      </c>
      <c r="F41641" t="s">
        <v>31</v>
      </c>
      <c r="G41641">
        <v>20.75</v>
      </c>
      <c r="H41641">
        <v>1</v>
      </c>
      <c r="I41641">
        <v>20.75</v>
      </c>
      <c r="J41641" t="s">
        <v>148</v>
      </c>
      <c r="K41641" t="s">
        <v>146</v>
      </c>
      <c r="L41641" t="s">
        <v>221</v>
      </c>
    </row>
    <row r="41642" spans="1:12" x14ac:dyDescent="0.25">
      <c r="A41642">
        <v>41658</v>
      </c>
      <c r="B41642">
        <v>18327</v>
      </c>
      <c r="C41642" t="s">
        <v>242</v>
      </c>
      <c r="D41642" t="s">
        <v>229</v>
      </c>
      <c r="E41642">
        <v>22</v>
      </c>
      <c r="F41642" t="s">
        <v>29</v>
      </c>
      <c r="G41642">
        <v>20.75</v>
      </c>
      <c r="H41642">
        <v>1</v>
      </c>
      <c r="I41642">
        <v>20.75</v>
      </c>
      <c r="J41642" t="s">
        <v>182</v>
      </c>
      <c r="K41642" t="s">
        <v>176</v>
      </c>
      <c r="L41642" t="s">
        <v>221</v>
      </c>
    </row>
    <row r="41643" spans="1:12" x14ac:dyDescent="0.25">
      <c r="A41643">
        <v>41659</v>
      </c>
      <c r="B41643">
        <v>18327</v>
      </c>
      <c r="C41643" t="s">
        <v>242</v>
      </c>
      <c r="D41643" t="s">
        <v>229</v>
      </c>
      <c r="E41643">
        <v>22</v>
      </c>
      <c r="F41643" t="s">
        <v>42</v>
      </c>
      <c r="G41643">
        <v>20.75</v>
      </c>
      <c r="H41643">
        <v>1</v>
      </c>
      <c r="I41643">
        <v>20.75</v>
      </c>
      <c r="J41643" t="s">
        <v>156</v>
      </c>
      <c r="K41643" t="s">
        <v>146</v>
      </c>
      <c r="L41643" t="s">
        <v>221</v>
      </c>
    </row>
    <row r="41644" spans="1:12" x14ac:dyDescent="0.25">
      <c r="A41644">
        <v>41660</v>
      </c>
      <c r="B41644">
        <v>18328</v>
      </c>
      <c r="C41644" t="s">
        <v>242</v>
      </c>
      <c r="D41644" t="s">
        <v>230</v>
      </c>
      <c r="E41644">
        <v>11</v>
      </c>
      <c r="F41644" t="s">
        <v>51</v>
      </c>
      <c r="G41644">
        <v>25.5</v>
      </c>
      <c r="H41644">
        <v>1</v>
      </c>
      <c r="I41644">
        <v>25.5</v>
      </c>
      <c r="J41644" t="s">
        <v>173</v>
      </c>
      <c r="K41644" t="s">
        <v>159</v>
      </c>
      <c r="L41644" t="s">
        <v>223</v>
      </c>
    </row>
    <row r="41645" spans="1:12" x14ac:dyDescent="0.25">
      <c r="A41645">
        <v>41661</v>
      </c>
      <c r="B41645">
        <v>18329</v>
      </c>
      <c r="C41645" t="s">
        <v>242</v>
      </c>
      <c r="D41645" t="s">
        <v>230</v>
      </c>
      <c r="E41645">
        <v>11</v>
      </c>
      <c r="F41645" t="s">
        <v>37</v>
      </c>
      <c r="G41645">
        <v>20.75</v>
      </c>
      <c r="H41645">
        <v>1</v>
      </c>
      <c r="I41645">
        <v>20.75</v>
      </c>
      <c r="J41645" t="s">
        <v>145</v>
      </c>
      <c r="K41645" t="s">
        <v>146</v>
      </c>
      <c r="L41645" t="s">
        <v>221</v>
      </c>
    </row>
    <row r="41646" spans="1:12" x14ac:dyDescent="0.25">
      <c r="A41646">
        <v>41662</v>
      </c>
      <c r="B41646">
        <v>18330</v>
      </c>
      <c r="C41646" t="s">
        <v>242</v>
      </c>
      <c r="D41646" t="s">
        <v>230</v>
      </c>
      <c r="E41646">
        <v>11</v>
      </c>
      <c r="F41646" t="s">
        <v>73</v>
      </c>
      <c r="G41646">
        <v>16.5</v>
      </c>
      <c r="H41646">
        <v>1</v>
      </c>
      <c r="I41646">
        <v>16.5</v>
      </c>
      <c r="J41646" t="s">
        <v>190</v>
      </c>
      <c r="K41646" t="s">
        <v>176</v>
      </c>
      <c r="L41646" t="s">
        <v>220</v>
      </c>
    </row>
    <row r="41647" spans="1:12" x14ac:dyDescent="0.25">
      <c r="A41647">
        <v>41663</v>
      </c>
      <c r="B41647">
        <v>18331</v>
      </c>
      <c r="C41647" t="s">
        <v>242</v>
      </c>
      <c r="D41647" t="s">
        <v>230</v>
      </c>
      <c r="E41647">
        <v>11</v>
      </c>
      <c r="F41647" t="s">
        <v>82</v>
      </c>
      <c r="G41647">
        <v>12</v>
      </c>
      <c r="H41647">
        <v>1</v>
      </c>
      <c r="I41647">
        <v>12</v>
      </c>
      <c r="J41647" t="s">
        <v>173</v>
      </c>
      <c r="K41647" t="s">
        <v>159</v>
      </c>
      <c r="L41647" t="s">
        <v>222</v>
      </c>
    </row>
    <row r="41648" spans="1:12" x14ac:dyDescent="0.25">
      <c r="A41648">
        <v>41664</v>
      </c>
      <c r="B41648">
        <v>18332</v>
      </c>
      <c r="C41648" t="s">
        <v>242</v>
      </c>
      <c r="D41648" t="s">
        <v>230</v>
      </c>
      <c r="E41648">
        <v>11</v>
      </c>
      <c r="F41648" t="s">
        <v>43</v>
      </c>
      <c r="G41648">
        <v>12.25</v>
      </c>
      <c r="H41648">
        <v>1</v>
      </c>
      <c r="I41648">
        <v>12.25</v>
      </c>
      <c r="J41648" t="s">
        <v>186</v>
      </c>
      <c r="K41648" t="s">
        <v>176</v>
      </c>
      <c r="L41648" t="s">
        <v>222</v>
      </c>
    </row>
    <row r="41649" spans="1:12" x14ac:dyDescent="0.25">
      <c r="A41649">
        <v>41665</v>
      </c>
      <c r="B41649">
        <v>18333</v>
      </c>
      <c r="C41649" t="s">
        <v>242</v>
      </c>
      <c r="D41649" t="s">
        <v>230</v>
      </c>
      <c r="E41649">
        <v>12</v>
      </c>
      <c r="F41649" t="s">
        <v>3</v>
      </c>
      <c r="G41649">
        <v>12.75</v>
      </c>
      <c r="H41649">
        <v>1</v>
      </c>
      <c r="I41649">
        <v>12.75</v>
      </c>
      <c r="J41649" t="s">
        <v>145</v>
      </c>
      <c r="K41649" t="s">
        <v>146</v>
      </c>
      <c r="L41649" t="s">
        <v>222</v>
      </c>
    </row>
    <row r="41650" spans="1:12" x14ac:dyDescent="0.25">
      <c r="A41650">
        <v>41666</v>
      </c>
      <c r="B41650">
        <v>18333</v>
      </c>
      <c r="C41650" t="s">
        <v>242</v>
      </c>
      <c r="D41650" t="s">
        <v>230</v>
      </c>
      <c r="E41650">
        <v>12</v>
      </c>
      <c r="F41650" t="s">
        <v>65</v>
      </c>
      <c r="G41650">
        <v>16.25</v>
      </c>
      <c r="H41650">
        <v>1</v>
      </c>
      <c r="I41650">
        <v>16.25</v>
      </c>
      <c r="J41650" t="s">
        <v>178</v>
      </c>
      <c r="K41650" t="s">
        <v>176</v>
      </c>
      <c r="L41650" t="s">
        <v>220</v>
      </c>
    </row>
    <row r="41651" spans="1:12" x14ac:dyDescent="0.25">
      <c r="A41651">
        <v>41667</v>
      </c>
      <c r="B41651">
        <v>18333</v>
      </c>
      <c r="C41651" t="s">
        <v>242</v>
      </c>
      <c r="D41651" t="s">
        <v>230</v>
      </c>
      <c r="E41651">
        <v>12</v>
      </c>
      <c r="F41651" t="s">
        <v>57</v>
      </c>
      <c r="G41651">
        <v>10.5</v>
      </c>
      <c r="H41651">
        <v>1</v>
      </c>
      <c r="I41651">
        <v>10.5</v>
      </c>
      <c r="J41651" t="s">
        <v>163</v>
      </c>
      <c r="K41651" t="s">
        <v>159</v>
      </c>
      <c r="L41651" t="s">
        <v>222</v>
      </c>
    </row>
    <row r="41652" spans="1:12" x14ac:dyDescent="0.25">
      <c r="A41652">
        <v>41668</v>
      </c>
      <c r="B41652">
        <v>18333</v>
      </c>
      <c r="C41652" t="s">
        <v>242</v>
      </c>
      <c r="D41652" t="s">
        <v>230</v>
      </c>
      <c r="E41652">
        <v>12</v>
      </c>
      <c r="F41652" t="s">
        <v>39</v>
      </c>
      <c r="G41652">
        <v>16</v>
      </c>
      <c r="H41652">
        <v>1</v>
      </c>
      <c r="I41652">
        <v>16</v>
      </c>
      <c r="J41652" t="s">
        <v>211</v>
      </c>
      <c r="K41652" t="s">
        <v>195</v>
      </c>
      <c r="L41652" t="s">
        <v>220</v>
      </c>
    </row>
    <row r="41653" spans="1:12" x14ac:dyDescent="0.25">
      <c r="A41653">
        <v>41669</v>
      </c>
      <c r="B41653">
        <v>18334</v>
      </c>
      <c r="C41653" t="s">
        <v>242</v>
      </c>
      <c r="D41653" t="s">
        <v>230</v>
      </c>
      <c r="E41653">
        <v>12</v>
      </c>
      <c r="F41653" t="s">
        <v>18</v>
      </c>
      <c r="G41653">
        <v>12.5</v>
      </c>
      <c r="H41653">
        <v>1</v>
      </c>
      <c r="I41653">
        <v>12.5</v>
      </c>
      <c r="J41653" t="s">
        <v>171</v>
      </c>
      <c r="K41653" t="s">
        <v>159</v>
      </c>
      <c r="L41653" t="s">
        <v>220</v>
      </c>
    </row>
    <row r="41654" spans="1:12" x14ac:dyDescent="0.25">
      <c r="A41654">
        <v>41670</v>
      </c>
      <c r="B41654">
        <v>18335</v>
      </c>
      <c r="C41654" t="s">
        <v>242</v>
      </c>
      <c r="D41654" t="s">
        <v>230</v>
      </c>
      <c r="E41654">
        <v>12</v>
      </c>
      <c r="F41654" t="s">
        <v>25</v>
      </c>
      <c r="G41654">
        <v>18.5</v>
      </c>
      <c r="H41654">
        <v>1</v>
      </c>
      <c r="I41654">
        <v>18.5</v>
      </c>
      <c r="J41654" t="s">
        <v>194</v>
      </c>
      <c r="K41654" t="s">
        <v>195</v>
      </c>
      <c r="L41654" t="s">
        <v>221</v>
      </c>
    </row>
    <row r="41655" spans="1:12" x14ac:dyDescent="0.25">
      <c r="A41655">
        <v>41671</v>
      </c>
      <c r="B41655">
        <v>18336</v>
      </c>
      <c r="C41655" t="s">
        <v>242</v>
      </c>
      <c r="D41655" t="s">
        <v>230</v>
      </c>
      <c r="E41655">
        <v>12</v>
      </c>
      <c r="F41655" t="s">
        <v>31</v>
      </c>
      <c r="G41655">
        <v>20.75</v>
      </c>
      <c r="H41655">
        <v>1</v>
      </c>
      <c r="I41655">
        <v>20.75</v>
      </c>
      <c r="J41655" t="s">
        <v>148</v>
      </c>
      <c r="K41655" t="s">
        <v>146</v>
      </c>
      <c r="L41655" t="s">
        <v>221</v>
      </c>
    </row>
    <row r="41656" spans="1:12" x14ac:dyDescent="0.25">
      <c r="A41656">
        <v>41672</v>
      </c>
      <c r="B41656">
        <v>18336</v>
      </c>
      <c r="C41656" t="s">
        <v>242</v>
      </c>
      <c r="D41656" t="s">
        <v>230</v>
      </c>
      <c r="E41656">
        <v>12</v>
      </c>
      <c r="F41656" t="s">
        <v>19</v>
      </c>
      <c r="G41656">
        <v>14.75</v>
      </c>
      <c r="H41656">
        <v>1</v>
      </c>
      <c r="I41656">
        <v>14.75</v>
      </c>
      <c r="J41656" t="s">
        <v>197</v>
      </c>
      <c r="K41656" t="s">
        <v>195</v>
      </c>
      <c r="L41656" t="s">
        <v>220</v>
      </c>
    </row>
    <row r="41657" spans="1:12" x14ac:dyDescent="0.25">
      <c r="A41657">
        <v>41673</v>
      </c>
      <c r="B41657">
        <v>18336</v>
      </c>
      <c r="C41657" t="s">
        <v>242</v>
      </c>
      <c r="D41657" t="s">
        <v>230</v>
      </c>
      <c r="E41657">
        <v>12</v>
      </c>
      <c r="F41657" t="s">
        <v>69</v>
      </c>
      <c r="G41657">
        <v>12</v>
      </c>
      <c r="H41657">
        <v>1</v>
      </c>
      <c r="I41657">
        <v>12</v>
      </c>
      <c r="J41657" t="s">
        <v>199</v>
      </c>
      <c r="K41657" t="s">
        <v>195</v>
      </c>
      <c r="L41657" t="s">
        <v>222</v>
      </c>
    </row>
    <row r="41658" spans="1:12" x14ac:dyDescent="0.25">
      <c r="A41658">
        <v>41674</v>
      </c>
      <c r="B41658">
        <v>18337</v>
      </c>
      <c r="C41658" t="s">
        <v>242</v>
      </c>
      <c r="D41658" t="s">
        <v>230</v>
      </c>
      <c r="E41658">
        <v>12</v>
      </c>
      <c r="F41658" t="s">
        <v>87</v>
      </c>
      <c r="G41658">
        <v>12.5</v>
      </c>
      <c r="H41658">
        <v>1</v>
      </c>
      <c r="I41658">
        <v>12.5</v>
      </c>
      <c r="J41658" t="s">
        <v>192</v>
      </c>
      <c r="K41658" t="s">
        <v>176</v>
      </c>
      <c r="L41658" t="s">
        <v>222</v>
      </c>
    </row>
    <row r="41659" spans="1:12" x14ac:dyDescent="0.25">
      <c r="A41659">
        <v>41675</v>
      </c>
      <c r="B41659">
        <v>18338</v>
      </c>
      <c r="C41659" t="s">
        <v>242</v>
      </c>
      <c r="D41659" t="s">
        <v>230</v>
      </c>
      <c r="E41659">
        <v>12</v>
      </c>
      <c r="F41659" t="s">
        <v>15</v>
      </c>
      <c r="G41659">
        <v>12</v>
      </c>
      <c r="H41659">
        <v>1</v>
      </c>
      <c r="I41659">
        <v>12</v>
      </c>
      <c r="J41659" t="s">
        <v>158</v>
      </c>
      <c r="K41659" t="s">
        <v>159</v>
      </c>
      <c r="L41659" t="s">
        <v>222</v>
      </c>
    </row>
    <row r="41660" spans="1:12" x14ac:dyDescent="0.25">
      <c r="A41660">
        <v>41676</v>
      </c>
      <c r="B41660">
        <v>18338</v>
      </c>
      <c r="C41660" t="s">
        <v>242</v>
      </c>
      <c r="D41660" t="s">
        <v>230</v>
      </c>
      <c r="E41660">
        <v>12</v>
      </c>
      <c r="F41660" t="s">
        <v>47</v>
      </c>
      <c r="G41660">
        <v>12</v>
      </c>
      <c r="H41660">
        <v>1</v>
      </c>
      <c r="I41660">
        <v>12</v>
      </c>
      <c r="J41660" t="s">
        <v>211</v>
      </c>
      <c r="K41660" t="s">
        <v>195</v>
      </c>
      <c r="L41660" t="s">
        <v>222</v>
      </c>
    </row>
    <row r="41661" spans="1:12" x14ac:dyDescent="0.25">
      <c r="A41661">
        <v>41677</v>
      </c>
      <c r="B41661">
        <v>18339</v>
      </c>
      <c r="C41661" t="s">
        <v>242</v>
      </c>
      <c r="D41661" t="s">
        <v>230</v>
      </c>
      <c r="E41661">
        <v>12</v>
      </c>
      <c r="F41661" t="s">
        <v>46</v>
      </c>
      <c r="G41661">
        <v>16.5</v>
      </c>
      <c r="H41661">
        <v>1</v>
      </c>
      <c r="I41661">
        <v>16.5</v>
      </c>
      <c r="J41661" t="s">
        <v>163</v>
      </c>
      <c r="K41661" t="s">
        <v>159</v>
      </c>
      <c r="L41661" t="s">
        <v>221</v>
      </c>
    </row>
    <row r="41662" spans="1:12" x14ac:dyDescent="0.25">
      <c r="A41662">
        <v>41678</v>
      </c>
      <c r="B41662">
        <v>18339</v>
      </c>
      <c r="C41662" t="s">
        <v>242</v>
      </c>
      <c r="D41662" t="s">
        <v>230</v>
      </c>
      <c r="E41662">
        <v>12</v>
      </c>
      <c r="F41662" t="s">
        <v>62</v>
      </c>
      <c r="G41662">
        <v>11</v>
      </c>
      <c r="H41662">
        <v>1</v>
      </c>
      <c r="I41662">
        <v>11</v>
      </c>
      <c r="J41662" t="s">
        <v>169</v>
      </c>
      <c r="K41662" t="s">
        <v>159</v>
      </c>
      <c r="L41662" t="s">
        <v>222</v>
      </c>
    </row>
    <row r="41663" spans="1:12" x14ac:dyDescent="0.25">
      <c r="A41663">
        <v>41679</v>
      </c>
      <c r="B41663">
        <v>18339</v>
      </c>
      <c r="C41663" t="s">
        <v>242</v>
      </c>
      <c r="D41663" t="s">
        <v>230</v>
      </c>
      <c r="E41663">
        <v>12</v>
      </c>
      <c r="F41663" t="s">
        <v>21</v>
      </c>
      <c r="G41663">
        <v>20.75</v>
      </c>
      <c r="H41663">
        <v>1</v>
      </c>
      <c r="I41663">
        <v>20.75</v>
      </c>
      <c r="J41663" t="s">
        <v>190</v>
      </c>
      <c r="K41663" t="s">
        <v>176</v>
      </c>
      <c r="L41663" t="s">
        <v>221</v>
      </c>
    </row>
    <row r="41664" spans="1:12" x14ac:dyDescent="0.25">
      <c r="A41664">
        <v>41680</v>
      </c>
      <c r="B41664">
        <v>18339</v>
      </c>
      <c r="C41664" t="s">
        <v>242</v>
      </c>
      <c r="D41664" t="s">
        <v>230</v>
      </c>
      <c r="E41664">
        <v>12</v>
      </c>
      <c r="F41664" t="s">
        <v>49</v>
      </c>
      <c r="G41664">
        <v>20.25</v>
      </c>
      <c r="H41664">
        <v>1</v>
      </c>
      <c r="I41664">
        <v>20.25</v>
      </c>
      <c r="J41664" t="s">
        <v>209</v>
      </c>
      <c r="K41664" t="s">
        <v>195</v>
      </c>
      <c r="L41664" t="s">
        <v>221</v>
      </c>
    </row>
    <row r="41665" spans="1:12" x14ac:dyDescent="0.25">
      <c r="A41665">
        <v>41681</v>
      </c>
      <c r="B41665">
        <v>18339</v>
      </c>
      <c r="C41665" t="s">
        <v>242</v>
      </c>
      <c r="D41665" t="s">
        <v>230</v>
      </c>
      <c r="E41665">
        <v>12</v>
      </c>
      <c r="F41665" t="s">
        <v>76</v>
      </c>
      <c r="G41665">
        <v>16</v>
      </c>
      <c r="H41665">
        <v>1</v>
      </c>
      <c r="I41665">
        <v>16</v>
      </c>
      <c r="J41665" t="s">
        <v>173</v>
      </c>
      <c r="K41665" t="s">
        <v>159</v>
      </c>
      <c r="L41665" t="s">
        <v>220</v>
      </c>
    </row>
    <row r="41666" spans="1:12" x14ac:dyDescent="0.25">
      <c r="A41666">
        <v>41682</v>
      </c>
      <c r="B41666">
        <v>18340</v>
      </c>
      <c r="C41666" t="s">
        <v>242</v>
      </c>
      <c r="D41666" t="s">
        <v>230</v>
      </c>
      <c r="E41666">
        <v>12</v>
      </c>
      <c r="F41666" t="s">
        <v>31</v>
      </c>
      <c r="G41666">
        <v>20.75</v>
      </c>
      <c r="H41666">
        <v>1</v>
      </c>
      <c r="I41666">
        <v>20.75</v>
      </c>
      <c r="J41666" t="s">
        <v>148</v>
      </c>
      <c r="K41666" t="s">
        <v>146</v>
      </c>
      <c r="L41666" t="s">
        <v>221</v>
      </c>
    </row>
    <row r="41667" spans="1:12" x14ac:dyDescent="0.25">
      <c r="A41667">
        <v>41683</v>
      </c>
      <c r="B41667">
        <v>18340</v>
      </c>
      <c r="C41667" t="s">
        <v>242</v>
      </c>
      <c r="D41667" t="s">
        <v>230</v>
      </c>
      <c r="E41667">
        <v>12</v>
      </c>
      <c r="F41667" t="s">
        <v>86</v>
      </c>
      <c r="G41667">
        <v>13.25</v>
      </c>
      <c r="H41667">
        <v>1</v>
      </c>
      <c r="I41667">
        <v>13.25</v>
      </c>
      <c r="J41667" t="s">
        <v>163</v>
      </c>
      <c r="K41667" t="s">
        <v>159</v>
      </c>
      <c r="L41667" t="s">
        <v>220</v>
      </c>
    </row>
    <row r="41668" spans="1:12" x14ac:dyDescent="0.25">
      <c r="A41668">
        <v>41684</v>
      </c>
      <c r="B41668">
        <v>18340</v>
      </c>
      <c r="C41668" t="s">
        <v>242</v>
      </c>
      <c r="D41668" t="s">
        <v>230</v>
      </c>
      <c r="E41668">
        <v>12</v>
      </c>
      <c r="F41668" t="s">
        <v>18</v>
      </c>
      <c r="G41668">
        <v>12.5</v>
      </c>
      <c r="H41668">
        <v>1</v>
      </c>
      <c r="I41668">
        <v>12.5</v>
      </c>
      <c r="J41668" t="s">
        <v>171</v>
      </c>
      <c r="K41668" t="s">
        <v>159</v>
      </c>
      <c r="L41668" t="s">
        <v>220</v>
      </c>
    </row>
    <row r="41669" spans="1:12" x14ac:dyDescent="0.25">
      <c r="A41669">
        <v>41685</v>
      </c>
      <c r="B41669">
        <v>18340</v>
      </c>
      <c r="C41669" t="s">
        <v>242</v>
      </c>
      <c r="D41669" t="s">
        <v>230</v>
      </c>
      <c r="E41669">
        <v>12</v>
      </c>
      <c r="F41669" t="s">
        <v>83</v>
      </c>
      <c r="G41669">
        <v>16.25</v>
      </c>
      <c r="H41669">
        <v>1</v>
      </c>
      <c r="I41669">
        <v>16.25</v>
      </c>
      <c r="J41669" t="s">
        <v>186</v>
      </c>
      <c r="K41669" t="s">
        <v>176</v>
      </c>
      <c r="L41669" t="s">
        <v>220</v>
      </c>
    </row>
    <row r="41670" spans="1:12" x14ac:dyDescent="0.25">
      <c r="A41670">
        <v>41686</v>
      </c>
      <c r="B41670">
        <v>18341</v>
      </c>
      <c r="C41670" t="s">
        <v>242</v>
      </c>
      <c r="D41670" t="s">
        <v>230</v>
      </c>
      <c r="E41670">
        <v>13</v>
      </c>
      <c r="F41670" t="s">
        <v>21</v>
      </c>
      <c r="G41670">
        <v>20.75</v>
      </c>
      <c r="H41670">
        <v>1</v>
      </c>
      <c r="I41670">
        <v>20.75</v>
      </c>
      <c r="J41670" t="s">
        <v>190</v>
      </c>
      <c r="K41670" t="s">
        <v>176</v>
      </c>
      <c r="L41670" t="s">
        <v>221</v>
      </c>
    </row>
    <row r="41671" spans="1:12" x14ac:dyDescent="0.25">
      <c r="A41671">
        <v>41687</v>
      </c>
      <c r="B41671">
        <v>18342</v>
      </c>
      <c r="C41671" t="s">
        <v>242</v>
      </c>
      <c r="D41671" t="s">
        <v>230</v>
      </c>
      <c r="E41671">
        <v>13</v>
      </c>
      <c r="F41671" t="s">
        <v>37</v>
      </c>
      <c r="G41671">
        <v>20.75</v>
      </c>
      <c r="H41671">
        <v>1</v>
      </c>
      <c r="I41671">
        <v>20.75</v>
      </c>
      <c r="J41671" t="s">
        <v>145</v>
      </c>
      <c r="K41671" t="s">
        <v>146</v>
      </c>
      <c r="L41671" t="s">
        <v>221</v>
      </c>
    </row>
    <row r="41672" spans="1:12" x14ac:dyDescent="0.25">
      <c r="A41672">
        <v>41688</v>
      </c>
      <c r="B41672">
        <v>18342</v>
      </c>
      <c r="C41672" t="s">
        <v>242</v>
      </c>
      <c r="D41672" t="s">
        <v>230</v>
      </c>
      <c r="E41672">
        <v>13</v>
      </c>
      <c r="F41672" t="s">
        <v>56</v>
      </c>
      <c r="G41672">
        <v>23.65</v>
      </c>
      <c r="H41672">
        <v>1</v>
      </c>
      <c r="I41672">
        <v>23.65</v>
      </c>
      <c r="J41672" t="s">
        <v>175</v>
      </c>
      <c r="K41672" t="s">
        <v>176</v>
      </c>
      <c r="L41672" t="s">
        <v>222</v>
      </c>
    </row>
    <row r="41673" spans="1:12" x14ac:dyDescent="0.25">
      <c r="A41673">
        <v>41689</v>
      </c>
      <c r="B41673">
        <v>18342</v>
      </c>
      <c r="C41673" t="s">
        <v>242</v>
      </c>
      <c r="D41673" t="s">
        <v>230</v>
      </c>
      <c r="E41673">
        <v>13</v>
      </c>
      <c r="F41673" t="s">
        <v>86</v>
      </c>
      <c r="G41673">
        <v>13.25</v>
      </c>
      <c r="H41673">
        <v>1</v>
      </c>
      <c r="I41673">
        <v>13.25</v>
      </c>
      <c r="J41673" t="s">
        <v>163</v>
      </c>
      <c r="K41673" t="s">
        <v>159</v>
      </c>
      <c r="L41673" t="s">
        <v>220</v>
      </c>
    </row>
    <row r="41674" spans="1:12" x14ac:dyDescent="0.25">
      <c r="A41674">
        <v>41690</v>
      </c>
      <c r="B41674">
        <v>18342</v>
      </c>
      <c r="C41674" t="s">
        <v>242</v>
      </c>
      <c r="D41674" t="s">
        <v>230</v>
      </c>
      <c r="E41674">
        <v>13</v>
      </c>
      <c r="F41674" t="s">
        <v>41</v>
      </c>
      <c r="G41674">
        <v>20.5</v>
      </c>
      <c r="H41674">
        <v>1</v>
      </c>
      <c r="I41674">
        <v>20.5</v>
      </c>
      <c r="J41674" t="s">
        <v>165</v>
      </c>
      <c r="K41674" t="s">
        <v>159</v>
      </c>
      <c r="L41674" t="s">
        <v>221</v>
      </c>
    </row>
    <row r="41675" spans="1:12" x14ac:dyDescent="0.25">
      <c r="A41675">
        <v>41691</v>
      </c>
      <c r="B41675">
        <v>18342</v>
      </c>
      <c r="C41675" t="s">
        <v>242</v>
      </c>
      <c r="D41675" t="s">
        <v>230</v>
      </c>
      <c r="E41675">
        <v>13</v>
      </c>
      <c r="F41675" t="s">
        <v>50</v>
      </c>
      <c r="G41675">
        <v>20.25</v>
      </c>
      <c r="H41675">
        <v>1</v>
      </c>
      <c r="I41675">
        <v>20.25</v>
      </c>
      <c r="J41675" t="s">
        <v>186</v>
      </c>
      <c r="K41675" t="s">
        <v>176</v>
      </c>
      <c r="L41675" t="s">
        <v>221</v>
      </c>
    </row>
    <row r="41676" spans="1:12" x14ac:dyDescent="0.25">
      <c r="A41676">
        <v>41692</v>
      </c>
      <c r="B41676">
        <v>18342</v>
      </c>
      <c r="C41676" t="s">
        <v>242</v>
      </c>
      <c r="D41676" t="s">
        <v>230</v>
      </c>
      <c r="E41676">
        <v>13</v>
      </c>
      <c r="F41676" t="s">
        <v>8</v>
      </c>
      <c r="G41676">
        <v>20.75</v>
      </c>
      <c r="H41676">
        <v>2</v>
      </c>
      <c r="I41676">
        <v>41.5</v>
      </c>
      <c r="J41676" t="s">
        <v>154</v>
      </c>
      <c r="K41676" t="s">
        <v>146</v>
      </c>
      <c r="L41676" t="s">
        <v>221</v>
      </c>
    </row>
    <row r="41677" spans="1:12" x14ac:dyDescent="0.25">
      <c r="A41677">
        <v>41693</v>
      </c>
      <c r="B41677">
        <v>18342</v>
      </c>
      <c r="C41677" t="s">
        <v>242</v>
      </c>
      <c r="D41677" t="s">
        <v>230</v>
      </c>
      <c r="E41677">
        <v>13</v>
      </c>
      <c r="F41677" t="s">
        <v>52</v>
      </c>
      <c r="G41677">
        <v>20.75</v>
      </c>
      <c r="H41677">
        <v>1</v>
      </c>
      <c r="I41677">
        <v>20.75</v>
      </c>
      <c r="J41677" t="s">
        <v>207</v>
      </c>
      <c r="K41677" t="s">
        <v>195</v>
      </c>
      <c r="L41677" t="s">
        <v>221</v>
      </c>
    </row>
    <row r="41678" spans="1:12" x14ac:dyDescent="0.25">
      <c r="A41678">
        <v>41694</v>
      </c>
      <c r="B41678">
        <v>18342</v>
      </c>
      <c r="C41678" t="s">
        <v>242</v>
      </c>
      <c r="D41678" t="s">
        <v>230</v>
      </c>
      <c r="E41678">
        <v>13</v>
      </c>
      <c r="F41678" t="s">
        <v>16</v>
      </c>
      <c r="G41678">
        <v>16.5</v>
      </c>
      <c r="H41678">
        <v>1</v>
      </c>
      <c r="I41678">
        <v>16.5</v>
      </c>
      <c r="J41678" t="s">
        <v>207</v>
      </c>
      <c r="K41678" t="s">
        <v>195</v>
      </c>
      <c r="L41678" t="s">
        <v>220</v>
      </c>
    </row>
    <row r="41679" spans="1:12" x14ac:dyDescent="0.25">
      <c r="A41679">
        <v>41695</v>
      </c>
      <c r="B41679">
        <v>18343</v>
      </c>
      <c r="C41679" t="s">
        <v>242</v>
      </c>
      <c r="D41679" t="s">
        <v>230</v>
      </c>
      <c r="E41679">
        <v>13</v>
      </c>
      <c r="F41679" t="s">
        <v>25</v>
      </c>
      <c r="G41679">
        <v>18.5</v>
      </c>
      <c r="H41679">
        <v>1</v>
      </c>
      <c r="I41679">
        <v>18.5</v>
      </c>
      <c r="J41679" t="s">
        <v>194</v>
      </c>
      <c r="K41679" t="s">
        <v>195</v>
      </c>
      <c r="L41679" t="s">
        <v>221</v>
      </c>
    </row>
    <row r="41680" spans="1:12" x14ac:dyDescent="0.25">
      <c r="A41680">
        <v>41696</v>
      </c>
      <c r="B41680">
        <v>18343</v>
      </c>
      <c r="C41680" t="s">
        <v>242</v>
      </c>
      <c r="D41680" t="s">
        <v>230</v>
      </c>
      <c r="E41680">
        <v>13</v>
      </c>
      <c r="F41680" t="s">
        <v>4</v>
      </c>
      <c r="G41680">
        <v>20.25</v>
      </c>
      <c r="H41680">
        <v>1</v>
      </c>
      <c r="I41680">
        <v>20.25</v>
      </c>
      <c r="J41680" t="s">
        <v>205</v>
      </c>
      <c r="K41680" t="s">
        <v>195</v>
      </c>
      <c r="L41680" t="s">
        <v>221</v>
      </c>
    </row>
    <row r="41681" spans="1:12" x14ac:dyDescent="0.25">
      <c r="A41681">
        <v>41697</v>
      </c>
      <c r="B41681">
        <v>18343</v>
      </c>
      <c r="C41681" t="s">
        <v>242</v>
      </c>
      <c r="D41681" t="s">
        <v>230</v>
      </c>
      <c r="E41681">
        <v>13</v>
      </c>
      <c r="F41681" t="s">
        <v>80</v>
      </c>
      <c r="G41681">
        <v>16.5</v>
      </c>
      <c r="H41681">
        <v>1</v>
      </c>
      <c r="I41681">
        <v>16.5</v>
      </c>
      <c r="J41681" t="s">
        <v>188</v>
      </c>
      <c r="K41681" t="s">
        <v>176</v>
      </c>
      <c r="L41681" t="s">
        <v>220</v>
      </c>
    </row>
    <row r="41682" spans="1:12" x14ac:dyDescent="0.25">
      <c r="A41682">
        <v>41698</v>
      </c>
      <c r="B41682">
        <v>18344</v>
      </c>
      <c r="C41682" t="s">
        <v>242</v>
      </c>
      <c r="D41682" t="s">
        <v>230</v>
      </c>
      <c r="E41682">
        <v>13</v>
      </c>
      <c r="F41682" t="s">
        <v>25</v>
      </c>
      <c r="G41682">
        <v>18.5</v>
      </c>
      <c r="H41682">
        <v>2</v>
      </c>
      <c r="I41682">
        <v>37</v>
      </c>
      <c r="J41682" t="s">
        <v>194</v>
      </c>
      <c r="K41682" t="s">
        <v>195</v>
      </c>
      <c r="L41682" t="s">
        <v>221</v>
      </c>
    </row>
    <row r="41683" spans="1:12" x14ac:dyDescent="0.25">
      <c r="A41683">
        <v>41699</v>
      </c>
      <c r="B41683">
        <v>18344</v>
      </c>
      <c r="C41683" t="s">
        <v>242</v>
      </c>
      <c r="D41683" t="s">
        <v>230</v>
      </c>
      <c r="E41683">
        <v>13</v>
      </c>
      <c r="F41683" t="s">
        <v>86</v>
      </c>
      <c r="G41683">
        <v>13.25</v>
      </c>
      <c r="H41683">
        <v>1</v>
      </c>
      <c r="I41683">
        <v>13.25</v>
      </c>
      <c r="J41683" t="s">
        <v>163</v>
      </c>
      <c r="K41683" t="s">
        <v>159</v>
      </c>
      <c r="L41683" t="s">
        <v>220</v>
      </c>
    </row>
    <row r="41684" spans="1:12" x14ac:dyDescent="0.25">
      <c r="A41684">
        <v>41700</v>
      </c>
      <c r="B41684">
        <v>18344</v>
      </c>
      <c r="C41684" t="s">
        <v>242</v>
      </c>
      <c r="D41684" t="s">
        <v>230</v>
      </c>
      <c r="E41684">
        <v>13</v>
      </c>
      <c r="F41684" t="s">
        <v>41</v>
      </c>
      <c r="G41684">
        <v>20.5</v>
      </c>
      <c r="H41684">
        <v>1</v>
      </c>
      <c r="I41684">
        <v>20.5</v>
      </c>
      <c r="J41684" t="s">
        <v>165</v>
      </c>
      <c r="K41684" t="s">
        <v>159</v>
      </c>
      <c r="L41684" t="s">
        <v>221</v>
      </c>
    </row>
    <row r="41685" spans="1:12" x14ac:dyDescent="0.25">
      <c r="A41685">
        <v>41701</v>
      </c>
      <c r="B41685">
        <v>18344</v>
      </c>
      <c r="C41685" t="s">
        <v>242</v>
      </c>
      <c r="D41685" t="s">
        <v>230</v>
      </c>
      <c r="E41685">
        <v>13</v>
      </c>
      <c r="F41685" t="s">
        <v>30</v>
      </c>
      <c r="G41685">
        <v>16.5</v>
      </c>
      <c r="H41685">
        <v>2</v>
      </c>
      <c r="I41685">
        <v>33</v>
      </c>
      <c r="J41685" t="s">
        <v>184</v>
      </c>
      <c r="K41685" t="s">
        <v>176</v>
      </c>
      <c r="L41685" t="s">
        <v>220</v>
      </c>
    </row>
    <row r="41686" spans="1:12" x14ac:dyDescent="0.25">
      <c r="A41686">
        <v>41702</v>
      </c>
      <c r="B41686">
        <v>18345</v>
      </c>
      <c r="C41686" t="s">
        <v>242</v>
      </c>
      <c r="D41686" t="s">
        <v>230</v>
      </c>
      <c r="E41686">
        <v>13</v>
      </c>
      <c r="F41686" t="s">
        <v>15</v>
      </c>
      <c r="G41686">
        <v>12</v>
      </c>
      <c r="H41686">
        <v>2</v>
      </c>
      <c r="I41686">
        <v>24</v>
      </c>
      <c r="J41686" t="s">
        <v>158</v>
      </c>
      <c r="K41686" t="s">
        <v>159</v>
      </c>
      <c r="L41686" t="s">
        <v>222</v>
      </c>
    </row>
    <row r="41687" spans="1:12" x14ac:dyDescent="0.25">
      <c r="A41687">
        <v>41703</v>
      </c>
      <c r="B41687">
        <v>18345</v>
      </c>
      <c r="C41687" t="s">
        <v>242</v>
      </c>
      <c r="D41687" t="s">
        <v>230</v>
      </c>
      <c r="E41687">
        <v>13</v>
      </c>
      <c r="F41687" t="s">
        <v>71</v>
      </c>
      <c r="G41687">
        <v>20.75</v>
      </c>
      <c r="H41687">
        <v>1</v>
      </c>
      <c r="I41687">
        <v>20.75</v>
      </c>
      <c r="J41687" t="s">
        <v>152</v>
      </c>
      <c r="K41687" t="s">
        <v>146</v>
      </c>
      <c r="L41687" t="s">
        <v>221</v>
      </c>
    </row>
    <row r="41688" spans="1:12" x14ac:dyDescent="0.25">
      <c r="A41688">
        <v>41704</v>
      </c>
      <c r="B41688">
        <v>18345</v>
      </c>
      <c r="C41688" t="s">
        <v>242</v>
      </c>
      <c r="D41688" t="s">
        <v>230</v>
      </c>
      <c r="E41688">
        <v>13</v>
      </c>
      <c r="F41688" t="s">
        <v>28</v>
      </c>
      <c r="G41688">
        <v>16</v>
      </c>
      <c r="H41688">
        <v>1</v>
      </c>
      <c r="I41688">
        <v>16</v>
      </c>
      <c r="J41688" t="s">
        <v>199</v>
      </c>
      <c r="K41688" t="s">
        <v>195</v>
      </c>
      <c r="L41688" t="s">
        <v>220</v>
      </c>
    </row>
    <row r="41689" spans="1:12" x14ac:dyDescent="0.25">
      <c r="A41689">
        <v>41705</v>
      </c>
      <c r="B41689">
        <v>18345</v>
      </c>
      <c r="C41689" t="s">
        <v>242</v>
      </c>
      <c r="D41689" t="s">
        <v>230</v>
      </c>
      <c r="E41689">
        <v>13</v>
      </c>
      <c r="F41689" t="s">
        <v>86</v>
      </c>
      <c r="G41689">
        <v>13.25</v>
      </c>
      <c r="H41689">
        <v>1</v>
      </c>
      <c r="I41689">
        <v>13.25</v>
      </c>
      <c r="J41689" t="s">
        <v>163</v>
      </c>
      <c r="K41689" t="s">
        <v>159</v>
      </c>
      <c r="L41689" t="s">
        <v>220</v>
      </c>
    </row>
    <row r="41690" spans="1:12" x14ac:dyDescent="0.25">
      <c r="A41690">
        <v>41706</v>
      </c>
      <c r="B41690">
        <v>18345</v>
      </c>
      <c r="C41690" t="s">
        <v>242</v>
      </c>
      <c r="D41690" t="s">
        <v>230</v>
      </c>
      <c r="E41690">
        <v>13</v>
      </c>
      <c r="F41690" t="s">
        <v>57</v>
      </c>
      <c r="G41690">
        <v>10.5</v>
      </c>
      <c r="H41690">
        <v>1</v>
      </c>
      <c r="I41690">
        <v>10.5</v>
      </c>
      <c r="J41690" t="s">
        <v>163</v>
      </c>
      <c r="K41690" t="s">
        <v>159</v>
      </c>
      <c r="L41690" t="s">
        <v>222</v>
      </c>
    </row>
    <row r="41691" spans="1:12" x14ac:dyDescent="0.25">
      <c r="A41691">
        <v>41707</v>
      </c>
      <c r="B41691">
        <v>18345</v>
      </c>
      <c r="C41691" t="s">
        <v>242</v>
      </c>
      <c r="D41691" t="s">
        <v>230</v>
      </c>
      <c r="E41691">
        <v>13</v>
      </c>
      <c r="F41691" t="s">
        <v>41</v>
      </c>
      <c r="G41691">
        <v>20.5</v>
      </c>
      <c r="H41691">
        <v>1</v>
      </c>
      <c r="I41691">
        <v>20.5</v>
      </c>
      <c r="J41691" t="s">
        <v>165</v>
      </c>
      <c r="K41691" t="s">
        <v>159</v>
      </c>
      <c r="L41691" t="s">
        <v>221</v>
      </c>
    </row>
    <row r="41692" spans="1:12" x14ac:dyDescent="0.25">
      <c r="A41692">
        <v>41708</v>
      </c>
      <c r="B41692">
        <v>18345</v>
      </c>
      <c r="C41692" t="s">
        <v>242</v>
      </c>
      <c r="D41692" t="s">
        <v>230</v>
      </c>
      <c r="E41692">
        <v>13</v>
      </c>
      <c r="F41692" t="s">
        <v>83</v>
      </c>
      <c r="G41692">
        <v>16.25</v>
      </c>
      <c r="H41692">
        <v>1</v>
      </c>
      <c r="I41692">
        <v>16.25</v>
      </c>
      <c r="J41692" t="s">
        <v>186</v>
      </c>
      <c r="K41692" t="s">
        <v>176</v>
      </c>
      <c r="L41692" t="s">
        <v>220</v>
      </c>
    </row>
    <row r="41693" spans="1:12" x14ac:dyDescent="0.25">
      <c r="A41693">
        <v>41709</v>
      </c>
      <c r="B41693">
        <v>18345</v>
      </c>
      <c r="C41693" t="s">
        <v>242</v>
      </c>
      <c r="D41693" t="s">
        <v>230</v>
      </c>
      <c r="E41693">
        <v>13</v>
      </c>
      <c r="F41693" t="s">
        <v>12</v>
      </c>
      <c r="G41693">
        <v>20.75</v>
      </c>
      <c r="H41693">
        <v>1</v>
      </c>
      <c r="I41693">
        <v>20.75</v>
      </c>
      <c r="J41693" t="s">
        <v>188</v>
      </c>
      <c r="K41693" t="s">
        <v>176</v>
      </c>
      <c r="L41693" t="s">
        <v>221</v>
      </c>
    </row>
    <row r="41694" spans="1:12" x14ac:dyDescent="0.25">
      <c r="A41694">
        <v>41710</v>
      </c>
      <c r="B41694">
        <v>18345</v>
      </c>
      <c r="C41694" t="s">
        <v>242</v>
      </c>
      <c r="D41694" t="s">
        <v>230</v>
      </c>
      <c r="E41694">
        <v>13</v>
      </c>
      <c r="F41694" t="s">
        <v>75</v>
      </c>
      <c r="G41694">
        <v>12.75</v>
      </c>
      <c r="H41694">
        <v>1</v>
      </c>
      <c r="I41694">
        <v>12.75</v>
      </c>
      <c r="J41694" t="s">
        <v>154</v>
      </c>
      <c r="K41694" t="s">
        <v>146</v>
      </c>
      <c r="L41694" t="s">
        <v>222</v>
      </c>
    </row>
    <row r="41695" spans="1:12" x14ac:dyDescent="0.25">
      <c r="A41695">
        <v>41711</v>
      </c>
      <c r="B41695">
        <v>18345</v>
      </c>
      <c r="C41695" t="s">
        <v>242</v>
      </c>
      <c r="D41695" t="s">
        <v>230</v>
      </c>
      <c r="E41695">
        <v>13</v>
      </c>
      <c r="F41695" t="s">
        <v>49</v>
      </c>
      <c r="G41695">
        <v>20.25</v>
      </c>
      <c r="H41695">
        <v>1</v>
      </c>
      <c r="I41695">
        <v>20.25</v>
      </c>
      <c r="J41695" t="s">
        <v>209</v>
      </c>
      <c r="K41695" t="s">
        <v>195</v>
      </c>
      <c r="L41695" t="s">
        <v>221</v>
      </c>
    </row>
    <row r="41696" spans="1:12" x14ac:dyDescent="0.25">
      <c r="A41696">
        <v>41712</v>
      </c>
      <c r="B41696">
        <v>18345</v>
      </c>
      <c r="C41696" t="s">
        <v>242</v>
      </c>
      <c r="D41696" t="s">
        <v>230</v>
      </c>
      <c r="E41696">
        <v>13</v>
      </c>
      <c r="F41696" t="s">
        <v>58</v>
      </c>
      <c r="G41696">
        <v>16.75</v>
      </c>
      <c r="H41696">
        <v>1</v>
      </c>
      <c r="I41696">
        <v>16.75</v>
      </c>
      <c r="J41696" t="s">
        <v>156</v>
      </c>
      <c r="K41696" t="s">
        <v>146</v>
      </c>
      <c r="L41696" t="s">
        <v>220</v>
      </c>
    </row>
    <row r="41697" spans="1:12" x14ac:dyDescent="0.25">
      <c r="A41697">
        <v>41713</v>
      </c>
      <c r="B41697">
        <v>18346</v>
      </c>
      <c r="C41697" t="s">
        <v>242</v>
      </c>
      <c r="D41697" t="s">
        <v>230</v>
      </c>
      <c r="E41697">
        <v>13</v>
      </c>
      <c r="F41697" t="s">
        <v>57</v>
      </c>
      <c r="G41697">
        <v>10.5</v>
      </c>
      <c r="H41697">
        <v>1</v>
      </c>
      <c r="I41697">
        <v>10.5</v>
      </c>
      <c r="J41697" t="s">
        <v>163</v>
      </c>
      <c r="K41697" t="s">
        <v>159</v>
      </c>
      <c r="L41697" t="s">
        <v>222</v>
      </c>
    </row>
    <row r="41698" spans="1:12" x14ac:dyDescent="0.25">
      <c r="A41698">
        <v>41714</v>
      </c>
      <c r="B41698">
        <v>18347</v>
      </c>
      <c r="C41698" t="s">
        <v>242</v>
      </c>
      <c r="D41698" t="s">
        <v>230</v>
      </c>
      <c r="E41698">
        <v>13</v>
      </c>
      <c r="F41698" t="s">
        <v>37</v>
      </c>
      <c r="G41698">
        <v>20.75</v>
      </c>
      <c r="H41698">
        <v>1</v>
      </c>
      <c r="I41698">
        <v>20.75</v>
      </c>
      <c r="J41698" t="s">
        <v>145</v>
      </c>
      <c r="K41698" t="s">
        <v>146</v>
      </c>
      <c r="L41698" t="s">
        <v>221</v>
      </c>
    </row>
    <row r="41699" spans="1:12" x14ac:dyDescent="0.25">
      <c r="A41699">
        <v>41715</v>
      </c>
      <c r="B41699">
        <v>18348</v>
      </c>
      <c r="C41699" t="s">
        <v>242</v>
      </c>
      <c r="D41699" t="s">
        <v>230</v>
      </c>
      <c r="E41699">
        <v>13</v>
      </c>
      <c r="F41699" t="s">
        <v>14</v>
      </c>
      <c r="G41699">
        <v>16.75</v>
      </c>
      <c r="H41699">
        <v>1</v>
      </c>
      <c r="I41699">
        <v>16.75</v>
      </c>
      <c r="J41699" t="s">
        <v>148</v>
      </c>
      <c r="K41699" t="s">
        <v>146</v>
      </c>
      <c r="L41699" t="s">
        <v>220</v>
      </c>
    </row>
    <row r="41700" spans="1:12" x14ac:dyDescent="0.25">
      <c r="A41700">
        <v>41716</v>
      </c>
      <c r="B41700">
        <v>18348</v>
      </c>
      <c r="C41700" t="s">
        <v>242</v>
      </c>
      <c r="D41700" t="s">
        <v>230</v>
      </c>
      <c r="E41700">
        <v>13</v>
      </c>
      <c r="F41700" t="s">
        <v>71</v>
      </c>
      <c r="G41700">
        <v>20.75</v>
      </c>
      <c r="H41700">
        <v>1</v>
      </c>
      <c r="I41700">
        <v>20.75</v>
      </c>
      <c r="J41700" t="s">
        <v>152</v>
      </c>
      <c r="K41700" t="s">
        <v>146</v>
      </c>
      <c r="L41700" t="s">
        <v>221</v>
      </c>
    </row>
    <row r="41701" spans="1:12" x14ac:dyDescent="0.25">
      <c r="A41701">
        <v>41717</v>
      </c>
      <c r="B41701">
        <v>18348</v>
      </c>
      <c r="C41701" t="s">
        <v>242</v>
      </c>
      <c r="D41701" t="s">
        <v>230</v>
      </c>
      <c r="E41701">
        <v>13</v>
      </c>
      <c r="F41701" t="s">
        <v>84</v>
      </c>
      <c r="G41701">
        <v>12.75</v>
      </c>
      <c r="H41701">
        <v>1</v>
      </c>
      <c r="I41701">
        <v>12.75</v>
      </c>
      <c r="J41701" t="s">
        <v>152</v>
      </c>
      <c r="K41701" t="s">
        <v>146</v>
      </c>
      <c r="L41701" t="s">
        <v>222</v>
      </c>
    </row>
    <row r="41702" spans="1:12" x14ac:dyDescent="0.25">
      <c r="A41702">
        <v>41718</v>
      </c>
      <c r="B41702">
        <v>18348</v>
      </c>
      <c r="C41702" t="s">
        <v>242</v>
      </c>
      <c r="D41702" t="s">
        <v>230</v>
      </c>
      <c r="E41702">
        <v>13</v>
      </c>
      <c r="F41702" t="s">
        <v>41</v>
      </c>
      <c r="G41702">
        <v>20.5</v>
      </c>
      <c r="H41702">
        <v>1</v>
      </c>
      <c r="I41702">
        <v>20.5</v>
      </c>
      <c r="J41702" t="s">
        <v>165</v>
      </c>
      <c r="K41702" t="s">
        <v>159</v>
      </c>
      <c r="L41702" t="s">
        <v>221</v>
      </c>
    </row>
    <row r="41703" spans="1:12" x14ac:dyDescent="0.25">
      <c r="A41703">
        <v>41719</v>
      </c>
      <c r="B41703">
        <v>18349</v>
      </c>
      <c r="C41703" t="s">
        <v>242</v>
      </c>
      <c r="D41703" t="s">
        <v>230</v>
      </c>
      <c r="E41703">
        <v>13</v>
      </c>
      <c r="F41703" t="s">
        <v>15</v>
      </c>
      <c r="G41703">
        <v>12</v>
      </c>
      <c r="H41703">
        <v>1</v>
      </c>
      <c r="I41703">
        <v>12</v>
      </c>
      <c r="J41703" t="s">
        <v>158</v>
      </c>
      <c r="K41703" t="s">
        <v>159</v>
      </c>
      <c r="L41703" t="s">
        <v>222</v>
      </c>
    </row>
    <row r="41704" spans="1:12" x14ac:dyDescent="0.25">
      <c r="A41704">
        <v>41720</v>
      </c>
      <c r="B41704">
        <v>18349</v>
      </c>
      <c r="C41704" t="s">
        <v>242</v>
      </c>
      <c r="D41704" t="s">
        <v>230</v>
      </c>
      <c r="E41704">
        <v>13</v>
      </c>
      <c r="F41704" t="s">
        <v>5</v>
      </c>
      <c r="G41704">
        <v>12</v>
      </c>
      <c r="H41704">
        <v>1</v>
      </c>
      <c r="I41704">
        <v>12</v>
      </c>
      <c r="J41704" t="s">
        <v>167</v>
      </c>
      <c r="K41704" t="s">
        <v>159</v>
      </c>
      <c r="L41704" t="s">
        <v>222</v>
      </c>
    </row>
    <row r="41705" spans="1:12" x14ac:dyDescent="0.25">
      <c r="A41705">
        <v>41721</v>
      </c>
      <c r="B41705">
        <v>18349</v>
      </c>
      <c r="C41705" t="s">
        <v>242</v>
      </c>
      <c r="D41705" t="s">
        <v>230</v>
      </c>
      <c r="E41705">
        <v>13</v>
      </c>
      <c r="F41705" t="s">
        <v>77</v>
      </c>
      <c r="G41705">
        <v>12.75</v>
      </c>
      <c r="H41705">
        <v>1</v>
      </c>
      <c r="I41705">
        <v>12.75</v>
      </c>
      <c r="J41705" t="s">
        <v>156</v>
      </c>
      <c r="K41705" t="s">
        <v>146</v>
      </c>
      <c r="L41705" t="s">
        <v>222</v>
      </c>
    </row>
    <row r="41706" spans="1:12" x14ac:dyDescent="0.25">
      <c r="A41706">
        <v>41722</v>
      </c>
      <c r="B41706">
        <v>18350</v>
      </c>
      <c r="C41706" t="s">
        <v>242</v>
      </c>
      <c r="D41706" t="s">
        <v>230</v>
      </c>
      <c r="E41706">
        <v>13</v>
      </c>
      <c r="F41706" t="s">
        <v>23</v>
      </c>
      <c r="G41706">
        <v>16</v>
      </c>
      <c r="H41706">
        <v>1</v>
      </c>
      <c r="I41706">
        <v>16</v>
      </c>
      <c r="J41706" t="s">
        <v>161</v>
      </c>
      <c r="K41706" t="s">
        <v>159</v>
      </c>
      <c r="L41706" t="s">
        <v>220</v>
      </c>
    </row>
    <row r="41707" spans="1:12" x14ac:dyDescent="0.25">
      <c r="A41707">
        <v>41723</v>
      </c>
      <c r="B41707">
        <v>18350</v>
      </c>
      <c r="C41707" t="s">
        <v>242</v>
      </c>
      <c r="D41707" t="s">
        <v>230</v>
      </c>
      <c r="E41707">
        <v>13</v>
      </c>
      <c r="F41707" t="s">
        <v>63</v>
      </c>
      <c r="G41707">
        <v>17.5</v>
      </c>
      <c r="H41707">
        <v>1</v>
      </c>
      <c r="I41707">
        <v>17.5</v>
      </c>
      <c r="J41707" t="s">
        <v>169</v>
      </c>
      <c r="K41707" t="s">
        <v>159</v>
      </c>
      <c r="L41707" t="s">
        <v>221</v>
      </c>
    </row>
    <row r="41708" spans="1:12" x14ac:dyDescent="0.25">
      <c r="A41708">
        <v>41724</v>
      </c>
      <c r="B41708">
        <v>18351</v>
      </c>
      <c r="C41708" t="s">
        <v>242</v>
      </c>
      <c r="D41708" t="s">
        <v>230</v>
      </c>
      <c r="E41708">
        <v>14</v>
      </c>
      <c r="F41708" t="s">
        <v>67</v>
      </c>
      <c r="G41708">
        <v>16.75</v>
      </c>
      <c r="H41708">
        <v>1</v>
      </c>
      <c r="I41708">
        <v>16.75</v>
      </c>
      <c r="J41708" t="s">
        <v>154</v>
      </c>
      <c r="K41708" t="s">
        <v>146</v>
      </c>
      <c r="L41708" t="s">
        <v>220</v>
      </c>
    </row>
    <row r="41709" spans="1:12" x14ac:dyDescent="0.25">
      <c r="A41709">
        <v>41725</v>
      </c>
      <c r="B41709">
        <v>18351</v>
      </c>
      <c r="C41709" t="s">
        <v>242</v>
      </c>
      <c r="D41709" t="s">
        <v>230</v>
      </c>
      <c r="E41709">
        <v>14</v>
      </c>
      <c r="F41709" t="s">
        <v>42</v>
      </c>
      <c r="G41709">
        <v>20.75</v>
      </c>
      <c r="H41709">
        <v>1</v>
      </c>
      <c r="I41709">
        <v>20.75</v>
      </c>
      <c r="J41709" t="s">
        <v>156</v>
      </c>
      <c r="K41709" t="s">
        <v>146</v>
      </c>
      <c r="L41709" t="s">
        <v>221</v>
      </c>
    </row>
    <row r="41710" spans="1:12" x14ac:dyDescent="0.25">
      <c r="A41710">
        <v>41726</v>
      </c>
      <c r="B41710">
        <v>18352</v>
      </c>
      <c r="C41710" t="s">
        <v>242</v>
      </c>
      <c r="D41710" t="s">
        <v>230</v>
      </c>
      <c r="E41710">
        <v>14</v>
      </c>
      <c r="F41710" t="s">
        <v>18</v>
      </c>
      <c r="G41710">
        <v>12.5</v>
      </c>
      <c r="H41710">
        <v>1</v>
      </c>
      <c r="I41710">
        <v>12.5</v>
      </c>
      <c r="J41710" t="s">
        <v>171</v>
      </c>
      <c r="K41710" t="s">
        <v>159</v>
      </c>
      <c r="L41710" t="s">
        <v>220</v>
      </c>
    </row>
    <row r="41711" spans="1:12" x14ac:dyDescent="0.25">
      <c r="A41711">
        <v>41727</v>
      </c>
      <c r="B41711">
        <v>18353</v>
      </c>
      <c r="C41711" t="s">
        <v>242</v>
      </c>
      <c r="D41711" t="s">
        <v>230</v>
      </c>
      <c r="E41711">
        <v>14</v>
      </c>
      <c r="F41711" t="s">
        <v>48</v>
      </c>
      <c r="G41711">
        <v>9.75</v>
      </c>
      <c r="H41711">
        <v>1</v>
      </c>
      <c r="I41711">
        <v>9.75</v>
      </c>
      <c r="J41711" t="s">
        <v>171</v>
      </c>
      <c r="K41711" t="s">
        <v>159</v>
      </c>
      <c r="L41711" t="s">
        <v>222</v>
      </c>
    </row>
    <row r="41712" spans="1:12" x14ac:dyDescent="0.25">
      <c r="A41712">
        <v>41728</v>
      </c>
      <c r="B41712">
        <v>18353</v>
      </c>
      <c r="C41712" t="s">
        <v>242</v>
      </c>
      <c r="D41712" t="s">
        <v>230</v>
      </c>
      <c r="E41712">
        <v>14</v>
      </c>
      <c r="F41712" t="s">
        <v>50</v>
      </c>
      <c r="G41712">
        <v>20.25</v>
      </c>
      <c r="H41712">
        <v>1</v>
      </c>
      <c r="I41712">
        <v>20.25</v>
      </c>
      <c r="J41712" t="s">
        <v>186</v>
      </c>
      <c r="K41712" t="s">
        <v>176</v>
      </c>
      <c r="L41712" t="s">
        <v>221</v>
      </c>
    </row>
    <row r="41713" spans="1:12" x14ac:dyDescent="0.25">
      <c r="A41713">
        <v>41729</v>
      </c>
      <c r="B41713">
        <v>18353</v>
      </c>
      <c r="C41713" t="s">
        <v>242</v>
      </c>
      <c r="D41713" t="s">
        <v>230</v>
      </c>
      <c r="E41713">
        <v>14</v>
      </c>
      <c r="F41713" t="s">
        <v>43</v>
      </c>
      <c r="G41713">
        <v>12.25</v>
      </c>
      <c r="H41713">
        <v>1</v>
      </c>
      <c r="I41713">
        <v>12.25</v>
      </c>
      <c r="J41713" t="s">
        <v>186</v>
      </c>
      <c r="K41713" t="s">
        <v>176</v>
      </c>
      <c r="L41713" t="s">
        <v>222</v>
      </c>
    </row>
    <row r="41714" spans="1:12" x14ac:dyDescent="0.25">
      <c r="A41714">
        <v>41730</v>
      </c>
      <c r="B41714">
        <v>18354</v>
      </c>
      <c r="C41714" t="s">
        <v>242</v>
      </c>
      <c r="D41714" t="s">
        <v>230</v>
      </c>
      <c r="E41714">
        <v>15</v>
      </c>
      <c r="F41714" t="s">
        <v>85</v>
      </c>
      <c r="G41714">
        <v>20.75</v>
      </c>
      <c r="H41714">
        <v>1</v>
      </c>
      <c r="I41714">
        <v>20.75</v>
      </c>
      <c r="J41714" t="s">
        <v>150</v>
      </c>
      <c r="K41714" t="s">
        <v>146</v>
      </c>
      <c r="L41714" t="s">
        <v>221</v>
      </c>
    </row>
    <row r="41715" spans="1:12" x14ac:dyDescent="0.25">
      <c r="A41715">
        <v>41731</v>
      </c>
      <c r="B41715">
        <v>18354</v>
      </c>
      <c r="C41715" t="s">
        <v>242</v>
      </c>
      <c r="D41715" t="s">
        <v>230</v>
      </c>
      <c r="E41715">
        <v>15</v>
      </c>
      <c r="F41715" t="s">
        <v>7</v>
      </c>
      <c r="G41715">
        <v>16.75</v>
      </c>
      <c r="H41715">
        <v>1</v>
      </c>
      <c r="I41715">
        <v>16.75</v>
      </c>
      <c r="J41715" t="s">
        <v>150</v>
      </c>
      <c r="K41715" t="s">
        <v>146</v>
      </c>
      <c r="L41715" t="s">
        <v>220</v>
      </c>
    </row>
    <row r="41716" spans="1:12" x14ac:dyDescent="0.25">
      <c r="A41716">
        <v>41732</v>
      </c>
      <c r="B41716">
        <v>18354</v>
      </c>
      <c r="C41716" t="s">
        <v>242</v>
      </c>
      <c r="D41716" t="s">
        <v>230</v>
      </c>
      <c r="E41716">
        <v>15</v>
      </c>
      <c r="F41716" t="s">
        <v>21</v>
      </c>
      <c r="G41716">
        <v>20.75</v>
      </c>
      <c r="H41716">
        <v>1</v>
      </c>
      <c r="I41716">
        <v>20.75</v>
      </c>
      <c r="J41716" t="s">
        <v>190</v>
      </c>
      <c r="K41716" t="s">
        <v>176</v>
      </c>
      <c r="L41716" t="s">
        <v>221</v>
      </c>
    </row>
    <row r="41717" spans="1:12" x14ac:dyDescent="0.25">
      <c r="A41717">
        <v>41733</v>
      </c>
      <c r="B41717">
        <v>18354</v>
      </c>
      <c r="C41717" t="s">
        <v>242</v>
      </c>
      <c r="D41717" t="s">
        <v>230</v>
      </c>
      <c r="E41717">
        <v>15</v>
      </c>
      <c r="F41717" t="s">
        <v>82</v>
      </c>
      <c r="G41717">
        <v>12</v>
      </c>
      <c r="H41717">
        <v>1</v>
      </c>
      <c r="I41717">
        <v>12</v>
      </c>
      <c r="J41717" t="s">
        <v>173</v>
      </c>
      <c r="K41717" t="s">
        <v>159</v>
      </c>
      <c r="L41717" t="s">
        <v>222</v>
      </c>
    </row>
    <row r="41718" spans="1:12" x14ac:dyDescent="0.25">
      <c r="A41718">
        <v>41734</v>
      </c>
      <c r="B41718">
        <v>18355</v>
      </c>
      <c r="C41718" t="s">
        <v>242</v>
      </c>
      <c r="D41718" t="s">
        <v>230</v>
      </c>
      <c r="E41718">
        <v>15</v>
      </c>
      <c r="F41718" t="s">
        <v>15</v>
      </c>
      <c r="G41718">
        <v>12</v>
      </c>
      <c r="H41718">
        <v>1</v>
      </c>
      <c r="I41718">
        <v>12</v>
      </c>
      <c r="J41718" t="s">
        <v>158</v>
      </c>
      <c r="K41718" t="s">
        <v>159</v>
      </c>
      <c r="L41718" t="s">
        <v>222</v>
      </c>
    </row>
    <row r="41719" spans="1:12" x14ac:dyDescent="0.25">
      <c r="A41719">
        <v>41735</v>
      </c>
      <c r="B41719">
        <v>18355</v>
      </c>
      <c r="C41719" t="s">
        <v>242</v>
      </c>
      <c r="D41719" t="s">
        <v>230</v>
      </c>
      <c r="E41719">
        <v>15</v>
      </c>
      <c r="F41719" t="s">
        <v>51</v>
      </c>
      <c r="G41719">
        <v>25.5</v>
      </c>
      <c r="H41719">
        <v>1</v>
      </c>
      <c r="I41719">
        <v>25.5</v>
      </c>
      <c r="J41719" t="s">
        <v>173</v>
      </c>
      <c r="K41719" t="s">
        <v>159</v>
      </c>
      <c r="L41719" t="s">
        <v>223</v>
      </c>
    </row>
    <row r="41720" spans="1:12" x14ac:dyDescent="0.25">
      <c r="A41720">
        <v>41736</v>
      </c>
      <c r="B41720">
        <v>18356</v>
      </c>
      <c r="C41720" t="s">
        <v>242</v>
      </c>
      <c r="D41720" t="s">
        <v>230</v>
      </c>
      <c r="E41720">
        <v>15</v>
      </c>
      <c r="F41720" t="s">
        <v>85</v>
      </c>
      <c r="G41720">
        <v>20.75</v>
      </c>
      <c r="H41720">
        <v>1</v>
      </c>
      <c r="I41720">
        <v>20.75</v>
      </c>
      <c r="J41720" t="s">
        <v>150</v>
      </c>
      <c r="K41720" t="s">
        <v>146</v>
      </c>
      <c r="L41720" t="s">
        <v>221</v>
      </c>
    </row>
    <row r="41721" spans="1:12" x14ac:dyDescent="0.25">
      <c r="A41721">
        <v>41737</v>
      </c>
      <c r="B41721">
        <v>18357</v>
      </c>
      <c r="C41721" t="s">
        <v>242</v>
      </c>
      <c r="D41721" t="s">
        <v>230</v>
      </c>
      <c r="E41721">
        <v>15</v>
      </c>
      <c r="F41721" t="s">
        <v>11</v>
      </c>
      <c r="G41721">
        <v>16.75</v>
      </c>
      <c r="H41721">
        <v>1</v>
      </c>
      <c r="I41721">
        <v>16.75</v>
      </c>
      <c r="J41721" t="s">
        <v>145</v>
      </c>
      <c r="K41721" t="s">
        <v>146</v>
      </c>
      <c r="L41721" t="s">
        <v>220</v>
      </c>
    </row>
    <row r="41722" spans="1:12" x14ac:dyDescent="0.25">
      <c r="A41722">
        <v>41738</v>
      </c>
      <c r="B41722">
        <v>18358</v>
      </c>
      <c r="C41722" t="s">
        <v>242</v>
      </c>
      <c r="D41722" t="s">
        <v>230</v>
      </c>
      <c r="E41722">
        <v>15</v>
      </c>
      <c r="F41722" t="s">
        <v>37</v>
      </c>
      <c r="G41722">
        <v>20.75</v>
      </c>
      <c r="H41722">
        <v>1</v>
      </c>
      <c r="I41722">
        <v>20.75</v>
      </c>
      <c r="J41722" t="s">
        <v>145</v>
      </c>
      <c r="K41722" t="s">
        <v>146</v>
      </c>
      <c r="L41722" t="s">
        <v>221</v>
      </c>
    </row>
    <row r="41723" spans="1:12" x14ac:dyDescent="0.25">
      <c r="A41723">
        <v>41739</v>
      </c>
      <c r="B41723">
        <v>18358</v>
      </c>
      <c r="C41723" t="s">
        <v>242</v>
      </c>
      <c r="D41723" t="s">
        <v>230</v>
      </c>
      <c r="E41723">
        <v>15</v>
      </c>
      <c r="F41723" t="s">
        <v>31</v>
      </c>
      <c r="G41723">
        <v>20.75</v>
      </c>
      <c r="H41723">
        <v>1</v>
      </c>
      <c r="I41723">
        <v>20.75</v>
      </c>
      <c r="J41723" t="s">
        <v>148</v>
      </c>
      <c r="K41723" t="s">
        <v>146</v>
      </c>
      <c r="L41723" t="s">
        <v>221</v>
      </c>
    </row>
    <row r="41724" spans="1:12" x14ac:dyDescent="0.25">
      <c r="A41724">
        <v>41740</v>
      </c>
      <c r="B41724">
        <v>18359</v>
      </c>
      <c r="C41724" t="s">
        <v>242</v>
      </c>
      <c r="D41724" t="s">
        <v>230</v>
      </c>
      <c r="E41724">
        <v>15</v>
      </c>
      <c r="F41724" t="s">
        <v>15</v>
      </c>
      <c r="G41724">
        <v>12</v>
      </c>
      <c r="H41724">
        <v>2</v>
      </c>
      <c r="I41724">
        <v>24</v>
      </c>
      <c r="J41724" t="s">
        <v>158</v>
      </c>
      <c r="K41724" t="s">
        <v>159</v>
      </c>
      <c r="L41724" t="s">
        <v>222</v>
      </c>
    </row>
    <row r="41725" spans="1:12" x14ac:dyDescent="0.25">
      <c r="A41725">
        <v>41741</v>
      </c>
      <c r="B41725">
        <v>18359</v>
      </c>
      <c r="C41725" t="s">
        <v>242</v>
      </c>
      <c r="D41725" t="s">
        <v>230</v>
      </c>
      <c r="E41725">
        <v>15</v>
      </c>
      <c r="F41725" t="s">
        <v>13</v>
      </c>
      <c r="G41725">
        <v>12.75</v>
      </c>
      <c r="H41725">
        <v>1</v>
      </c>
      <c r="I41725">
        <v>12.75</v>
      </c>
      <c r="J41725" t="s">
        <v>148</v>
      </c>
      <c r="K41725" t="s">
        <v>146</v>
      </c>
      <c r="L41725" t="s">
        <v>222</v>
      </c>
    </row>
    <row r="41726" spans="1:12" x14ac:dyDescent="0.25">
      <c r="A41726">
        <v>41742</v>
      </c>
      <c r="B41726">
        <v>18359</v>
      </c>
      <c r="C41726" t="s">
        <v>242</v>
      </c>
      <c r="D41726" t="s">
        <v>230</v>
      </c>
      <c r="E41726">
        <v>15</v>
      </c>
      <c r="F41726" t="s">
        <v>60</v>
      </c>
      <c r="G41726">
        <v>20.5</v>
      </c>
      <c r="H41726">
        <v>1</v>
      </c>
      <c r="I41726">
        <v>20.5</v>
      </c>
      <c r="J41726" t="s">
        <v>167</v>
      </c>
      <c r="K41726" t="s">
        <v>159</v>
      </c>
      <c r="L41726" t="s">
        <v>221</v>
      </c>
    </row>
    <row r="41727" spans="1:12" x14ac:dyDescent="0.25">
      <c r="A41727">
        <v>41743</v>
      </c>
      <c r="B41727">
        <v>18360</v>
      </c>
      <c r="C41727" t="s">
        <v>242</v>
      </c>
      <c r="D41727" t="s">
        <v>230</v>
      </c>
      <c r="E41727">
        <v>16</v>
      </c>
      <c r="F41727" t="s">
        <v>14</v>
      </c>
      <c r="G41727">
        <v>16.75</v>
      </c>
      <c r="H41727">
        <v>1</v>
      </c>
      <c r="I41727">
        <v>16.75</v>
      </c>
      <c r="J41727" t="s">
        <v>148</v>
      </c>
      <c r="K41727" t="s">
        <v>146</v>
      </c>
      <c r="L41727" t="s">
        <v>220</v>
      </c>
    </row>
    <row r="41728" spans="1:12" x14ac:dyDescent="0.25">
      <c r="A41728">
        <v>41744</v>
      </c>
      <c r="B41728">
        <v>18360</v>
      </c>
      <c r="C41728" t="s">
        <v>242</v>
      </c>
      <c r="D41728" t="s">
        <v>230</v>
      </c>
      <c r="E41728">
        <v>16</v>
      </c>
      <c r="F41728" t="s">
        <v>8</v>
      </c>
      <c r="G41728">
        <v>20.75</v>
      </c>
      <c r="H41728">
        <v>1</v>
      </c>
      <c r="I41728">
        <v>20.75</v>
      </c>
      <c r="J41728" t="s">
        <v>154</v>
      </c>
      <c r="K41728" t="s">
        <v>146</v>
      </c>
      <c r="L41728" t="s">
        <v>221</v>
      </c>
    </row>
    <row r="41729" spans="1:12" x14ac:dyDescent="0.25">
      <c r="A41729">
        <v>41745</v>
      </c>
      <c r="B41729">
        <v>18360</v>
      </c>
      <c r="C41729" t="s">
        <v>242</v>
      </c>
      <c r="D41729" t="s">
        <v>230</v>
      </c>
      <c r="E41729">
        <v>16</v>
      </c>
      <c r="F41729" t="s">
        <v>77</v>
      </c>
      <c r="G41729">
        <v>12.75</v>
      </c>
      <c r="H41729">
        <v>1</v>
      </c>
      <c r="I41729">
        <v>12.75</v>
      </c>
      <c r="J41729" t="s">
        <v>156</v>
      </c>
      <c r="K41729" t="s">
        <v>146</v>
      </c>
      <c r="L41729" t="s">
        <v>222</v>
      </c>
    </row>
    <row r="41730" spans="1:12" x14ac:dyDescent="0.25">
      <c r="A41730">
        <v>41746</v>
      </c>
      <c r="B41730">
        <v>18361</v>
      </c>
      <c r="C41730" t="s">
        <v>242</v>
      </c>
      <c r="D41730" t="s">
        <v>230</v>
      </c>
      <c r="E41730">
        <v>16</v>
      </c>
      <c r="F41730" t="s">
        <v>19</v>
      </c>
      <c r="G41730">
        <v>14.75</v>
      </c>
      <c r="H41730">
        <v>1</v>
      </c>
      <c r="I41730">
        <v>14.75</v>
      </c>
      <c r="J41730" t="s">
        <v>197</v>
      </c>
      <c r="K41730" t="s">
        <v>195</v>
      </c>
      <c r="L41730" t="s">
        <v>220</v>
      </c>
    </row>
    <row r="41731" spans="1:12" x14ac:dyDescent="0.25">
      <c r="A41731">
        <v>41747</v>
      </c>
      <c r="B41731">
        <v>18361</v>
      </c>
      <c r="C41731" t="s">
        <v>242</v>
      </c>
      <c r="D41731" t="s">
        <v>230</v>
      </c>
      <c r="E41731">
        <v>16</v>
      </c>
      <c r="F41731" t="s">
        <v>30</v>
      </c>
      <c r="G41731">
        <v>16.5</v>
      </c>
      <c r="H41731">
        <v>1</v>
      </c>
      <c r="I41731">
        <v>16.5</v>
      </c>
      <c r="J41731" t="s">
        <v>184</v>
      </c>
      <c r="K41731" t="s">
        <v>176</v>
      </c>
      <c r="L41731" t="s">
        <v>220</v>
      </c>
    </row>
    <row r="41732" spans="1:12" x14ac:dyDescent="0.25">
      <c r="A41732">
        <v>41748</v>
      </c>
      <c r="B41732">
        <v>18361</v>
      </c>
      <c r="C41732" t="s">
        <v>242</v>
      </c>
      <c r="D41732" t="s">
        <v>230</v>
      </c>
      <c r="E41732">
        <v>16</v>
      </c>
      <c r="F41732" t="s">
        <v>35</v>
      </c>
      <c r="G41732">
        <v>16</v>
      </c>
      <c r="H41732">
        <v>1</v>
      </c>
      <c r="I41732">
        <v>16</v>
      </c>
      <c r="J41732" t="s">
        <v>209</v>
      </c>
      <c r="K41732" t="s">
        <v>195</v>
      </c>
      <c r="L41732" t="s">
        <v>220</v>
      </c>
    </row>
    <row r="41733" spans="1:12" x14ac:dyDescent="0.25">
      <c r="A41733">
        <v>41749</v>
      </c>
      <c r="B41733">
        <v>18362</v>
      </c>
      <c r="C41733" t="s">
        <v>242</v>
      </c>
      <c r="D41733" t="s">
        <v>230</v>
      </c>
      <c r="E41733">
        <v>16</v>
      </c>
      <c r="F41733" t="s">
        <v>85</v>
      </c>
      <c r="G41733">
        <v>20.75</v>
      </c>
      <c r="H41733">
        <v>1</v>
      </c>
      <c r="I41733">
        <v>20.75</v>
      </c>
      <c r="J41733" t="s">
        <v>150</v>
      </c>
      <c r="K41733" t="s">
        <v>146</v>
      </c>
      <c r="L41733" t="s">
        <v>221</v>
      </c>
    </row>
    <row r="41734" spans="1:12" x14ac:dyDescent="0.25">
      <c r="A41734">
        <v>41750</v>
      </c>
      <c r="B41734">
        <v>18362</v>
      </c>
      <c r="C41734" t="s">
        <v>242</v>
      </c>
      <c r="D41734" t="s">
        <v>230</v>
      </c>
      <c r="E41734">
        <v>16</v>
      </c>
      <c r="F41734" t="s">
        <v>6</v>
      </c>
      <c r="G41734">
        <v>17.95</v>
      </c>
      <c r="H41734">
        <v>1</v>
      </c>
      <c r="I41734">
        <v>17.95</v>
      </c>
      <c r="J41734" t="s">
        <v>197</v>
      </c>
      <c r="K41734" t="s">
        <v>195</v>
      </c>
      <c r="L41734" t="s">
        <v>221</v>
      </c>
    </row>
    <row r="41735" spans="1:12" x14ac:dyDescent="0.25">
      <c r="A41735">
        <v>41751</v>
      </c>
      <c r="B41735">
        <v>18363</v>
      </c>
      <c r="C41735" t="s">
        <v>242</v>
      </c>
      <c r="D41735" t="s">
        <v>230</v>
      </c>
      <c r="E41735">
        <v>17</v>
      </c>
      <c r="F41735" t="s">
        <v>6</v>
      </c>
      <c r="G41735">
        <v>17.95</v>
      </c>
      <c r="H41735">
        <v>1</v>
      </c>
      <c r="I41735">
        <v>17.95</v>
      </c>
      <c r="J41735" t="s">
        <v>197</v>
      </c>
      <c r="K41735" t="s">
        <v>195</v>
      </c>
      <c r="L41735" t="s">
        <v>221</v>
      </c>
    </row>
    <row r="41736" spans="1:12" x14ac:dyDescent="0.25">
      <c r="A41736">
        <v>41752</v>
      </c>
      <c r="B41736">
        <v>18364</v>
      </c>
      <c r="C41736" t="s">
        <v>242</v>
      </c>
      <c r="D41736" t="s">
        <v>230</v>
      </c>
      <c r="E41736">
        <v>17</v>
      </c>
      <c r="F41736" t="s">
        <v>11</v>
      </c>
      <c r="G41736">
        <v>16.75</v>
      </c>
      <c r="H41736">
        <v>1</v>
      </c>
      <c r="I41736">
        <v>16.75</v>
      </c>
      <c r="J41736" t="s">
        <v>145</v>
      </c>
      <c r="K41736" t="s">
        <v>146</v>
      </c>
      <c r="L41736" t="s">
        <v>220</v>
      </c>
    </row>
    <row r="41737" spans="1:12" x14ac:dyDescent="0.25">
      <c r="A41737">
        <v>41753</v>
      </c>
      <c r="B41737">
        <v>18364</v>
      </c>
      <c r="C41737" t="s">
        <v>242</v>
      </c>
      <c r="D41737" t="s">
        <v>230</v>
      </c>
      <c r="E41737">
        <v>17</v>
      </c>
      <c r="F41737" t="s">
        <v>79</v>
      </c>
      <c r="G41737">
        <v>12.5</v>
      </c>
      <c r="H41737">
        <v>1</v>
      </c>
      <c r="I41737">
        <v>12.5</v>
      </c>
      <c r="J41737" t="s">
        <v>180</v>
      </c>
      <c r="K41737" t="s">
        <v>176</v>
      </c>
      <c r="L41737" t="s">
        <v>222</v>
      </c>
    </row>
    <row r="41738" spans="1:12" x14ac:dyDescent="0.25">
      <c r="A41738">
        <v>41754</v>
      </c>
      <c r="B41738">
        <v>18365</v>
      </c>
      <c r="C41738" t="s">
        <v>242</v>
      </c>
      <c r="D41738" t="s">
        <v>230</v>
      </c>
      <c r="E41738">
        <v>17</v>
      </c>
      <c r="F41738" t="s">
        <v>17</v>
      </c>
      <c r="G41738">
        <v>12</v>
      </c>
      <c r="H41738">
        <v>1</v>
      </c>
      <c r="I41738">
        <v>12</v>
      </c>
      <c r="J41738" t="s">
        <v>161</v>
      </c>
      <c r="K41738" t="s">
        <v>159</v>
      </c>
      <c r="L41738" t="s">
        <v>222</v>
      </c>
    </row>
    <row r="41739" spans="1:12" x14ac:dyDescent="0.25">
      <c r="A41739">
        <v>41755</v>
      </c>
      <c r="B41739">
        <v>18366</v>
      </c>
      <c r="C41739" t="s">
        <v>242</v>
      </c>
      <c r="D41739" t="s">
        <v>230</v>
      </c>
      <c r="E41739">
        <v>17</v>
      </c>
      <c r="F41739" t="s">
        <v>15</v>
      </c>
      <c r="G41739">
        <v>12</v>
      </c>
      <c r="H41739">
        <v>1</v>
      </c>
      <c r="I41739">
        <v>12</v>
      </c>
      <c r="J41739" t="s">
        <v>158</v>
      </c>
      <c r="K41739" t="s">
        <v>159</v>
      </c>
      <c r="L41739" t="s">
        <v>222</v>
      </c>
    </row>
    <row r="41740" spans="1:12" x14ac:dyDescent="0.25">
      <c r="A41740">
        <v>41756</v>
      </c>
      <c r="B41740">
        <v>18366</v>
      </c>
      <c r="C41740" t="s">
        <v>242</v>
      </c>
      <c r="D41740" t="s">
        <v>230</v>
      </c>
      <c r="E41740">
        <v>17</v>
      </c>
      <c r="F41740" t="s">
        <v>85</v>
      </c>
      <c r="G41740">
        <v>20.75</v>
      </c>
      <c r="H41740">
        <v>1</v>
      </c>
      <c r="I41740">
        <v>20.75</v>
      </c>
      <c r="J41740" t="s">
        <v>150</v>
      </c>
      <c r="K41740" t="s">
        <v>146</v>
      </c>
      <c r="L41740" t="s">
        <v>221</v>
      </c>
    </row>
    <row r="41741" spans="1:12" x14ac:dyDescent="0.25">
      <c r="A41741">
        <v>41757</v>
      </c>
      <c r="B41741">
        <v>18366</v>
      </c>
      <c r="C41741" t="s">
        <v>242</v>
      </c>
      <c r="D41741" t="s">
        <v>230</v>
      </c>
      <c r="E41741">
        <v>17</v>
      </c>
      <c r="F41741" t="s">
        <v>27</v>
      </c>
      <c r="G41741">
        <v>16</v>
      </c>
      <c r="H41741">
        <v>1</v>
      </c>
      <c r="I41741">
        <v>16</v>
      </c>
      <c r="J41741" t="s">
        <v>205</v>
      </c>
      <c r="K41741" t="s">
        <v>195</v>
      </c>
      <c r="L41741" t="s">
        <v>220</v>
      </c>
    </row>
    <row r="41742" spans="1:12" x14ac:dyDescent="0.25">
      <c r="A41742">
        <v>41758</v>
      </c>
      <c r="B41742">
        <v>18366</v>
      </c>
      <c r="C41742" t="s">
        <v>242</v>
      </c>
      <c r="D41742" t="s">
        <v>230</v>
      </c>
      <c r="E41742">
        <v>17</v>
      </c>
      <c r="F41742" t="s">
        <v>48</v>
      </c>
      <c r="G41742">
        <v>9.75</v>
      </c>
      <c r="H41742">
        <v>1</v>
      </c>
      <c r="I41742">
        <v>9.75</v>
      </c>
      <c r="J41742" t="s">
        <v>171</v>
      </c>
      <c r="K41742" t="s">
        <v>159</v>
      </c>
      <c r="L41742" t="s">
        <v>222</v>
      </c>
    </row>
    <row r="41743" spans="1:12" x14ac:dyDescent="0.25">
      <c r="A41743">
        <v>41759</v>
      </c>
      <c r="B41743">
        <v>18367</v>
      </c>
      <c r="C41743" t="s">
        <v>242</v>
      </c>
      <c r="D41743" t="s">
        <v>230</v>
      </c>
      <c r="E41743">
        <v>18</v>
      </c>
      <c r="F41743" t="s">
        <v>41</v>
      </c>
      <c r="G41743">
        <v>20.5</v>
      </c>
      <c r="H41743">
        <v>1</v>
      </c>
      <c r="I41743">
        <v>20.5</v>
      </c>
      <c r="J41743" t="s">
        <v>165</v>
      </c>
      <c r="K41743" t="s">
        <v>159</v>
      </c>
      <c r="L41743" t="s">
        <v>221</v>
      </c>
    </row>
    <row r="41744" spans="1:12" x14ac:dyDescent="0.25">
      <c r="A41744">
        <v>41760</v>
      </c>
      <c r="B41744">
        <v>18367</v>
      </c>
      <c r="C41744" t="s">
        <v>242</v>
      </c>
      <c r="D41744" t="s">
        <v>230</v>
      </c>
      <c r="E41744">
        <v>18</v>
      </c>
      <c r="F41744" t="s">
        <v>49</v>
      </c>
      <c r="G41744">
        <v>20.25</v>
      </c>
      <c r="H41744">
        <v>1</v>
      </c>
      <c r="I41744">
        <v>20.25</v>
      </c>
      <c r="J41744" t="s">
        <v>209</v>
      </c>
      <c r="K41744" t="s">
        <v>195</v>
      </c>
      <c r="L41744" t="s">
        <v>221</v>
      </c>
    </row>
    <row r="41745" spans="1:12" x14ac:dyDescent="0.25">
      <c r="A41745">
        <v>41761</v>
      </c>
      <c r="B41745">
        <v>18368</v>
      </c>
      <c r="C41745" t="s">
        <v>242</v>
      </c>
      <c r="D41745" t="s">
        <v>230</v>
      </c>
      <c r="E41745">
        <v>18</v>
      </c>
      <c r="F41745" t="s">
        <v>27</v>
      </c>
      <c r="G41745">
        <v>16</v>
      </c>
      <c r="H41745">
        <v>1</v>
      </c>
      <c r="I41745">
        <v>16</v>
      </c>
      <c r="J41745" t="s">
        <v>205</v>
      </c>
      <c r="K41745" t="s">
        <v>195</v>
      </c>
      <c r="L41745" t="s">
        <v>220</v>
      </c>
    </row>
    <row r="41746" spans="1:12" x14ac:dyDescent="0.25">
      <c r="A41746">
        <v>41762</v>
      </c>
      <c r="B41746">
        <v>18368</v>
      </c>
      <c r="C41746" t="s">
        <v>242</v>
      </c>
      <c r="D41746" t="s">
        <v>230</v>
      </c>
      <c r="E41746">
        <v>18</v>
      </c>
      <c r="F41746" t="s">
        <v>58</v>
      </c>
      <c r="G41746">
        <v>16.75</v>
      </c>
      <c r="H41746">
        <v>1</v>
      </c>
      <c r="I41746">
        <v>16.75</v>
      </c>
      <c r="J41746" t="s">
        <v>156</v>
      </c>
      <c r="K41746" t="s">
        <v>146</v>
      </c>
      <c r="L41746" t="s">
        <v>220</v>
      </c>
    </row>
    <row r="41747" spans="1:12" x14ac:dyDescent="0.25">
      <c r="A41747">
        <v>41763</v>
      </c>
      <c r="B41747">
        <v>18369</v>
      </c>
      <c r="C41747" t="s">
        <v>242</v>
      </c>
      <c r="D41747" t="s">
        <v>230</v>
      </c>
      <c r="E41747">
        <v>18</v>
      </c>
      <c r="F41747" t="s">
        <v>6</v>
      </c>
      <c r="G41747">
        <v>17.95</v>
      </c>
      <c r="H41747">
        <v>1</v>
      </c>
      <c r="I41747">
        <v>17.95</v>
      </c>
      <c r="J41747" t="s">
        <v>197</v>
      </c>
      <c r="K41747" t="s">
        <v>195</v>
      </c>
      <c r="L41747" t="s">
        <v>221</v>
      </c>
    </row>
    <row r="41748" spans="1:12" x14ac:dyDescent="0.25">
      <c r="A41748">
        <v>41764</v>
      </c>
      <c r="B41748">
        <v>18370</v>
      </c>
      <c r="C41748" t="s">
        <v>242</v>
      </c>
      <c r="D41748" t="s">
        <v>230</v>
      </c>
      <c r="E41748">
        <v>19</v>
      </c>
      <c r="F41748" t="s">
        <v>48</v>
      </c>
      <c r="G41748">
        <v>9.75</v>
      </c>
      <c r="H41748">
        <v>1</v>
      </c>
      <c r="I41748">
        <v>9.75</v>
      </c>
      <c r="J41748" t="s">
        <v>171</v>
      </c>
      <c r="K41748" t="s">
        <v>159</v>
      </c>
      <c r="L41748" t="s">
        <v>222</v>
      </c>
    </row>
    <row r="41749" spans="1:12" x14ac:dyDescent="0.25">
      <c r="A41749">
        <v>41765</v>
      </c>
      <c r="B41749">
        <v>18370</v>
      </c>
      <c r="C41749" t="s">
        <v>242</v>
      </c>
      <c r="D41749" t="s">
        <v>230</v>
      </c>
      <c r="E41749">
        <v>19</v>
      </c>
      <c r="F41749" t="s">
        <v>36</v>
      </c>
      <c r="G41749">
        <v>12</v>
      </c>
      <c r="H41749">
        <v>1</v>
      </c>
      <c r="I41749">
        <v>12</v>
      </c>
      <c r="J41749" t="s">
        <v>209</v>
      </c>
      <c r="K41749" t="s">
        <v>195</v>
      </c>
      <c r="L41749" t="s">
        <v>222</v>
      </c>
    </row>
    <row r="41750" spans="1:12" x14ac:dyDescent="0.25">
      <c r="A41750">
        <v>41766</v>
      </c>
      <c r="B41750">
        <v>18371</v>
      </c>
      <c r="C41750" t="s">
        <v>242</v>
      </c>
      <c r="D41750" t="s">
        <v>230</v>
      </c>
      <c r="E41750">
        <v>19</v>
      </c>
      <c r="F41750" t="s">
        <v>15</v>
      </c>
      <c r="G41750">
        <v>12</v>
      </c>
      <c r="H41750">
        <v>1</v>
      </c>
      <c r="I41750">
        <v>12</v>
      </c>
      <c r="J41750" t="s">
        <v>158</v>
      </c>
      <c r="K41750" t="s">
        <v>159</v>
      </c>
      <c r="L41750" t="s">
        <v>222</v>
      </c>
    </row>
    <row r="41751" spans="1:12" x14ac:dyDescent="0.25">
      <c r="A41751">
        <v>41767</v>
      </c>
      <c r="B41751">
        <v>18371</v>
      </c>
      <c r="C41751" t="s">
        <v>242</v>
      </c>
      <c r="D41751" t="s">
        <v>230</v>
      </c>
      <c r="E41751">
        <v>19</v>
      </c>
      <c r="F41751" t="s">
        <v>81</v>
      </c>
      <c r="G41751">
        <v>20.25</v>
      </c>
      <c r="H41751">
        <v>1</v>
      </c>
      <c r="I41751">
        <v>20.25</v>
      </c>
      <c r="J41751" t="s">
        <v>203</v>
      </c>
      <c r="K41751" t="s">
        <v>195</v>
      </c>
      <c r="L41751" t="s">
        <v>221</v>
      </c>
    </row>
    <row r="41752" spans="1:12" x14ac:dyDescent="0.25">
      <c r="A41752">
        <v>41768</v>
      </c>
      <c r="B41752">
        <v>18371</v>
      </c>
      <c r="C41752" t="s">
        <v>242</v>
      </c>
      <c r="D41752" t="s">
        <v>230</v>
      </c>
      <c r="E41752">
        <v>19</v>
      </c>
      <c r="F41752" t="s">
        <v>43</v>
      </c>
      <c r="G41752">
        <v>12.25</v>
      </c>
      <c r="H41752">
        <v>1</v>
      </c>
      <c r="I41752">
        <v>12.25</v>
      </c>
      <c r="J41752" t="s">
        <v>186</v>
      </c>
      <c r="K41752" t="s">
        <v>176</v>
      </c>
      <c r="L41752" t="s">
        <v>222</v>
      </c>
    </row>
    <row r="41753" spans="1:12" x14ac:dyDescent="0.25">
      <c r="A41753">
        <v>41769</v>
      </c>
      <c r="B41753">
        <v>18371</v>
      </c>
      <c r="C41753" t="s">
        <v>242</v>
      </c>
      <c r="D41753" t="s">
        <v>230</v>
      </c>
      <c r="E41753">
        <v>19</v>
      </c>
      <c r="F41753" t="s">
        <v>73</v>
      </c>
      <c r="G41753">
        <v>16.5</v>
      </c>
      <c r="H41753">
        <v>1</v>
      </c>
      <c r="I41753">
        <v>16.5</v>
      </c>
      <c r="J41753" t="s">
        <v>190</v>
      </c>
      <c r="K41753" t="s">
        <v>176</v>
      </c>
      <c r="L41753" t="s">
        <v>220</v>
      </c>
    </row>
    <row r="41754" spans="1:12" x14ac:dyDescent="0.25">
      <c r="A41754">
        <v>41770</v>
      </c>
      <c r="B41754">
        <v>18372</v>
      </c>
      <c r="C41754" t="s">
        <v>242</v>
      </c>
      <c r="D41754" t="s">
        <v>230</v>
      </c>
      <c r="E41754">
        <v>19</v>
      </c>
      <c r="F41754" t="s">
        <v>31</v>
      </c>
      <c r="G41754">
        <v>20.75</v>
      </c>
      <c r="H41754">
        <v>1</v>
      </c>
      <c r="I41754">
        <v>20.75</v>
      </c>
      <c r="J41754" t="s">
        <v>148</v>
      </c>
      <c r="K41754" t="s">
        <v>146</v>
      </c>
      <c r="L41754" t="s">
        <v>221</v>
      </c>
    </row>
    <row r="41755" spans="1:12" x14ac:dyDescent="0.25">
      <c r="A41755">
        <v>41771</v>
      </c>
      <c r="B41755">
        <v>18372</v>
      </c>
      <c r="C41755" t="s">
        <v>242</v>
      </c>
      <c r="D41755" t="s">
        <v>230</v>
      </c>
      <c r="E41755">
        <v>19</v>
      </c>
      <c r="F41755" t="s">
        <v>23</v>
      </c>
      <c r="G41755">
        <v>16</v>
      </c>
      <c r="H41755">
        <v>1</v>
      </c>
      <c r="I41755">
        <v>16</v>
      </c>
      <c r="J41755" t="s">
        <v>161</v>
      </c>
      <c r="K41755" t="s">
        <v>159</v>
      </c>
      <c r="L41755" t="s">
        <v>220</v>
      </c>
    </row>
    <row r="41756" spans="1:12" x14ac:dyDescent="0.25">
      <c r="A41756">
        <v>41772</v>
      </c>
      <c r="B41756">
        <v>18372</v>
      </c>
      <c r="C41756" t="s">
        <v>242</v>
      </c>
      <c r="D41756" t="s">
        <v>230</v>
      </c>
      <c r="E41756">
        <v>19</v>
      </c>
      <c r="F41756" t="s">
        <v>48</v>
      </c>
      <c r="G41756">
        <v>9.75</v>
      </c>
      <c r="H41756">
        <v>1</v>
      </c>
      <c r="I41756">
        <v>9.75</v>
      </c>
      <c r="J41756" t="s">
        <v>171</v>
      </c>
      <c r="K41756" t="s">
        <v>159</v>
      </c>
      <c r="L41756" t="s">
        <v>222</v>
      </c>
    </row>
    <row r="41757" spans="1:12" x14ac:dyDescent="0.25">
      <c r="A41757">
        <v>41773</v>
      </c>
      <c r="B41757">
        <v>18372</v>
      </c>
      <c r="C41757" t="s">
        <v>242</v>
      </c>
      <c r="D41757" t="s">
        <v>230</v>
      </c>
      <c r="E41757">
        <v>19</v>
      </c>
      <c r="F41757" t="s">
        <v>75</v>
      </c>
      <c r="G41757">
        <v>12.75</v>
      </c>
      <c r="H41757">
        <v>1</v>
      </c>
      <c r="I41757">
        <v>12.75</v>
      </c>
      <c r="J41757" t="s">
        <v>154</v>
      </c>
      <c r="K41757" t="s">
        <v>146</v>
      </c>
      <c r="L41757" t="s">
        <v>222</v>
      </c>
    </row>
    <row r="41758" spans="1:12" x14ac:dyDescent="0.25">
      <c r="A41758">
        <v>41774</v>
      </c>
      <c r="B41758">
        <v>18373</v>
      </c>
      <c r="C41758" t="s">
        <v>242</v>
      </c>
      <c r="D41758" t="s">
        <v>230</v>
      </c>
      <c r="E41758">
        <v>19</v>
      </c>
      <c r="F41758" t="s">
        <v>18</v>
      </c>
      <c r="G41758">
        <v>12.5</v>
      </c>
      <c r="H41758">
        <v>1</v>
      </c>
      <c r="I41758">
        <v>12.5</v>
      </c>
      <c r="J41758" t="s">
        <v>171</v>
      </c>
      <c r="K41758" t="s">
        <v>159</v>
      </c>
      <c r="L41758" t="s">
        <v>220</v>
      </c>
    </row>
    <row r="41759" spans="1:12" x14ac:dyDescent="0.25">
      <c r="A41759">
        <v>41775</v>
      </c>
      <c r="B41759">
        <v>18374</v>
      </c>
      <c r="C41759" t="s">
        <v>242</v>
      </c>
      <c r="D41759" t="s">
        <v>230</v>
      </c>
      <c r="E41759">
        <v>19</v>
      </c>
      <c r="F41759" t="s">
        <v>45</v>
      </c>
      <c r="G41759">
        <v>16</v>
      </c>
      <c r="H41759">
        <v>1</v>
      </c>
      <c r="I41759">
        <v>16</v>
      </c>
      <c r="J41759" t="s">
        <v>167</v>
      </c>
      <c r="K41759" t="s">
        <v>159</v>
      </c>
      <c r="L41759" t="s">
        <v>220</v>
      </c>
    </row>
    <row r="41760" spans="1:12" x14ac:dyDescent="0.25">
      <c r="A41760">
        <v>41776</v>
      </c>
      <c r="B41760">
        <v>18375</v>
      </c>
      <c r="C41760" t="s">
        <v>242</v>
      </c>
      <c r="D41760" t="s">
        <v>230</v>
      </c>
      <c r="E41760">
        <v>19</v>
      </c>
      <c r="F41760" t="s">
        <v>8</v>
      </c>
      <c r="G41760">
        <v>20.75</v>
      </c>
      <c r="H41760">
        <v>1</v>
      </c>
      <c r="I41760">
        <v>20.75</v>
      </c>
      <c r="J41760" t="s">
        <v>154</v>
      </c>
      <c r="K41760" t="s">
        <v>146</v>
      </c>
      <c r="L41760" t="s">
        <v>221</v>
      </c>
    </row>
    <row r="41761" spans="1:12" x14ac:dyDescent="0.25">
      <c r="A41761">
        <v>41777</v>
      </c>
      <c r="B41761">
        <v>18375</v>
      </c>
      <c r="C41761" t="s">
        <v>242</v>
      </c>
      <c r="D41761" t="s">
        <v>230</v>
      </c>
      <c r="E41761">
        <v>19</v>
      </c>
      <c r="F41761" t="s">
        <v>47</v>
      </c>
      <c r="G41761">
        <v>12</v>
      </c>
      <c r="H41761">
        <v>1</v>
      </c>
      <c r="I41761">
        <v>12</v>
      </c>
      <c r="J41761" t="s">
        <v>211</v>
      </c>
      <c r="K41761" t="s">
        <v>195</v>
      </c>
      <c r="L41761" t="s">
        <v>222</v>
      </c>
    </row>
    <row r="41762" spans="1:12" x14ac:dyDescent="0.25">
      <c r="A41762">
        <v>41778</v>
      </c>
      <c r="B41762">
        <v>18376</v>
      </c>
      <c r="C41762" t="s">
        <v>242</v>
      </c>
      <c r="D41762" t="s">
        <v>230</v>
      </c>
      <c r="E41762">
        <v>19</v>
      </c>
      <c r="F41762" t="s">
        <v>46</v>
      </c>
      <c r="G41762">
        <v>16.5</v>
      </c>
      <c r="H41762">
        <v>1</v>
      </c>
      <c r="I41762">
        <v>16.5</v>
      </c>
      <c r="J41762" t="s">
        <v>163</v>
      </c>
      <c r="K41762" t="s">
        <v>159</v>
      </c>
      <c r="L41762" t="s">
        <v>221</v>
      </c>
    </row>
    <row r="41763" spans="1:12" x14ac:dyDescent="0.25">
      <c r="A41763">
        <v>41779</v>
      </c>
      <c r="B41763">
        <v>18377</v>
      </c>
      <c r="C41763" t="s">
        <v>242</v>
      </c>
      <c r="D41763" t="s">
        <v>230</v>
      </c>
      <c r="E41763">
        <v>20</v>
      </c>
      <c r="F41763" t="s">
        <v>23</v>
      </c>
      <c r="G41763">
        <v>16</v>
      </c>
      <c r="H41763">
        <v>1</v>
      </c>
      <c r="I41763">
        <v>16</v>
      </c>
      <c r="J41763" t="s">
        <v>161</v>
      </c>
      <c r="K41763" t="s">
        <v>159</v>
      </c>
      <c r="L41763" t="s">
        <v>220</v>
      </c>
    </row>
    <row r="41764" spans="1:12" x14ac:dyDescent="0.25">
      <c r="A41764">
        <v>41780</v>
      </c>
      <c r="B41764">
        <v>18377</v>
      </c>
      <c r="C41764" t="s">
        <v>242</v>
      </c>
      <c r="D41764" t="s">
        <v>230</v>
      </c>
      <c r="E41764">
        <v>20</v>
      </c>
      <c r="F41764" t="s">
        <v>86</v>
      </c>
      <c r="G41764">
        <v>13.25</v>
      </c>
      <c r="H41764">
        <v>1</v>
      </c>
      <c r="I41764">
        <v>13.25</v>
      </c>
      <c r="J41764" t="s">
        <v>163</v>
      </c>
      <c r="K41764" t="s">
        <v>159</v>
      </c>
      <c r="L41764" t="s">
        <v>220</v>
      </c>
    </row>
    <row r="41765" spans="1:12" x14ac:dyDescent="0.25">
      <c r="A41765">
        <v>41781</v>
      </c>
      <c r="B41765">
        <v>18377</v>
      </c>
      <c r="C41765" t="s">
        <v>242</v>
      </c>
      <c r="D41765" t="s">
        <v>230</v>
      </c>
      <c r="E41765">
        <v>20</v>
      </c>
      <c r="F41765" t="s">
        <v>57</v>
      </c>
      <c r="G41765">
        <v>10.5</v>
      </c>
      <c r="H41765">
        <v>1</v>
      </c>
      <c r="I41765">
        <v>10.5</v>
      </c>
      <c r="J41765" t="s">
        <v>163</v>
      </c>
      <c r="K41765" t="s">
        <v>159</v>
      </c>
      <c r="L41765" t="s">
        <v>222</v>
      </c>
    </row>
    <row r="41766" spans="1:12" x14ac:dyDescent="0.25">
      <c r="A41766">
        <v>41782</v>
      </c>
      <c r="B41766">
        <v>18377</v>
      </c>
      <c r="C41766" t="s">
        <v>242</v>
      </c>
      <c r="D41766" t="s">
        <v>230</v>
      </c>
      <c r="E41766">
        <v>20</v>
      </c>
      <c r="F41766" t="s">
        <v>52</v>
      </c>
      <c r="G41766">
        <v>20.75</v>
      </c>
      <c r="H41766">
        <v>1</v>
      </c>
      <c r="I41766">
        <v>20.75</v>
      </c>
      <c r="J41766" t="s">
        <v>207</v>
      </c>
      <c r="K41766" t="s">
        <v>195</v>
      </c>
      <c r="L41766" t="s">
        <v>221</v>
      </c>
    </row>
    <row r="41767" spans="1:12" x14ac:dyDescent="0.25">
      <c r="A41767">
        <v>41783</v>
      </c>
      <c r="B41767">
        <v>18378</v>
      </c>
      <c r="C41767" t="s">
        <v>242</v>
      </c>
      <c r="D41767" t="s">
        <v>230</v>
      </c>
      <c r="E41767">
        <v>20</v>
      </c>
      <c r="F41767" t="s">
        <v>25</v>
      </c>
      <c r="G41767">
        <v>18.5</v>
      </c>
      <c r="H41767">
        <v>1</v>
      </c>
      <c r="I41767">
        <v>18.5</v>
      </c>
      <c r="J41767" t="s">
        <v>194</v>
      </c>
      <c r="K41767" t="s">
        <v>195</v>
      </c>
      <c r="L41767" t="s">
        <v>221</v>
      </c>
    </row>
    <row r="41768" spans="1:12" x14ac:dyDescent="0.25">
      <c r="A41768">
        <v>41784</v>
      </c>
      <c r="B41768">
        <v>18379</v>
      </c>
      <c r="C41768" t="s">
        <v>242</v>
      </c>
      <c r="D41768" t="s">
        <v>230</v>
      </c>
      <c r="E41768">
        <v>20</v>
      </c>
      <c r="F41768" t="s">
        <v>41</v>
      </c>
      <c r="G41768">
        <v>20.5</v>
      </c>
      <c r="H41768">
        <v>1</v>
      </c>
      <c r="I41768">
        <v>20.5</v>
      </c>
      <c r="J41768" t="s">
        <v>165</v>
      </c>
      <c r="K41768" t="s">
        <v>159</v>
      </c>
      <c r="L41768" t="s">
        <v>221</v>
      </c>
    </row>
    <row r="41769" spans="1:12" x14ac:dyDescent="0.25">
      <c r="A41769">
        <v>41785</v>
      </c>
      <c r="B41769">
        <v>18379</v>
      </c>
      <c r="C41769" t="s">
        <v>242</v>
      </c>
      <c r="D41769" t="s">
        <v>230</v>
      </c>
      <c r="E41769">
        <v>20</v>
      </c>
      <c r="F41769" t="s">
        <v>81</v>
      </c>
      <c r="G41769">
        <v>20.25</v>
      </c>
      <c r="H41769">
        <v>1</v>
      </c>
      <c r="I41769">
        <v>20.25</v>
      </c>
      <c r="J41769" t="s">
        <v>203</v>
      </c>
      <c r="K41769" t="s">
        <v>195</v>
      </c>
      <c r="L41769" t="s">
        <v>221</v>
      </c>
    </row>
    <row r="41770" spans="1:12" x14ac:dyDescent="0.25">
      <c r="A41770">
        <v>41786</v>
      </c>
      <c r="B41770">
        <v>18379</v>
      </c>
      <c r="C41770" t="s">
        <v>242</v>
      </c>
      <c r="D41770" t="s">
        <v>230</v>
      </c>
      <c r="E41770">
        <v>20</v>
      </c>
      <c r="F41770" t="s">
        <v>48</v>
      </c>
      <c r="G41770">
        <v>9.75</v>
      </c>
      <c r="H41770">
        <v>1</v>
      </c>
      <c r="I41770">
        <v>9.75</v>
      </c>
      <c r="J41770" t="s">
        <v>171</v>
      </c>
      <c r="K41770" t="s">
        <v>159</v>
      </c>
      <c r="L41770" t="s">
        <v>222</v>
      </c>
    </row>
    <row r="41771" spans="1:12" x14ac:dyDescent="0.25">
      <c r="A41771">
        <v>41787</v>
      </c>
      <c r="B41771">
        <v>18380</v>
      </c>
      <c r="C41771" t="s">
        <v>242</v>
      </c>
      <c r="D41771" t="s">
        <v>230</v>
      </c>
      <c r="E41771">
        <v>20</v>
      </c>
      <c r="F41771" t="s">
        <v>10</v>
      </c>
      <c r="G41771">
        <v>16.5</v>
      </c>
      <c r="H41771">
        <v>1</v>
      </c>
      <c r="I41771">
        <v>16.5</v>
      </c>
      <c r="J41771" t="s">
        <v>180</v>
      </c>
      <c r="K41771" t="s">
        <v>176</v>
      </c>
      <c r="L41771" t="s">
        <v>220</v>
      </c>
    </row>
    <row r="41772" spans="1:12" x14ac:dyDescent="0.25">
      <c r="A41772">
        <v>41788</v>
      </c>
      <c r="B41772">
        <v>18381</v>
      </c>
      <c r="C41772" t="s">
        <v>242</v>
      </c>
      <c r="D41772" t="s">
        <v>230</v>
      </c>
      <c r="E41772">
        <v>20</v>
      </c>
      <c r="F41772" t="s">
        <v>10</v>
      </c>
      <c r="G41772">
        <v>16.5</v>
      </c>
      <c r="H41772">
        <v>1</v>
      </c>
      <c r="I41772">
        <v>16.5</v>
      </c>
      <c r="J41772" t="s">
        <v>180</v>
      </c>
      <c r="K41772" t="s">
        <v>176</v>
      </c>
      <c r="L41772" t="s">
        <v>220</v>
      </c>
    </row>
    <row r="41773" spans="1:12" x14ac:dyDescent="0.25">
      <c r="A41773">
        <v>41789</v>
      </c>
      <c r="B41773">
        <v>18381</v>
      </c>
      <c r="C41773" t="s">
        <v>242</v>
      </c>
      <c r="D41773" t="s">
        <v>230</v>
      </c>
      <c r="E41773">
        <v>20</v>
      </c>
      <c r="F41773" t="s">
        <v>29</v>
      </c>
      <c r="G41773">
        <v>20.75</v>
      </c>
      <c r="H41773">
        <v>1</v>
      </c>
      <c r="I41773">
        <v>20.75</v>
      </c>
      <c r="J41773" t="s">
        <v>182</v>
      </c>
      <c r="K41773" t="s">
        <v>176</v>
      </c>
      <c r="L41773" t="s">
        <v>221</v>
      </c>
    </row>
    <row r="41774" spans="1:12" x14ac:dyDescent="0.25">
      <c r="A41774">
        <v>41790</v>
      </c>
      <c r="B41774">
        <v>18382</v>
      </c>
      <c r="C41774" t="s">
        <v>242</v>
      </c>
      <c r="D41774" t="s">
        <v>230</v>
      </c>
      <c r="E41774">
        <v>21</v>
      </c>
      <c r="F41774" t="s">
        <v>8</v>
      </c>
      <c r="G41774">
        <v>20.75</v>
      </c>
      <c r="H41774">
        <v>1</v>
      </c>
      <c r="I41774">
        <v>20.75</v>
      </c>
      <c r="J41774" t="s">
        <v>154</v>
      </c>
      <c r="K41774" t="s">
        <v>146</v>
      </c>
      <c r="L41774" t="s">
        <v>221</v>
      </c>
    </row>
    <row r="41775" spans="1:12" x14ac:dyDescent="0.25">
      <c r="A41775">
        <v>41791</v>
      </c>
      <c r="B41775">
        <v>18383</v>
      </c>
      <c r="C41775" t="s">
        <v>242</v>
      </c>
      <c r="D41775" t="s">
        <v>230</v>
      </c>
      <c r="E41775">
        <v>21</v>
      </c>
      <c r="F41775" t="s">
        <v>7</v>
      </c>
      <c r="G41775">
        <v>16.75</v>
      </c>
      <c r="H41775">
        <v>1</v>
      </c>
      <c r="I41775">
        <v>16.75</v>
      </c>
      <c r="J41775" t="s">
        <v>150</v>
      </c>
      <c r="K41775" t="s">
        <v>146</v>
      </c>
      <c r="L41775" t="s">
        <v>220</v>
      </c>
    </row>
    <row r="41776" spans="1:12" x14ac:dyDescent="0.25">
      <c r="A41776">
        <v>41792</v>
      </c>
      <c r="B41776">
        <v>18384</v>
      </c>
      <c r="C41776" t="s">
        <v>242</v>
      </c>
      <c r="D41776" t="s">
        <v>230</v>
      </c>
      <c r="E41776">
        <v>21</v>
      </c>
      <c r="F41776" t="s">
        <v>77</v>
      </c>
      <c r="G41776">
        <v>12.75</v>
      </c>
      <c r="H41776">
        <v>1</v>
      </c>
      <c r="I41776">
        <v>12.75</v>
      </c>
      <c r="J41776" t="s">
        <v>156</v>
      </c>
      <c r="K41776" t="s">
        <v>146</v>
      </c>
      <c r="L41776" t="s">
        <v>222</v>
      </c>
    </row>
    <row r="41777" spans="1:12" x14ac:dyDescent="0.25">
      <c r="A41777">
        <v>41793</v>
      </c>
      <c r="B41777">
        <v>18384</v>
      </c>
      <c r="C41777" t="s">
        <v>242</v>
      </c>
      <c r="D41777" t="s">
        <v>230</v>
      </c>
      <c r="E41777">
        <v>21</v>
      </c>
      <c r="F41777" t="s">
        <v>32</v>
      </c>
      <c r="G41777">
        <v>20.25</v>
      </c>
      <c r="H41777">
        <v>1</v>
      </c>
      <c r="I41777">
        <v>20.25</v>
      </c>
      <c r="J41777" t="s">
        <v>211</v>
      </c>
      <c r="K41777" t="s">
        <v>195</v>
      </c>
      <c r="L41777" t="s">
        <v>221</v>
      </c>
    </row>
    <row r="41778" spans="1:12" x14ac:dyDescent="0.25">
      <c r="A41778">
        <v>41794</v>
      </c>
      <c r="B41778">
        <v>18385</v>
      </c>
      <c r="C41778" t="s">
        <v>242</v>
      </c>
      <c r="D41778" t="s">
        <v>230</v>
      </c>
      <c r="E41778">
        <v>21</v>
      </c>
      <c r="F41778" t="s">
        <v>48</v>
      </c>
      <c r="G41778">
        <v>9.75</v>
      </c>
      <c r="H41778">
        <v>1</v>
      </c>
      <c r="I41778">
        <v>9.75</v>
      </c>
      <c r="J41778" t="s">
        <v>171</v>
      </c>
      <c r="K41778" t="s">
        <v>159</v>
      </c>
      <c r="L41778" t="s">
        <v>222</v>
      </c>
    </row>
    <row r="41779" spans="1:12" x14ac:dyDescent="0.25">
      <c r="A41779">
        <v>41795</v>
      </c>
      <c r="B41779">
        <v>18385</v>
      </c>
      <c r="C41779" t="s">
        <v>242</v>
      </c>
      <c r="D41779" t="s">
        <v>230</v>
      </c>
      <c r="E41779">
        <v>21</v>
      </c>
      <c r="F41779" t="s">
        <v>29</v>
      </c>
      <c r="G41779">
        <v>20.75</v>
      </c>
      <c r="H41779">
        <v>1</v>
      </c>
      <c r="I41779">
        <v>20.75</v>
      </c>
      <c r="J41779" t="s">
        <v>182</v>
      </c>
      <c r="K41779" t="s">
        <v>176</v>
      </c>
      <c r="L41779" t="s">
        <v>221</v>
      </c>
    </row>
    <row r="41780" spans="1:12" x14ac:dyDescent="0.25">
      <c r="A41780">
        <v>41796</v>
      </c>
      <c r="B41780">
        <v>18385</v>
      </c>
      <c r="C41780" t="s">
        <v>242</v>
      </c>
      <c r="D41780" t="s">
        <v>230</v>
      </c>
      <c r="E41780">
        <v>21</v>
      </c>
      <c r="F41780" t="s">
        <v>50</v>
      </c>
      <c r="G41780">
        <v>20.25</v>
      </c>
      <c r="H41780">
        <v>1</v>
      </c>
      <c r="I41780">
        <v>20.25</v>
      </c>
      <c r="J41780" t="s">
        <v>186</v>
      </c>
      <c r="K41780" t="s">
        <v>176</v>
      </c>
      <c r="L41780" t="s">
        <v>221</v>
      </c>
    </row>
    <row r="41781" spans="1:12" x14ac:dyDescent="0.25">
      <c r="A41781">
        <v>41797</v>
      </c>
      <c r="B41781">
        <v>18385</v>
      </c>
      <c r="C41781" t="s">
        <v>242</v>
      </c>
      <c r="D41781" t="s">
        <v>230</v>
      </c>
      <c r="E41781">
        <v>21</v>
      </c>
      <c r="F41781" t="s">
        <v>80</v>
      </c>
      <c r="G41781">
        <v>16.5</v>
      </c>
      <c r="H41781">
        <v>1</v>
      </c>
      <c r="I41781">
        <v>16.5</v>
      </c>
      <c r="J41781" t="s">
        <v>188</v>
      </c>
      <c r="K41781" t="s">
        <v>176</v>
      </c>
      <c r="L41781" t="s">
        <v>220</v>
      </c>
    </row>
    <row r="41782" spans="1:12" x14ac:dyDescent="0.25">
      <c r="A41782">
        <v>41798</v>
      </c>
      <c r="B41782">
        <v>18386</v>
      </c>
      <c r="C41782" t="s">
        <v>242</v>
      </c>
      <c r="D41782" t="s">
        <v>230</v>
      </c>
      <c r="E41782">
        <v>21</v>
      </c>
      <c r="F41782" t="s">
        <v>14</v>
      </c>
      <c r="G41782">
        <v>16.75</v>
      </c>
      <c r="H41782">
        <v>1</v>
      </c>
      <c r="I41782">
        <v>16.75</v>
      </c>
      <c r="J41782" t="s">
        <v>148</v>
      </c>
      <c r="K41782" t="s">
        <v>146</v>
      </c>
      <c r="L41782" t="s">
        <v>220</v>
      </c>
    </row>
    <row r="41783" spans="1:12" x14ac:dyDescent="0.25">
      <c r="A41783">
        <v>41799</v>
      </c>
      <c r="B41783">
        <v>18386</v>
      </c>
      <c r="C41783" t="s">
        <v>242</v>
      </c>
      <c r="D41783" t="s">
        <v>230</v>
      </c>
      <c r="E41783">
        <v>21</v>
      </c>
      <c r="F41783" t="s">
        <v>70</v>
      </c>
      <c r="G41783">
        <v>21</v>
      </c>
      <c r="H41783">
        <v>1</v>
      </c>
      <c r="I41783">
        <v>21</v>
      </c>
      <c r="J41783" t="s">
        <v>201</v>
      </c>
      <c r="K41783" t="s">
        <v>195</v>
      </c>
      <c r="L41783" t="s">
        <v>221</v>
      </c>
    </row>
    <row r="41784" spans="1:12" x14ac:dyDescent="0.25">
      <c r="A41784">
        <v>41800</v>
      </c>
      <c r="B41784">
        <v>18387</v>
      </c>
      <c r="C41784" t="s">
        <v>242</v>
      </c>
      <c r="D41784" t="s">
        <v>230</v>
      </c>
      <c r="E41784">
        <v>22</v>
      </c>
      <c r="F41784" t="s">
        <v>57</v>
      </c>
      <c r="G41784">
        <v>10.5</v>
      </c>
      <c r="H41784">
        <v>1</v>
      </c>
      <c r="I41784">
        <v>10.5</v>
      </c>
      <c r="J41784" t="s">
        <v>163</v>
      </c>
      <c r="K41784" t="s">
        <v>159</v>
      </c>
      <c r="L41784" t="s">
        <v>222</v>
      </c>
    </row>
    <row r="41785" spans="1:12" x14ac:dyDescent="0.25">
      <c r="A41785">
        <v>41801</v>
      </c>
      <c r="B41785">
        <v>18387</v>
      </c>
      <c r="C41785" t="s">
        <v>242</v>
      </c>
      <c r="D41785" t="s">
        <v>230</v>
      </c>
      <c r="E41785">
        <v>22</v>
      </c>
      <c r="F41785" t="s">
        <v>21</v>
      </c>
      <c r="G41785">
        <v>20.75</v>
      </c>
      <c r="H41785">
        <v>1</v>
      </c>
      <c r="I41785">
        <v>20.75</v>
      </c>
      <c r="J41785" t="s">
        <v>190</v>
      </c>
      <c r="K41785" t="s">
        <v>176</v>
      </c>
      <c r="L41785" t="s">
        <v>221</v>
      </c>
    </row>
    <row r="41786" spans="1:12" x14ac:dyDescent="0.25">
      <c r="A41786">
        <v>41802</v>
      </c>
      <c r="B41786">
        <v>18387</v>
      </c>
      <c r="C41786" t="s">
        <v>242</v>
      </c>
      <c r="D41786" t="s">
        <v>230</v>
      </c>
      <c r="E41786">
        <v>22</v>
      </c>
      <c r="F41786" t="s">
        <v>77</v>
      </c>
      <c r="G41786">
        <v>12.75</v>
      </c>
      <c r="H41786">
        <v>1</v>
      </c>
      <c r="I41786">
        <v>12.75</v>
      </c>
      <c r="J41786" t="s">
        <v>156</v>
      </c>
      <c r="K41786" t="s">
        <v>146</v>
      </c>
      <c r="L41786" t="s">
        <v>222</v>
      </c>
    </row>
    <row r="41787" spans="1:12" x14ac:dyDescent="0.25">
      <c r="A41787">
        <v>41803</v>
      </c>
      <c r="B41787">
        <v>18388</v>
      </c>
      <c r="C41787" t="s">
        <v>242</v>
      </c>
      <c r="D41787" t="s">
        <v>230</v>
      </c>
      <c r="E41787">
        <v>22</v>
      </c>
      <c r="F41787" t="s">
        <v>79</v>
      </c>
      <c r="G41787">
        <v>12.5</v>
      </c>
      <c r="H41787">
        <v>1</v>
      </c>
      <c r="I41787">
        <v>12.5</v>
      </c>
      <c r="J41787" t="s">
        <v>180</v>
      </c>
      <c r="K41787" t="s">
        <v>176</v>
      </c>
      <c r="L41787" t="s">
        <v>222</v>
      </c>
    </row>
    <row r="41788" spans="1:12" x14ac:dyDescent="0.25">
      <c r="A41788">
        <v>41804</v>
      </c>
      <c r="B41788">
        <v>18388</v>
      </c>
      <c r="C41788" t="s">
        <v>242</v>
      </c>
      <c r="D41788" t="s">
        <v>230</v>
      </c>
      <c r="E41788">
        <v>22</v>
      </c>
      <c r="F41788" t="s">
        <v>29</v>
      </c>
      <c r="G41788">
        <v>20.75</v>
      </c>
      <c r="H41788">
        <v>1</v>
      </c>
      <c r="I41788">
        <v>20.75</v>
      </c>
      <c r="J41788" t="s">
        <v>182</v>
      </c>
      <c r="K41788" t="s">
        <v>176</v>
      </c>
      <c r="L41788" t="s">
        <v>221</v>
      </c>
    </row>
    <row r="41789" spans="1:12" x14ac:dyDescent="0.25">
      <c r="A41789">
        <v>41805</v>
      </c>
      <c r="B41789">
        <v>18388</v>
      </c>
      <c r="C41789" t="s">
        <v>242</v>
      </c>
      <c r="D41789" t="s">
        <v>230</v>
      </c>
      <c r="E41789">
        <v>22</v>
      </c>
      <c r="F41789" t="s">
        <v>21</v>
      </c>
      <c r="G41789">
        <v>20.75</v>
      </c>
      <c r="H41789">
        <v>1</v>
      </c>
      <c r="I41789">
        <v>20.75</v>
      </c>
      <c r="J41789" t="s">
        <v>190</v>
      </c>
      <c r="K41789" t="s">
        <v>176</v>
      </c>
      <c r="L41789" t="s">
        <v>221</v>
      </c>
    </row>
    <row r="41790" spans="1:12" x14ac:dyDescent="0.25">
      <c r="A41790">
        <v>41806</v>
      </c>
      <c r="B41790">
        <v>18389</v>
      </c>
      <c r="C41790" t="s">
        <v>242</v>
      </c>
      <c r="D41790" t="s">
        <v>231</v>
      </c>
      <c r="E41790">
        <v>11</v>
      </c>
      <c r="F41790" t="s">
        <v>56</v>
      </c>
      <c r="G41790">
        <v>23.65</v>
      </c>
      <c r="H41790">
        <v>1</v>
      </c>
      <c r="I41790">
        <v>23.65</v>
      </c>
      <c r="J41790" t="s">
        <v>175</v>
      </c>
      <c r="K41790" t="s">
        <v>176</v>
      </c>
      <c r="L41790" t="s">
        <v>222</v>
      </c>
    </row>
    <row r="41791" spans="1:12" x14ac:dyDescent="0.25">
      <c r="A41791">
        <v>41807</v>
      </c>
      <c r="B41791">
        <v>18389</v>
      </c>
      <c r="C41791" t="s">
        <v>242</v>
      </c>
      <c r="D41791" t="s">
        <v>231</v>
      </c>
      <c r="E41791">
        <v>11</v>
      </c>
      <c r="F41791" t="s">
        <v>14</v>
      </c>
      <c r="G41791">
        <v>16.75</v>
      </c>
      <c r="H41791">
        <v>1</v>
      </c>
      <c r="I41791">
        <v>16.75</v>
      </c>
      <c r="J41791" t="s">
        <v>148</v>
      </c>
      <c r="K41791" t="s">
        <v>146</v>
      </c>
      <c r="L41791" t="s">
        <v>220</v>
      </c>
    </row>
    <row r="41792" spans="1:12" x14ac:dyDescent="0.25">
      <c r="A41792">
        <v>41808</v>
      </c>
      <c r="B41792">
        <v>18389</v>
      </c>
      <c r="C41792" t="s">
        <v>242</v>
      </c>
      <c r="D41792" t="s">
        <v>231</v>
      </c>
      <c r="E41792">
        <v>11</v>
      </c>
      <c r="F41792" t="s">
        <v>10</v>
      </c>
      <c r="G41792">
        <v>16.5</v>
      </c>
      <c r="H41792">
        <v>1</v>
      </c>
      <c r="I41792">
        <v>16.5</v>
      </c>
      <c r="J41792" t="s">
        <v>180</v>
      </c>
      <c r="K41792" t="s">
        <v>176</v>
      </c>
      <c r="L41792" t="s">
        <v>220</v>
      </c>
    </row>
    <row r="41793" spans="1:12" x14ac:dyDescent="0.25">
      <c r="A41793">
        <v>41809</v>
      </c>
      <c r="B41793">
        <v>18389</v>
      </c>
      <c r="C41793" t="s">
        <v>242</v>
      </c>
      <c r="D41793" t="s">
        <v>231</v>
      </c>
      <c r="E41793">
        <v>11</v>
      </c>
      <c r="F41793" t="s">
        <v>30</v>
      </c>
      <c r="G41793">
        <v>16.5</v>
      </c>
      <c r="H41793">
        <v>1</v>
      </c>
      <c r="I41793">
        <v>16.5</v>
      </c>
      <c r="J41793" t="s">
        <v>184</v>
      </c>
      <c r="K41793" t="s">
        <v>176</v>
      </c>
      <c r="L41793" t="s">
        <v>220</v>
      </c>
    </row>
    <row r="41794" spans="1:12" x14ac:dyDescent="0.25">
      <c r="A41794">
        <v>41810</v>
      </c>
      <c r="B41794">
        <v>18390</v>
      </c>
      <c r="C41794" t="s">
        <v>242</v>
      </c>
      <c r="D41794" t="s">
        <v>231</v>
      </c>
      <c r="E41794">
        <v>11</v>
      </c>
      <c r="F41794" t="s">
        <v>81</v>
      </c>
      <c r="G41794">
        <v>20.25</v>
      </c>
      <c r="H41794">
        <v>1</v>
      </c>
      <c r="I41794">
        <v>20.25</v>
      </c>
      <c r="J41794" t="s">
        <v>203</v>
      </c>
      <c r="K41794" t="s">
        <v>195</v>
      </c>
      <c r="L41794" t="s">
        <v>221</v>
      </c>
    </row>
    <row r="41795" spans="1:12" x14ac:dyDescent="0.25">
      <c r="A41795">
        <v>41811</v>
      </c>
      <c r="B41795">
        <v>18391</v>
      </c>
      <c r="C41795" t="s">
        <v>242</v>
      </c>
      <c r="D41795" t="s">
        <v>231</v>
      </c>
      <c r="E41795">
        <v>11</v>
      </c>
      <c r="F41795" t="s">
        <v>72</v>
      </c>
      <c r="G41795">
        <v>12.5</v>
      </c>
      <c r="H41795">
        <v>1</v>
      </c>
      <c r="I41795">
        <v>12.5</v>
      </c>
      <c r="J41795" t="s">
        <v>207</v>
      </c>
      <c r="K41795" t="s">
        <v>195</v>
      </c>
      <c r="L41795" t="s">
        <v>222</v>
      </c>
    </row>
    <row r="41796" spans="1:12" x14ac:dyDescent="0.25">
      <c r="A41796">
        <v>41812</v>
      </c>
      <c r="B41796">
        <v>18392</v>
      </c>
      <c r="C41796" t="s">
        <v>242</v>
      </c>
      <c r="D41796" t="s">
        <v>231</v>
      </c>
      <c r="E41796">
        <v>12</v>
      </c>
      <c r="F41796" t="s">
        <v>50</v>
      </c>
      <c r="G41796">
        <v>20.25</v>
      </c>
      <c r="H41796">
        <v>1</v>
      </c>
      <c r="I41796">
        <v>20.25</v>
      </c>
      <c r="J41796" t="s">
        <v>186</v>
      </c>
      <c r="K41796" t="s">
        <v>176</v>
      </c>
      <c r="L41796" t="s">
        <v>221</v>
      </c>
    </row>
    <row r="41797" spans="1:12" x14ac:dyDescent="0.25">
      <c r="A41797">
        <v>41813</v>
      </c>
      <c r="B41797">
        <v>18393</v>
      </c>
      <c r="C41797" t="s">
        <v>242</v>
      </c>
      <c r="D41797" t="s">
        <v>231</v>
      </c>
      <c r="E41797">
        <v>12</v>
      </c>
      <c r="F41797" t="s">
        <v>14</v>
      </c>
      <c r="G41797">
        <v>16.75</v>
      </c>
      <c r="H41797">
        <v>1</v>
      </c>
      <c r="I41797">
        <v>16.75</v>
      </c>
      <c r="J41797" t="s">
        <v>148</v>
      </c>
      <c r="K41797" t="s">
        <v>146</v>
      </c>
      <c r="L41797" t="s">
        <v>220</v>
      </c>
    </row>
    <row r="41798" spans="1:12" x14ac:dyDescent="0.25">
      <c r="A41798">
        <v>41814</v>
      </c>
      <c r="B41798">
        <v>18393</v>
      </c>
      <c r="C41798" t="s">
        <v>242</v>
      </c>
      <c r="D41798" t="s">
        <v>231</v>
      </c>
      <c r="E41798">
        <v>12</v>
      </c>
      <c r="F41798" t="s">
        <v>4</v>
      </c>
      <c r="G41798">
        <v>20.25</v>
      </c>
      <c r="H41798">
        <v>1</v>
      </c>
      <c r="I41798">
        <v>20.25</v>
      </c>
      <c r="J41798" t="s">
        <v>205</v>
      </c>
      <c r="K41798" t="s">
        <v>195</v>
      </c>
      <c r="L41798" t="s">
        <v>221</v>
      </c>
    </row>
    <row r="41799" spans="1:12" x14ac:dyDescent="0.25">
      <c r="A41799">
        <v>41815</v>
      </c>
      <c r="B41799">
        <v>18394</v>
      </c>
      <c r="C41799" t="s">
        <v>242</v>
      </c>
      <c r="D41799" t="s">
        <v>231</v>
      </c>
      <c r="E41799">
        <v>12</v>
      </c>
      <c r="F41799" t="s">
        <v>57</v>
      </c>
      <c r="G41799">
        <v>10.5</v>
      </c>
      <c r="H41799">
        <v>1</v>
      </c>
      <c r="I41799">
        <v>10.5</v>
      </c>
      <c r="J41799" t="s">
        <v>163</v>
      </c>
      <c r="K41799" t="s">
        <v>159</v>
      </c>
      <c r="L41799" t="s">
        <v>222</v>
      </c>
    </row>
    <row r="41800" spans="1:12" x14ac:dyDescent="0.25">
      <c r="A41800">
        <v>41816</v>
      </c>
      <c r="B41800">
        <v>18394</v>
      </c>
      <c r="C41800" t="s">
        <v>242</v>
      </c>
      <c r="D41800" t="s">
        <v>231</v>
      </c>
      <c r="E41800">
        <v>12</v>
      </c>
      <c r="F41800" t="s">
        <v>33</v>
      </c>
      <c r="G41800">
        <v>14.5</v>
      </c>
      <c r="H41800">
        <v>1</v>
      </c>
      <c r="I41800">
        <v>14.5</v>
      </c>
      <c r="J41800" t="s">
        <v>169</v>
      </c>
      <c r="K41800" t="s">
        <v>159</v>
      </c>
      <c r="L41800" t="s">
        <v>220</v>
      </c>
    </row>
    <row r="41801" spans="1:12" x14ac:dyDescent="0.25">
      <c r="A41801">
        <v>41817</v>
      </c>
      <c r="B41801">
        <v>18395</v>
      </c>
      <c r="C41801" t="s">
        <v>242</v>
      </c>
      <c r="D41801" t="s">
        <v>231</v>
      </c>
      <c r="E41801">
        <v>12</v>
      </c>
      <c r="F41801" t="s">
        <v>41</v>
      </c>
      <c r="G41801">
        <v>20.5</v>
      </c>
      <c r="H41801">
        <v>1</v>
      </c>
      <c r="I41801">
        <v>20.5</v>
      </c>
      <c r="J41801" t="s">
        <v>165</v>
      </c>
      <c r="K41801" t="s">
        <v>159</v>
      </c>
      <c r="L41801" t="s">
        <v>221</v>
      </c>
    </row>
    <row r="41802" spans="1:12" x14ac:dyDescent="0.25">
      <c r="A41802">
        <v>41818</v>
      </c>
      <c r="B41802">
        <v>18395</v>
      </c>
      <c r="C41802" t="s">
        <v>242</v>
      </c>
      <c r="D41802" t="s">
        <v>231</v>
      </c>
      <c r="E41802">
        <v>12</v>
      </c>
      <c r="F41802" t="s">
        <v>89</v>
      </c>
      <c r="G41802">
        <v>20.75</v>
      </c>
      <c r="H41802">
        <v>1</v>
      </c>
      <c r="I41802">
        <v>20.75</v>
      </c>
      <c r="J41802" t="s">
        <v>184</v>
      </c>
      <c r="K41802" t="s">
        <v>176</v>
      </c>
      <c r="L41802" t="s">
        <v>221</v>
      </c>
    </row>
    <row r="41803" spans="1:12" x14ac:dyDescent="0.25">
      <c r="A41803">
        <v>41819</v>
      </c>
      <c r="B41803">
        <v>18395</v>
      </c>
      <c r="C41803" t="s">
        <v>242</v>
      </c>
      <c r="D41803" t="s">
        <v>231</v>
      </c>
      <c r="E41803">
        <v>12</v>
      </c>
      <c r="F41803" t="s">
        <v>72</v>
      </c>
      <c r="G41803">
        <v>12.5</v>
      </c>
      <c r="H41803">
        <v>1</v>
      </c>
      <c r="I41803">
        <v>12.5</v>
      </c>
      <c r="J41803" t="s">
        <v>207</v>
      </c>
      <c r="K41803" t="s">
        <v>195</v>
      </c>
      <c r="L41803" t="s">
        <v>222</v>
      </c>
    </row>
    <row r="41804" spans="1:12" x14ac:dyDescent="0.25">
      <c r="A41804">
        <v>41820</v>
      </c>
      <c r="B41804">
        <v>18396</v>
      </c>
      <c r="C41804" t="s">
        <v>242</v>
      </c>
      <c r="D41804" t="s">
        <v>231</v>
      </c>
      <c r="E41804">
        <v>12</v>
      </c>
      <c r="F41804" t="s">
        <v>23</v>
      </c>
      <c r="G41804">
        <v>16</v>
      </c>
      <c r="H41804">
        <v>1</v>
      </c>
      <c r="I41804">
        <v>16</v>
      </c>
      <c r="J41804" t="s">
        <v>161</v>
      </c>
      <c r="K41804" t="s">
        <v>159</v>
      </c>
      <c r="L41804" t="s">
        <v>220</v>
      </c>
    </row>
    <row r="41805" spans="1:12" x14ac:dyDescent="0.25">
      <c r="A41805">
        <v>41821</v>
      </c>
      <c r="B41805">
        <v>18396</v>
      </c>
      <c r="C41805" t="s">
        <v>242</v>
      </c>
      <c r="D41805" t="s">
        <v>231</v>
      </c>
      <c r="E41805">
        <v>12</v>
      </c>
      <c r="F41805" t="s">
        <v>59</v>
      </c>
      <c r="G41805">
        <v>16.5</v>
      </c>
      <c r="H41805">
        <v>1</v>
      </c>
      <c r="I41805">
        <v>16.5</v>
      </c>
      <c r="J41805" t="s">
        <v>182</v>
      </c>
      <c r="K41805" t="s">
        <v>176</v>
      </c>
      <c r="L41805" t="s">
        <v>220</v>
      </c>
    </row>
    <row r="41806" spans="1:12" x14ac:dyDescent="0.25">
      <c r="A41806">
        <v>41822</v>
      </c>
      <c r="B41806">
        <v>18396</v>
      </c>
      <c r="C41806" t="s">
        <v>242</v>
      </c>
      <c r="D41806" t="s">
        <v>231</v>
      </c>
      <c r="E41806">
        <v>12</v>
      </c>
      <c r="F41806" t="s">
        <v>87</v>
      </c>
      <c r="G41806">
        <v>12.5</v>
      </c>
      <c r="H41806">
        <v>1</v>
      </c>
      <c r="I41806">
        <v>12.5</v>
      </c>
      <c r="J41806" t="s">
        <v>192</v>
      </c>
      <c r="K41806" t="s">
        <v>176</v>
      </c>
      <c r="L41806" t="s">
        <v>222</v>
      </c>
    </row>
    <row r="41807" spans="1:12" x14ac:dyDescent="0.25">
      <c r="A41807">
        <v>41823</v>
      </c>
      <c r="B41807">
        <v>18397</v>
      </c>
      <c r="C41807" t="s">
        <v>242</v>
      </c>
      <c r="D41807" t="s">
        <v>231</v>
      </c>
      <c r="E41807">
        <v>12</v>
      </c>
      <c r="F41807" t="s">
        <v>50</v>
      </c>
      <c r="G41807">
        <v>20.25</v>
      </c>
      <c r="H41807">
        <v>1</v>
      </c>
      <c r="I41807">
        <v>20.25</v>
      </c>
      <c r="J41807" t="s">
        <v>186</v>
      </c>
      <c r="K41807" t="s">
        <v>176</v>
      </c>
      <c r="L41807" t="s">
        <v>221</v>
      </c>
    </row>
    <row r="41808" spans="1:12" x14ac:dyDescent="0.25">
      <c r="A41808">
        <v>41824</v>
      </c>
      <c r="B41808">
        <v>18398</v>
      </c>
      <c r="C41808" t="s">
        <v>242</v>
      </c>
      <c r="D41808" t="s">
        <v>231</v>
      </c>
      <c r="E41808">
        <v>12</v>
      </c>
      <c r="F41808" t="s">
        <v>15</v>
      </c>
      <c r="G41808">
        <v>12</v>
      </c>
      <c r="H41808">
        <v>1</v>
      </c>
      <c r="I41808">
        <v>12</v>
      </c>
      <c r="J41808" t="s">
        <v>158</v>
      </c>
      <c r="K41808" t="s">
        <v>159</v>
      </c>
      <c r="L41808" t="s">
        <v>222</v>
      </c>
    </row>
    <row r="41809" spans="1:12" x14ac:dyDescent="0.25">
      <c r="A41809">
        <v>41825</v>
      </c>
      <c r="B41809">
        <v>18399</v>
      </c>
      <c r="C41809" t="s">
        <v>242</v>
      </c>
      <c r="D41809" t="s">
        <v>231</v>
      </c>
      <c r="E41809">
        <v>13</v>
      </c>
      <c r="F41809" t="s">
        <v>71</v>
      </c>
      <c r="G41809">
        <v>20.75</v>
      </c>
      <c r="H41809">
        <v>1</v>
      </c>
      <c r="I41809">
        <v>20.75</v>
      </c>
      <c r="J41809" t="s">
        <v>152</v>
      </c>
      <c r="K41809" t="s">
        <v>146</v>
      </c>
      <c r="L41809" t="s">
        <v>221</v>
      </c>
    </row>
    <row r="41810" spans="1:12" x14ac:dyDescent="0.25">
      <c r="A41810">
        <v>41826</v>
      </c>
      <c r="B41810">
        <v>18399</v>
      </c>
      <c r="C41810" t="s">
        <v>242</v>
      </c>
      <c r="D41810" t="s">
        <v>231</v>
      </c>
      <c r="E41810">
        <v>13</v>
      </c>
      <c r="F41810" t="s">
        <v>25</v>
      </c>
      <c r="G41810">
        <v>18.5</v>
      </c>
      <c r="H41810">
        <v>1</v>
      </c>
      <c r="I41810">
        <v>18.5</v>
      </c>
      <c r="J41810" t="s">
        <v>194</v>
      </c>
      <c r="K41810" t="s">
        <v>195</v>
      </c>
      <c r="L41810" t="s">
        <v>221</v>
      </c>
    </row>
    <row r="41811" spans="1:12" x14ac:dyDescent="0.25">
      <c r="A41811">
        <v>41827</v>
      </c>
      <c r="B41811">
        <v>18399</v>
      </c>
      <c r="C41811" t="s">
        <v>242</v>
      </c>
      <c r="D41811" t="s">
        <v>231</v>
      </c>
      <c r="E41811">
        <v>13</v>
      </c>
      <c r="F41811" t="s">
        <v>38</v>
      </c>
      <c r="G41811">
        <v>16</v>
      </c>
      <c r="H41811">
        <v>1</v>
      </c>
      <c r="I41811">
        <v>16</v>
      </c>
      <c r="J41811" t="s">
        <v>203</v>
      </c>
      <c r="K41811" t="s">
        <v>195</v>
      </c>
      <c r="L41811" t="s">
        <v>220</v>
      </c>
    </row>
    <row r="41812" spans="1:12" x14ac:dyDescent="0.25">
      <c r="A41812">
        <v>41828</v>
      </c>
      <c r="B41812">
        <v>18400</v>
      </c>
      <c r="C41812" t="s">
        <v>242</v>
      </c>
      <c r="D41812" t="s">
        <v>231</v>
      </c>
      <c r="E41812">
        <v>13</v>
      </c>
      <c r="F41812" t="s">
        <v>13</v>
      </c>
      <c r="G41812">
        <v>12.75</v>
      </c>
      <c r="H41812">
        <v>1</v>
      </c>
      <c r="I41812">
        <v>12.75</v>
      </c>
      <c r="J41812" t="s">
        <v>148</v>
      </c>
      <c r="K41812" t="s">
        <v>146</v>
      </c>
      <c r="L41812" t="s">
        <v>222</v>
      </c>
    </row>
    <row r="41813" spans="1:12" x14ac:dyDescent="0.25">
      <c r="A41813">
        <v>41829</v>
      </c>
      <c r="B41813">
        <v>18401</v>
      </c>
      <c r="C41813" t="s">
        <v>242</v>
      </c>
      <c r="D41813" t="s">
        <v>231</v>
      </c>
      <c r="E41813">
        <v>13</v>
      </c>
      <c r="F41813" t="s">
        <v>3</v>
      </c>
      <c r="G41813">
        <v>12.75</v>
      </c>
      <c r="H41813">
        <v>1</v>
      </c>
      <c r="I41813">
        <v>12.75</v>
      </c>
      <c r="J41813" t="s">
        <v>145</v>
      </c>
      <c r="K41813" t="s">
        <v>146</v>
      </c>
      <c r="L41813" t="s">
        <v>222</v>
      </c>
    </row>
    <row r="41814" spans="1:12" x14ac:dyDescent="0.25">
      <c r="A41814">
        <v>41830</v>
      </c>
      <c r="B41814">
        <v>18401</v>
      </c>
      <c r="C41814" t="s">
        <v>242</v>
      </c>
      <c r="D41814" t="s">
        <v>231</v>
      </c>
      <c r="E41814">
        <v>13</v>
      </c>
      <c r="F41814" t="s">
        <v>31</v>
      </c>
      <c r="G41814">
        <v>20.75</v>
      </c>
      <c r="H41814">
        <v>2</v>
      </c>
      <c r="I41814">
        <v>41.5</v>
      </c>
      <c r="J41814" t="s">
        <v>148</v>
      </c>
      <c r="K41814" t="s">
        <v>146</v>
      </c>
      <c r="L41814" t="s">
        <v>221</v>
      </c>
    </row>
    <row r="41815" spans="1:12" x14ac:dyDescent="0.25">
      <c r="A41815">
        <v>41831</v>
      </c>
      <c r="B41815">
        <v>18401</v>
      </c>
      <c r="C41815" t="s">
        <v>242</v>
      </c>
      <c r="D41815" t="s">
        <v>231</v>
      </c>
      <c r="E41815">
        <v>13</v>
      </c>
      <c r="F41815" t="s">
        <v>46</v>
      </c>
      <c r="G41815">
        <v>16.5</v>
      </c>
      <c r="H41815">
        <v>1</v>
      </c>
      <c r="I41815">
        <v>16.5</v>
      </c>
      <c r="J41815" t="s">
        <v>163</v>
      </c>
      <c r="K41815" t="s">
        <v>159</v>
      </c>
      <c r="L41815" t="s">
        <v>221</v>
      </c>
    </row>
    <row r="41816" spans="1:12" x14ac:dyDescent="0.25">
      <c r="A41816">
        <v>41832</v>
      </c>
      <c r="B41816">
        <v>18401</v>
      </c>
      <c r="C41816" t="s">
        <v>242</v>
      </c>
      <c r="D41816" t="s">
        <v>231</v>
      </c>
      <c r="E41816">
        <v>13</v>
      </c>
      <c r="F41816" t="s">
        <v>10</v>
      </c>
      <c r="G41816">
        <v>16.5</v>
      </c>
      <c r="H41816">
        <v>1</v>
      </c>
      <c r="I41816">
        <v>16.5</v>
      </c>
      <c r="J41816" t="s">
        <v>180</v>
      </c>
      <c r="K41816" t="s">
        <v>176</v>
      </c>
      <c r="L41816" t="s">
        <v>220</v>
      </c>
    </row>
    <row r="41817" spans="1:12" x14ac:dyDescent="0.25">
      <c r="A41817">
        <v>41833</v>
      </c>
      <c r="B41817">
        <v>18401</v>
      </c>
      <c r="C41817" t="s">
        <v>242</v>
      </c>
      <c r="D41817" t="s">
        <v>231</v>
      </c>
      <c r="E41817">
        <v>13</v>
      </c>
      <c r="F41817" t="s">
        <v>18</v>
      </c>
      <c r="G41817">
        <v>12.5</v>
      </c>
      <c r="H41817">
        <v>1</v>
      </c>
      <c r="I41817">
        <v>12.5</v>
      </c>
      <c r="J41817" t="s">
        <v>171</v>
      </c>
      <c r="K41817" t="s">
        <v>159</v>
      </c>
      <c r="L41817" t="s">
        <v>220</v>
      </c>
    </row>
    <row r="41818" spans="1:12" x14ac:dyDescent="0.25">
      <c r="A41818">
        <v>41834</v>
      </c>
      <c r="B41818">
        <v>18401</v>
      </c>
      <c r="C41818" t="s">
        <v>242</v>
      </c>
      <c r="D41818" t="s">
        <v>231</v>
      </c>
      <c r="E41818">
        <v>13</v>
      </c>
      <c r="F41818" t="s">
        <v>8</v>
      </c>
      <c r="G41818">
        <v>20.75</v>
      </c>
      <c r="H41818">
        <v>1</v>
      </c>
      <c r="I41818">
        <v>20.75</v>
      </c>
      <c r="J41818" t="s">
        <v>154</v>
      </c>
      <c r="K41818" t="s">
        <v>146</v>
      </c>
      <c r="L41818" t="s">
        <v>221</v>
      </c>
    </row>
    <row r="41819" spans="1:12" x14ac:dyDescent="0.25">
      <c r="A41819">
        <v>41835</v>
      </c>
      <c r="B41819">
        <v>18401</v>
      </c>
      <c r="C41819" t="s">
        <v>242</v>
      </c>
      <c r="D41819" t="s">
        <v>231</v>
      </c>
      <c r="E41819">
        <v>13</v>
      </c>
      <c r="F41819" t="s">
        <v>77</v>
      </c>
      <c r="G41819">
        <v>12.75</v>
      </c>
      <c r="H41819">
        <v>1</v>
      </c>
      <c r="I41819">
        <v>12.75</v>
      </c>
      <c r="J41819" t="s">
        <v>156</v>
      </c>
      <c r="K41819" t="s">
        <v>146</v>
      </c>
      <c r="L41819" t="s">
        <v>222</v>
      </c>
    </row>
    <row r="41820" spans="1:12" x14ac:dyDescent="0.25">
      <c r="A41820">
        <v>41836</v>
      </c>
      <c r="B41820">
        <v>18401</v>
      </c>
      <c r="C41820" t="s">
        <v>242</v>
      </c>
      <c r="D41820" t="s">
        <v>231</v>
      </c>
      <c r="E41820">
        <v>13</v>
      </c>
      <c r="F41820" t="s">
        <v>32</v>
      </c>
      <c r="G41820">
        <v>20.25</v>
      </c>
      <c r="H41820">
        <v>1</v>
      </c>
      <c r="I41820">
        <v>20.25</v>
      </c>
      <c r="J41820" t="s">
        <v>211</v>
      </c>
      <c r="K41820" t="s">
        <v>195</v>
      </c>
      <c r="L41820" t="s">
        <v>221</v>
      </c>
    </row>
    <row r="41821" spans="1:12" x14ac:dyDescent="0.25">
      <c r="A41821">
        <v>41837</v>
      </c>
      <c r="B41821">
        <v>18402</v>
      </c>
      <c r="C41821" t="s">
        <v>242</v>
      </c>
      <c r="D41821" t="s">
        <v>231</v>
      </c>
      <c r="E41821">
        <v>13</v>
      </c>
      <c r="F41821" t="s">
        <v>41</v>
      </c>
      <c r="G41821">
        <v>20.5</v>
      </c>
      <c r="H41821">
        <v>1</v>
      </c>
      <c r="I41821">
        <v>20.5</v>
      </c>
      <c r="J41821" t="s">
        <v>165</v>
      </c>
      <c r="K41821" t="s">
        <v>159</v>
      </c>
      <c r="L41821" t="s">
        <v>221</v>
      </c>
    </row>
    <row r="41822" spans="1:12" x14ac:dyDescent="0.25">
      <c r="A41822">
        <v>41838</v>
      </c>
      <c r="B41822">
        <v>18403</v>
      </c>
      <c r="C41822" t="s">
        <v>242</v>
      </c>
      <c r="D41822" t="s">
        <v>231</v>
      </c>
      <c r="E41822">
        <v>13</v>
      </c>
      <c r="F41822" t="s">
        <v>23</v>
      </c>
      <c r="G41822">
        <v>16</v>
      </c>
      <c r="H41822">
        <v>1</v>
      </c>
      <c r="I41822">
        <v>16</v>
      </c>
      <c r="J41822" t="s">
        <v>161</v>
      </c>
      <c r="K41822" t="s">
        <v>159</v>
      </c>
      <c r="L41822" t="s">
        <v>220</v>
      </c>
    </row>
    <row r="41823" spans="1:12" x14ac:dyDescent="0.25">
      <c r="A41823">
        <v>41839</v>
      </c>
      <c r="B41823">
        <v>18404</v>
      </c>
      <c r="C41823" t="s">
        <v>242</v>
      </c>
      <c r="D41823" t="s">
        <v>231</v>
      </c>
      <c r="E41823">
        <v>13</v>
      </c>
      <c r="F41823" t="s">
        <v>65</v>
      </c>
      <c r="G41823">
        <v>16.25</v>
      </c>
      <c r="H41823">
        <v>1</v>
      </c>
      <c r="I41823">
        <v>16.25</v>
      </c>
      <c r="J41823" t="s">
        <v>178</v>
      </c>
      <c r="K41823" t="s">
        <v>176</v>
      </c>
      <c r="L41823" t="s">
        <v>220</v>
      </c>
    </row>
    <row r="41824" spans="1:12" x14ac:dyDescent="0.25">
      <c r="A41824">
        <v>41840</v>
      </c>
      <c r="B41824">
        <v>18404</v>
      </c>
      <c r="C41824" t="s">
        <v>242</v>
      </c>
      <c r="D41824" t="s">
        <v>231</v>
      </c>
      <c r="E41824">
        <v>13</v>
      </c>
      <c r="F41824" t="s">
        <v>63</v>
      </c>
      <c r="G41824">
        <v>17.5</v>
      </c>
      <c r="H41824">
        <v>1</v>
      </c>
      <c r="I41824">
        <v>17.5</v>
      </c>
      <c r="J41824" t="s">
        <v>169</v>
      </c>
      <c r="K41824" t="s">
        <v>159</v>
      </c>
      <c r="L41824" t="s">
        <v>221</v>
      </c>
    </row>
    <row r="41825" spans="1:12" x14ac:dyDescent="0.25">
      <c r="A41825">
        <v>41841</v>
      </c>
      <c r="B41825">
        <v>18404</v>
      </c>
      <c r="C41825" t="s">
        <v>242</v>
      </c>
      <c r="D41825" t="s">
        <v>231</v>
      </c>
      <c r="E41825">
        <v>13</v>
      </c>
      <c r="F41825" t="s">
        <v>67</v>
      </c>
      <c r="G41825">
        <v>16.75</v>
      </c>
      <c r="H41825">
        <v>1</v>
      </c>
      <c r="I41825">
        <v>16.75</v>
      </c>
      <c r="J41825" t="s">
        <v>154</v>
      </c>
      <c r="K41825" t="s">
        <v>146</v>
      </c>
      <c r="L41825" t="s">
        <v>220</v>
      </c>
    </row>
    <row r="41826" spans="1:12" x14ac:dyDescent="0.25">
      <c r="A41826">
        <v>41842</v>
      </c>
      <c r="B41826">
        <v>18405</v>
      </c>
      <c r="C41826" t="s">
        <v>242</v>
      </c>
      <c r="D41826" t="s">
        <v>231</v>
      </c>
      <c r="E41826">
        <v>13</v>
      </c>
      <c r="F41826" t="s">
        <v>8</v>
      </c>
      <c r="G41826">
        <v>20.75</v>
      </c>
      <c r="H41826">
        <v>1</v>
      </c>
      <c r="I41826">
        <v>20.75</v>
      </c>
      <c r="J41826" t="s">
        <v>154</v>
      </c>
      <c r="K41826" t="s">
        <v>146</v>
      </c>
      <c r="L41826" t="s">
        <v>221</v>
      </c>
    </row>
    <row r="41827" spans="1:12" x14ac:dyDescent="0.25">
      <c r="A41827">
        <v>41843</v>
      </c>
      <c r="B41827">
        <v>18405</v>
      </c>
      <c r="C41827" t="s">
        <v>242</v>
      </c>
      <c r="D41827" t="s">
        <v>231</v>
      </c>
      <c r="E41827">
        <v>13</v>
      </c>
      <c r="F41827" t="s">
        <v>75</v>
      </c>
      <c r="G41827">
        <v>12.75</v>
      </c>
      <c r="H41827">
        <v>1</v>
      </c>
      <c r="I41827">
        <v>12.75</v>
      </c>
      <c r="J41827" t="s">
        <v>154</v>
      </c>
      <c r="K41827" t="s">
        <v>146</v>
      </c>
      <c r="L41827" t="s">
        <v>222</v>
      </c>
    </row>
    <row r="41828" spans="1:12" x14ac:dyDescent="0.25">
      <c r="A41828">
        <v>41844</v>
      </c>
      <c r="B41828">
        <v>18406</v>
      </c>
      <c r="C41828" t="s">
        <v>242</v>
      </c>
      <c r="D41828" t="s">
        <v>231</v>
      </c>
      <c r="E41828">
        <v>13</v>
      </c>
      <c r="F41828" t="s">
        <v>35</v>
      </c>
      <c r="G41828">
        <v>16</v>
      </c>
      <c r="H41828">
        <v>1</v>
      </c>
      <c r="I41828">
        <v>16</v>
      </c>
      <c r="J41828" t="s">
        <v>209</v>
      </c>
      <c r="K41828" t="s">
        <v>195</v>
      </c>
      <c r="L41828" t="s">
        <v>220</v>
      </c>
    </row>
    <row r="41829" spans="1:12" x14ac:dyDescent="0.25">
      <c r="A41829">
        <v>41845</v>
      </c>
      <c r="B41829">
        <v>18407</v>
      </c>
      <c r="C41829" t="s">
        <v>242</v>
      </c>
      <c r="D41829" t="s">
        <v>231</v>
      </c>
      <c r="E41829">
        <v>13</v>
      </c>
      <c r="F41829" t="s">
        <v>3</v>
      </c>
      <c r="G41829">
        <v>12.75</v>
      </c>
      <c r="H41829">
        <v>1</v>
      </c>
      <c r="I41829">
        <v>12.75</v>
      </c>
      <c r="J41829" t="s">
        <v>145</v>
      </c>
      <c r="K41829" t="s">
        <v>146</v>
      </c>
      <c r="L41829" t="s">
        <v>222</v>
      </c>
    </row>
    <row r="41830" spans="1:12" x14ac:dyDescent="0.25">
      <c r="A41830">
        <v>41846</v>
      </c>
      <c r="B41830">
        <v>18408</v>
      </c>
      <c r="C41830" t="s">
        <v>242</v>
      </c>
      <c r="D41830" t="s">
        <v>231</v>
      </c>
      <c r="E41830">
        <v>13</v>
      </c>
      <c r="F41830" t="s">
        <v>10</v>
      </c>
      <c r="G41830">
        <v>16.5</v>
      </c>
      <c r="H41830">
        <v>1</v>
      </c>
      <c r="I41830">
        <v>16.5</v>
      </c>
      <c r="J41830" t="s">
        <v>180</v>
      </c>
      <c r="K41830" t="s">
        <v>176</v>
      </c>
      <c r="L41830" t="s">
        <v>220</v>
      </c>
    </row>
    <row r="41831" spans="1:12" x14ac:dyDescent="0.25">
      <c r="A41831">
        <v>41847</v>
      </c>
      <c r="B41831">
        <v>18408</v>
      </c>
      <c r="C41831" t="s">
        <v>242</v>
      </c>
      <c r="D41831" t="s">
        <v>231</v>
      </c>
      <c r="E41831">
        <v>13</v>
      </c>
      <c r="F41831" t="s">
        <v>63</v>
      </c>
      <c r="G41831">
        <v>17.5</v>
      </c>
      <c r="H41831">
        <v>1</v>
      </c>
      <c r="I41831">
        <v>17.5</v>
      </c>
      <c r="J41831" t="s">
        <v>169</v>
      </c>
      <c r="K41831" t="s">
        <v>159</v>
      </c>
      <c r="L41831" t="s">
        <v>221</v>
      </c>
    </row>
    <row r="41832" spans="1:12" x14ac:dyDescent="0.25">
      <c r="A41832">
        <v>41848</v>
      </c>
      <c r="B41832">
        <v>18409</v>
      </c>
      <c r="C41832" t="s">
        <v>242</v>
      </c>
      <c r="D41832" t="s">
        <v>231</v>
      </c>
      <c r="E41832">
        <v>14</v>
      </c>
      <c r="F41832" t="s">
        <v>17</v>
      </c>
      <c r="G41832">
        <v>12</v>
      </c>
      <c r="H41832">
        <v>1</v>
      </c>
      <c r="I41832">
        <v>12</v>
      </c>
      <c r="J41832" t="s">
        <v>161</v>
      </c>
      <c r="K41832" t="s">
        <v>159</v>
      </c>
      <c r="L41832" t="s">
        <v>222</v>
      </c>
    </row>
    <row r="41833" spans="1:12" x14ac:dyDescent="0.25">
      <c r="A41833">
        <v>41849</v>
      </c>
      <c r="B41833">
        <v>18410</v>
      </c>
      <c r="C41833" t="s">
        <v>242</v>
      </c>
      <c r="D41833" t="s">
        <v>231</v>
      </c>
      <c r="E41833">
        <v>14</v>
      </c>
      <c r="F41833" t="s">
        <v>13</v>
      </c>
      <c r="G41833">
        <v>12.75</v>
      </c>
      <c r="H41833">
        <v>1</v>
      </c>
      <c r="I41833">
        <v>12.75</v>
      </c>
      <c r="J41833" t="s">
        <v>148</v>
      </c>
      <c r="K41833" t="s">
        <v>146</v>
      </c>
      <c r="L41833" t="s">
        <v>222</v>
      </c>
    </row>
    <row r="41834" spans="1:12" x14ac:dyDescent="0.25">
      <c r="A41834">
        <v>41850</v>
      </c>
      <c r="B41834">
        <v>18410</v>
      </c>
      <c r="C41834" t="s">
        <v>242</v>
      </c>
      <c r="D41834" t="s">
        <v>231</v>
      </c>
      <c r="E41834">
        <v>14</v>
      </c>
      <c r="F41834" t="s">
        <v>4</v>
      </c>
      <c r="G41834">
        <v>20.25</v>
      </c>
      <c r="H41834">
        <v>1</v>
      </c>
      <c r="I41834">
        <v>20.25</v>
      </c>
      <c r="J41834" t="s">
        <v>205</v>
      </c>
      <c r="K41834" t="s">
        <v>195</v>
      </c>
      <c r="L41834" t="s">
        <v>221</v>
      </c>
    </row>
    <row r="41835" spans="1:12" x14ac:dyDescent="0.25">
      <c r="A41835">
        <v>41851</v>
      </c>
      <c r="B41835">
        <v>18411</v>
      </c>
      <c r="C41835" t="s">
        <v>242</v>
      </c>
      <c r="D41835" t="s">
        <v>231</v>
      </c>
      <c r="E41835">
        <v>15</v>
      </c>
      <c r="F41835" t="s">
        <v>15</v>
      </c>
      <c r="G41835">
        <v>12</v>
      </c>
      <c r="H41835">
        <v>1</v>
      </c>
      <c r="I41835">
        <v>12</v>
      </c>
      <c r="J41835" t="s">
        <v>158</v>
      </c>
      <c r="K41835" t="s">
        <v>159</v>
      </c>
      <c r="L41835" t="s">
        <v>222</v>
      </c>
    </row>
    <row r="41836" spans="1:12" x14ac:dyDescent="0.25">
      <c r="A41836">
        <v>41852</v>
      </c>
      <c r="B41836">
        <v>18411</v>
      </c>
      <c r="C41836" t="s">
        <v>242</v>
      </c>
      <c r="D41836" t="s">
        <v>231</v>
      </c>
      <c r="E41836">
        <v>15</v>
      </c>
      <c r="F41836" t="s">
        <v>45</v>
      </c>
      <c r="G41836">
        <v>16</v>
      </c>
      <c r="H41836">
        <v>1</v>
      </c>
      <c r="I41836">
        <v>16</v>
      </c>
      <c r="J41836" t="s">
        <v>167</v>
      </c>
      <c r="K41836" t="s">
        <v>159</v>
      </c>
      <c r="L41836" t="s">
        <v>220</v>
      </c>
    </row>
    <row r="41837" spans="1:12" x14ac:dyDescent="0.25">
      <c r="A41837">
        <v>41853</v>
      </c>
      <c r="B41837">
        <v>18411</v>
      </c>
      <c r="C41837" t="s">
        <v>242</v>
      </c>
      <c r="D41837" t="s">
        <v>231</v>
      </c>
      <c r="E41837">
        <v>15</v>
      </c>
      <c r="F41837" t="s">
        <v>61</v>
      </c>
      <c r="G41837">
        <v>12.5</v>
      </c>
      <c r="H41837">
        <v>1</v>
      </c>
      <c r="I41837">
        <v>12.5</v>
      </c>
      <c r="J41837" t="s">
        <v>190</v>
      </c>
      <c r="K41837" t="s">
        <v>176</v>
      </c>
      <c r="L41837" t="s">
        <v>222</v>
      </c>
    </row>
    <row r="41838" spans="1:12" x14ac:dyDescent="0.25">
      <c r="A41838">
        <v>41854</v>
      </c>
      <c r="B41838">
        <v>18412</v>
      </c>
      <c r="C41838" t="s">
        <v>242</v>
      </c>
      <c r="D41838" t="s">
        <v>231</v>
      </c>
      <c r="E41838">
        <v>15</v>
      </c>
      <c r="F41838" t="s">
        <v>41</v>
      </c>
      <c r="G41838">
        <v>20.5</v>
      </c>
      <c r="H41838">
        <v>1</v>
      </c>
      <c r="I41838">
        <v>20.5</v>
      </c>
      <c r="J41838" t="s">
        <v>165</v>
      </c>
      <c r="K41838" t="s">
        <v>159</v>
      </c>
      <c r="L41838" t="s">
        <v>221</v>
      </c>
    </row>
    <row r="41839" spans="1:12" x14ac:dyDescent="0.25">
      <c r="A41839">
        <v>41855</v>
      </c>
      <c r="B41839">
        <v>18413</v>
      </c>
      <c r="C41839" t="s">
        <v>242</v>
      </c>
      <c r="D41839" t="s">
        <v>231</v>
      </c>
      <c r="E41839">
        <v>15</v>
      </c>
      <c r="F41839" t="s">
        <v>8</v>
      </c>
      <c r="G41839">
        <v>20.75</v>
      </c>
      <c r="H41839">
        <v>1</v>
      </c>
      <c r="I41839">
        <v>20.75</v>
      </c>
      <c r="J41839" t="s">
        <v>154</v>
      </c>
      <c r="K41839" t="s">
        <v>146</v>
      </c>
      <c r="L41839" t="s">
        <v>221</v>
      </c>
    </row>
    <row r="41840" spans="1:12" x14ac:dyDescent="0.25">
      <c r="A41840">
        <v>41856</v>
      </c>
      <c r="B41840">
        <v>18414</v>
      </c>
      <c r="C41840" t="s">
        <v>242</v>
      </c>
      <c r="D41840" t="s">
        <v>231</v>
      </c>
      <c r="E41840">
        <v>15</v>
      </c>
      <c r="F41840" t="s">
        <v>48</v>
      </c>
      <c r="G41840">
        <v>9.75</v>
      </c>
      <c r="H41840">
        <v>1</v>
      </c>
      <c r="I41840">
        <v>9.75</v>
      </c>
      <c r="J41840" t="s">
        <v>171</v>
      </c>
      <c r="K41840" t="s">
        <v>159</v>
      </c>
      <c r="L41840" t="s">
        <v>222</v>
      </c>
    </row>
    <row r="41841" spans="1:12" x14ac:dyDescent="0.25">
      <c r="A41841">
        <v>41857</v>
      </c>
      <c r="B41841">
        <v>18414</v>
      </c>
      <c r="C41841" t="s">
        <v>242</v>
      </c>
      <c r="D41841" t="s">
        <v>231</v>
      </c>
      <c r="E41841">
        <v>15</v>
      </c>
      <c r="F41841" t="s">
        <v>42</v>
      </c>
      <c r="G41841">
        <v>20.75</v>
      </c>
      <c r="H41841">
        <v>1</v>
      </c>
      <c r="I41841">
        <v>20.75</v>
      </c>
      <c r="J41841" t="s">
        <v>156</v>
      </c>
      <c r="K41841" t="s">
        <v>146</v>
      </c>
      <c r="L41841" t="s">
        <v>221</v>
      </c>
    </row>
    <row r="41842" spans="1:12" x14ac:dyDescent="0.25">
      <c r="A41842">
        <v>41858</v>
      </c>
      <c r="B41842">
        <v>18415</v>
      </c>
      <c r="C41842" t="s">
        <v>242</v>
      </c>
      <c r="D41842" t="s">
        <v>231</v>
      </c>
      <c r="E41842">
        <v>16</v>
      </c>
      <c r="F41842" t="s">
        <v>13</v>
      </c>
      <c r="G41842">
        <v>12.75</v>
      </c>
      <c r="H41842">
        <v>1</v>
      </c>
      <c r="I41842">
        <v>12.75</v>
      </c>
      <c r="J41842" t="s">
        <v>148</v>
      </c>
      <c r="K41842" t="s">
        <v>146</v>
      </c>
      <c r="L41842" t="s">
        <v>222</v>
      </c>
    </row>
    <row r="41843" spans="1:12" x14ac:dyDescent="0.25">
      <c r="A41843">
        <v>41859</v>
      </c>
      <c r="B41843">
        <v>18415</v>
      </c>
      <c r="C41843" t="s">
        <v>242</v>
      </c>
      <c r="D41843" t="s">
        <v>231</v>
      </c>
      <c r="E41843">
        <v>16</v>
      </c>
      <c r="F41843" t="s">
        <v>26</v>
      </c>
      <c r="G41843">
        <v>16.75</v>
      </c>
      <c r="H41843">
        <v>1</v>
      </c>
      <c r="I41843">
        <v>16.75</v>
      </c>
      <c r="J41843" t="s">
        <v>152</v>
      </c>
      <c r="K41843" t="s">
        <v>146</v>
      </c>
      <c r="L41843" t="s">
        <v>220</v>
      </c>
    </row>
    <row r="41844" spans="1:12" x14ac:dyDescent="0.25">
      <c r="A41844">
        <v>41860</v>
      </c>
      <c r="B41844">
        <v>18415</v>
      </c>
      <c r="C41844" t="s">
        <v>242</v>
      </c>
      <c r="D41844" t="s">
        <v>231</v>
      </c>
      <c r="E41844">
        <v>16</v>
      </c>
      <c r="F41844" t="s">
        <v>35</v>
      </c>
      <c r="G41844">
        <v>16</v>
      </c>
      <c r="H41844">
        <v>1</v>
      </c>
      <c r="I41844">
        <v>16</v>
      </c>
      <c r="J41844" t="s">
        <v>209</v>
      </c>
      <c r="K41844" t="s">
        <v>195</v>
      </c>
      <c r="L41844" t="s">
        <v>220</v>
      </c>
    </row>
    <row r="41845" spans="1:12" x14ac:dyDescent="0.25">
      <c r="A41845">
        <v>41861</v>
      </c>
      <c r="B41845">
        <v>18416</v>
      </c>
      <c r="C41845" t="s">
        <v>242</v>
      </c>
      <c r="D41845" t="s">
        <v>231</v>
      </c>
      <c r="E41845">
        <v>16</v>
      </c>
      <c r="F41845" t="s">
        <v>15</v>
      </c>
      <c r="G41845">
        <v>12</v>
      </c>
      <c r="H41845">
        <v>1</v>
      </c>
      <c r="I41845">
        <v>12</v>
      </c>
      <c r="J41845" t="s">
        <v>158</v>
      </c>
      <c r="K41845" t="s">
        <v>159</v>
      </c>
      <c r="L41845" t="s">
        <v>222</v>
      </c>
    </row>
    <row r="41846" spans="1:12" x14ac:dyDescent="0.25">
      <c r="A41846">
        <v>41862</v>
      </c>
      <c r="B41846">
        <v>18417</v>
      </c>
      <c r="C41846" t="s">
        <v>242</v>
      </c>
      <c r="D41846" t="s">
        <v>231</v>
      </c>
      <c r="E41846">
        <v>16</v>
      </c>
      <c r="F41846" t="s">
        <v>48</v>
      </c>
      <c r="G41846">
        <v>9.75</v>
      </c>
      <c r="H41846">
        <v>1</v>
      </c>
      <c r="I41846">
        <v>9.75</v>
      </c>
      <c r="J41846" t="s">
        <v>171</v>
      </c>
      <c r="K41846" t="s">
        <v>159</v>
      </c>
      <c r="L41846" t="s">
        <v>222</v>
      </c>
    </row>
    <row r="41847" spans="1:12" x14ac:dyDescent="0.25">
      <c r="A41847">
        <v>41863</v>
      </c>
      <c r="B41847">
        <v>18417</v>
      </c>
      <c r="C41847" t="s">
        <v>242</v>
      </c>
      <c r="D41847" t="s">
        <v>231</v>
      </c>
      <c r="E41847">
        <v>16</v>
      </c>
      <c r="F41847" t="s">
        <v>29</v>
      </c>
      <c r="G41847">
        <v>20.75</v>
      </c>
      <c r="H41847">
        <v>1</v>
      </c>
      <c r="I41847">
        <v>20.75</v>
      </c>
      <c r="J41847" t="s">
        <v>182</v>
      </c>
      <c r="K41847" t="s">
        <v>176</v>
      </c>
      <c r="L41847" t="s">
        <v>221</v>
      </c>
    </row>
    <row r="41848" spans="1:12" x14ac:dyDescent="0.25">
      <c r="A41848">
        <v>41864</v>
      </c>
      <c r="B41848">
        <v>18418</v>
      </c>
      <c r="C41848" t="s">
        <v>242</v>
      </c>
      <c r="D41848" t="s">
        <v>231</v>
      </c>
      <c r="E41848">
        <v>16</v>
      </c>
      <c r="F41848" t="s">
        <v>73</v>
      </c>
      <c r="G41848">
        <v>16.5</v>
      </c>
      <c r="H41848">
        <v>1</v>
      </c>
      <c r="I41848">
        <v>16.5</v>
      </c>
      <c r="J41848" t="s">
        <v>190</v>
      </c>
      <c r="K41848" t="s">
        <v>176</v>
      </c>
      <c r="L41848" t="s">
        <v>220</v>
      </c>
    </row>
    <row r="41849" spans="1:12" x14ac:dyDescent="0.25">
      <c r="A41849">
        <v>41865</v>
      </c>
      <c r="B41849">
        <v>18419</v>
      </c>
      <c r="C41849" t="s">
        <v>242</v>
      </c>
      <c r="D41849" t="s">
        <v>231</v>
      </c>
      <c r="E41849">
        <v>16</v>
      </c>
      <c r="F41849" t="s">
        <v>46</v>
      </c>
      <c r="G41849">
        <v>16.5</v>
      </c>
      <c r="H41849">
        <v>1</v>
      </c>
      <c r="I41849">
        <v>16.5</v>
      </c>
      <c r="J41849" t="s">
        <v>163</v>
      </c>
      <c r="K41849" t="s">
        <v>159</v>
      </c>
      <c r="L41849" t="s">
        <v>221</v>
      </c>
    </row>
    <row r="41850" spans="1:12" x14ac:dyDescent="0.25">
      <c r="A41850">
        <v>41866</v>
      </c>
      <c r="B41850">
        <v>18420</v>
      </c>
      <c r="C41850" t="s">
        <v>242</v>
      </c>
      <c r="D41850" t="s">
        <v>231</v>
      </c>
      <c r="E41850">
        <v>16</v>
      </c>
      <c r="F41850" t="s">
        <v>15</v>
      </c>
      <c r="G41850">
        <v>12</v>
      </c>
      <c r="H41850">
        <v>1</v>
      </c>
      <c r="I41850">
        <v>12</v>
      </c>
      <c r="J41850" t="s">
        <v>158</v>
      </c>
      <c r="K41850" t="s">
        <v>159</v>
      </c>
      <c r="L41850" t="s">
        <v>222</v>
      </c>
    </row>
    <row r="41851" spans="1:12" x14ac:dyDescent="0.25">
      <c r="A41851">
        <v>41867</v>
      </c>
      <c r="B41851">
        <v>18421</v>
      </c>
      <c r="C41851" t="s">
        <v>242</v>
      </c>
      <c r="D41851" t="s">
        <v>231</v>
      </c>
      <c r="E41851">
        <v>16</v>
      </c>
      <c r="F41851" t="s">
        <v>17</v>
      </c>
      <c r="G41851">
        <v>12</v>
      </c>
      <c r="H41851">
        <v>1</v>
      </c>
      <c r="I41851">
        <v>12</v>
      </c>
      <c r="J41851" t="s">
        <v>161</v>
      </c>
      <c r="K41851" t="s">
        <v>159</v>
      </c>
      <c r="L41851" t="s">
        <v>222</v>
      </c>
    </row>
    <row r="41852" spans="1:12" x14ac:dyDescent="0.25">
      <c r="A41852">
        <v>41868</v>
      </c>
      <c r="B41852">
        <v>18422</v>
      </c>
      <c r="C41852" t="s">
        <v>242</v>
      </c>
      <c r="D41852" t="s">
        <v>231</v>
      </c>
      <c r="E41852">
        <v>17</v>
      </c>
      <c r="F41852" t="s">
        <v>65</v>
      </c>
      <c r="G41852">
        <v>16.25</v>
      </c>
      <c r="H41852">
        <v>1</v>
      </c>
      <c r="I41852">
        <v>16.25</v>
      </c>
      <c r="J41852" t="s">
        <v>178</v>
      </c>
      <c r="K41852" t="s">
        <v>176</v>
      </c>
      <c r="L41852" t="s">
        <v>220</v>
      </c>
    </row>
    <row r="41853" spans="1:12" x14ac:dyDescent="0.25">
      <c r="A41853">
        <v>41869</v>
      </c>
      <c r="B41853">
        <v>18422</v>
      </c>
      <c r="C41853" t="s">
        <v>242</v>
      </c>
      <c r="D41853" t="s">
        <v>231</v>
      </c>
      <c r="E41853">
        <v>17</v>
      </c>
      <c r="F41853" t="s">
        <v>7</v>
      </c>
      <c r="G41853">
        <v>16.75</v>
      </c>
      <c r="H41853">
        <v>1</v>
      </c>
      <c r="I41853">
        <v>16.75</v>
      </c>
      <c r="J41853" t="s">
        <v>150</v>
      </c>
      <c r="K41853" t="s">
        <v>146</v>
      </c>
      <c r="L41853" t="s">
        <v>220</v>
      </c>
    </row>
    <row r="41854" spans="1:12" x14ac:dyDescent="0.25">
      <c r="A41854">
        <v>41870</v>
      </c>
      <c r="B41854">
        <v>18422</v>
      </c>
      <c r="C41854" t="s">
        <v>242</v>
      </c>
      <c r="D41854" t="s">
        <v>231</v>
      </c>
      <c r="E41854">
        <v>17</v>
      </c>
      <c r="F41854" t="s">
        <v>48</v>
      </c>
      <c r="G41854">
        <v>9.75</v>
      </c>
      <c r="H41854">
        <v>1</v>
      </c>
      <c r="I41854">
        <v>9.75</v>
      </c>
      <c r="J41854" t="s">
        <v>171</v>
      </c>
      <c r="K41854" t="s">
        <v>159</v>
      </c>
      <c r="L41854" t="s">
        <v>222</v>
      </c>
    </row>
    <row r="41855" spans="1:12" x14ac:dyDescent="0.25">
      <c r="A41855">
        <v>41871</v>
      </c>
      <c r="B41855">
        <v>18422</v>
      </c>
      <c r="C41855" t="s">
        <v>242</v>
      </c>
      <c r="D41855" t="s">
        <v>231</v>
      </c>
      <c r="E41855">
        <v>17</v>
      </c>
      <c r="F41855" t="s">
        <v>66</v>
      </c>
      <c r="G41855">
        <v>12.5</v>
      </c>
      <c r="H41855">
        <v>1</v>
      </c>
      <c r="I41855">
        <v>12.5</v>
      </c>
      <c r="J41855" t="s">
        <v>184</v>
      </c>
      <c r="K41855" t="s">
        <v>176</v>
      </c>
      <c r="L41855" t="s">
        <v>222</v>
      </c>
    </row>
    <row r="41856" spans="1:12" x14ac:dyDescent="0.25">
      <c r="A41856">
        <v>41872</v>
      </c>
      <c r="B41856">
        <v>18423</v>
      </c>
      <c r="C41856" t="s">
        <v>242</v>
      </c>
      <c r="D41856" t="s">
        <v>231</v>
      </c>
      <c r="E41856">
        <v>17</v>
      </c>
      <c r="F41856" t="s">
        <v>67</v>
      </c>
      <c r="G41856">
        <v>16.75</v>
      </c>
      <c r="H41856">
        <v>1</v>
      </c>
      <c r="I41856">
        <v>16.75</v>
      </c>
      <c r="J41856" t="s">
        <v>154</v>
      </c>
      <c r="K41856" t="s">
        <v>146</v>
      </c>
      <c r="L41856" t="s">
        <v>220</v>
      </c>
    </row>
    <row r="41857" spans="1:12" x14ac:dyDescent="0.25">
      <c r="A41857">
        <v>41873</v>
      </c>
      <c r="B41857">
        <v>18423</v>
      </c>
      <c r="C41857" t="s">
        <v>242</v>
      </c>
      <c r="D41857" t="s">
        <v>231</v>
      </c>
      <c r="E41857">
        <v>17</v>
      </c>
      <c r="F41857" t="s">
        <v>32</v>
      </c>
      <c r="G41857">
        <v>20.25</v>
      </c>
      <c r="H41857">
        <v>1</v>
      </c>
      <c r="I41857">
        <v>20.25</v>
      </c>
      <c r="J41857" t="s">
        <v>211</v>
      </c>
      <c r="K41857" t="s">
        <v>195</v>
      </c>
      <c r="L41857" t="s">
        <v>221</v>
      </c>
    </row>
    <row r="41858" spans="1:12" x14ac:dyDescent="0.25">
      <c r="A41858">
        <v>41874</v>
      </c>
      <c r="B41858">
        <v>18424</v>
      </c>
      <c r="C41858" t="s">
        <v>242</v>
      </c>
      <c r="D41858" t="s">
        <v>231</v>
      </c>
      <c r="E41858">
        <v>17</v>
      </c>
      <c r="F41858" t="s">
        <v>7</v>
      </c>
      <c r="G41858">
        <v>16.75</v>
      </c>
      <c r="H41858">
        <v>1</v>
      </c>
      <c r="I41858">
        <v>16.75</v>
      </c>
      <c r="J41858" t="s">
        <v>150</v>
      </c>
      <c r="K41858" t="s">
        <v>146</v>
      </c>
      <c r="L41858" t="s">
        <v>220</v>
      </c>
    </row>
    <row r="41859" spans="1:12" x14ac:dyDescent="0.25">
      <c r="A41859">
        <v>41875</v>
      </c>
      <c r="B41859">
        <v>18424</v>
      </c>
      <c r="C41859" t="s">
        <v>242</v>
      </c>
      <c r="D41859" t="s">
        <v>231</v>
      </c>
      <c r="E41859">
        <v>17</v>
      </c>
      <c r="F41859" t="s">
        <v>57</v>
      </c>
      <c r="G41859">
        <v>10.5</v>
      </c>
      <c r="H41859">
        <v>1</v>
      </c>
      <c r="I41859">
        <v>10.5</v>
      </c>
      <c r="J41859" t="s">
        <v>163</v>
      </c>
      <c r="K41859" t="s">
        <v>159</v>
      </c>
      <c r="L41859" t="s">
        <v>222</v>
      </c>
    </row>
    <row r="41860" spans="1:12" x14ac:dyDescent="0.25">
      <c r="A41860">
        <v>41876</v>
      </c>
      <c r="B41860">
        <v>18425</v>
      </c>
      <c r="C41860" t="s">
        <v>242</v>
      </c>
      <c r="D41860" t="s">
        <v>231</v>
      </c>
      <c r="E41860">
        <v>17</v>
      </c>
      <c r="F41860" t="s">
        <v>46</v>
      </c>
      <c r="G41860">
        <v>16.5</v>
      </c>
      <c r="H41860">
        <v>1</v>
      </c>
      <c r="I41860">
        <v>16.5</v>
      </c>
      <c r="J41860" t="s">
        <v>163</v>
      </c>
      <c r="K41860" t="s">
        <v>159</v>
      </c>
      <c r="L41860" t="s">
        <v>221</v>
      </c>
    </row>
    <row r="41861" spans="1:12" x14ac:dyDescent="0.25">
      <c r="A41861">
        <v>41877</v>
      </c>
      <c r="B41861">
        <v>18425</v>
      </c>
      <c r="C41861" t="s">
        <v>242</v>
      </c>
      <c r="D41861" t="s">
        <v>231</v>
      </c>
      <c r="E41861">
        <v>17</v>
      </c>
      <c r="F41861" t="s">
        <v>70</v>
      </c>
      <c r="G41861">
        <v>21</v>
      </c>
      <c r="H41861">
        <v>1</v>
      </c>
      <c r="I41861">
        <v>21</v>
      </c>
      <c r="J41861" t="s">
        <v>201</v>
      </c>
      <c r="K41861" t="s">
        <v>195</v>
      </c>
      <c r="L41861" t="s">
        <v>221</v>
      </c>
    </row>
    <row r="41862" spans="1:12" x14ac:dyDescent="0.25">
      <c r="A41862">
        <v>41878</v>
      </c>
      <c r="B41862">
        <v>18425</v>
      </c>
      <c r="C41862" t="s">
        <v>242</v>
      </c>
      <c r="D41862" t="s">
        <v>231</v>
      </c>
      <c r="E41862">
        <v>17</v>
      </c>
      <c r="F41862" t="s">
        <v>72</v>
      </c>
      <c r="G41862">
        <v>12.5</v>
      </c>
      <c r="H41862">
        <v>1</v>
      </c>
      <c r="I41862">
        <v>12.5</v>
      </c>
      <c r="J41862" t="s">
        <v>207</v>
      </c>
      <c r="K41862" t="s">
        <v>195</v>
      </c>
      <c r="L41862" t="s">
        <v>222</v>
      </c>
    </row>
    <row r="41863" spans="1:12" x14ac:dyDescent="0.25">
      <c r="A41863">
        <v>41879</v>
      </c>
      <c r="B41863">
        <v>18426</v>
      </c>
      <c r="C41863" t="s">
        <v>242</v>
      </c>
      <c r="D41863" t="s">
        <v>231</v>
      </c>
      <c r="E41863">
        <v>17</v>
      </c>
      <c r="F41863" t="s">
        <v>15</v>
      </c>
      <c r="G41863">
        <v>12</v>
      </c>
      <c r="H41863">
        <v>1</v>
      </c>
      <c r="I41863">
        <v>12</v>
      </c>
      <c r="J41863" t="s">
        <v>158</v>
      </c>
      <c r="K41863" t="s">
        <v>159</v>
      </c>
      <c r="L41863" t="s">
        <v>222</v>
      </c>
    </row>
    <row r="41864" spans="1:12" x14ac:dyDescent="0.25">
      <c r="A41864">
        <v>41880</v>
      </c>
      <c r="B41864">
        <v>18426</v>
      </c>
      <c r="C41864" t="s">
        <v>242</v>
      </c>
      <c r="D41864" t="s">
        <v>231</v>
      </c>
      <c r="E41864">
        <v>17</v>
      </c>
      <c r="F41864" t="s">
        <v>42</v>
      </c>
      <c r="G41864">
        <v>20.75</v>
      </c>
      <c r="H41864">
        <v>1</v>
      </c>
      <c r="I41864">
        <v>20.75</v>
      </c>
      <c r="J41864" t="s">
        <v>156</v>
      </c>
      <c r="K41864" t="s">
        <v>146</v>
      </c>
      <c r="L41864" t="s">
        <v>221</v>
      </c>
    </row>
    <row r="41865" spans="1:12" x14ac:dyDescent="0.25">
      <c r="A41865">
        <v>41881</v>
      </c>
      <c r="B41865">
        <v>18426</v>
      </c>
      <c r="C41865" t="s">
        <v>242</v>
      </c>
      <c r="D41865" t="s">
        <v>231</v>
      </c>
      <c r="E41865">
        <v>17</v>
      </c>
      <c r="F41865" t="s">
        <v>32</v>
      </c>
      <c r="G41865">
        <v>20.25</v>
      </c>
      <c r="H41865">
        <v>1</v>
      </c>
      <c r="I41865">
        <v>20.25</v>
      </c>
      <c r="J41865" t="s">
        <v>211</v>
      </c>
      <c r="K41865" t="s">
        <v>195</v>
      </c>
      <c r="L41865" t="s">
        <v>221</v>
      </c>
    </row>
    <row r="41866" spans="1:12" x14ac:dyDescent="0.25">
      <c r="A41866">
        <v>41882</v>
      </c>
      <c r="B41866">
        <v>18427</v>
      </c>
      <c r="C41866" t="s">
        <v>242</v>
      </c>
      <c r="D41866" t="s">
        <v>231</v>
      </c>
      <c r="E41866">
        <v>17</v>
      </c>
      <c r="F41866" t="s">
        <v>26</v>
      </c>
      <c r="G41866">
        <v>16.75</v>
      </c>
      <c r="H41866">
        <v>1</v>
      </c>
      <c r="I41866">
        <v>16.75</v>
      </c>
      <c r="J41866" t="s">
        <v>152</v>
      </c>
      <c r="K41866" t="s">
        <v>146</v>
      </c>
      <c r="L41866" t="s">
        <v>220</v>
      </c>
    </row>
    <row r="41867" spans="1:12" x14ac:dyDescent="0.25">
      <c r="A41867">
        <v>41883</v>
      </c>
      <c r="B41867">
        <v>18427</v>
      </c>
      <c r="C41867" t="s">
        <v>242</v>
      </c>
      <c r="D41867" t="s">
        <v>231</v>
      </c>
      <c r="E41867">
        <v>17</v>
      </c>
      <c r="F41867" t="s">
        <v>5</v>
      </c>
      <c r="G41867">
        <v>12</v>
      </c>
      <c r="H41867">
        <v>1</v>
      </c>
      <c r="I41867">
        <v>12</v>
      </c>
      <c r="J41867" t="s">
        <v>167</v>
      </c>
      <c r="K41867" t="s">
        <v>159</v>
      </c>
      <c r="L41867" t="s">
        <v>222</v>
      </c>
    </row>
    <row r="41868" spans="1:12" x14ac:dyDescent="0.25">
      <c r="A41868">
        <v>41884</v>
      </c>
      <c r="B41868">
        <v>18428</v>
      </c>
      <c r="C41868" t="s">
        <v>242</v>
      </c>
      <c r="D41868" t="s">
        <v>231</v>
      </c>
      <c r="E41868">
        <v>17</v>
      </c>
      <c r="F41868" t="s">
        <v>27</v>
      </c>
      <c r="G41868">
        <v>16</v>
      </c>
      <c r="H41868">
        <v>1</v>
      </c>
      <c r="I41868">
        <v>16</v>
      </c>
      <c r="J41868" t="s">
        <v>205</v>
      </c>
      <c r="K41868" t="s">
        <v>195</v>
      </c>
      <c r="L41868" t="s">
        <v>220</v>
      </c>
    </row>
    <row r="41869" spans="1:12" x14ac:dyDescent="0.25">
      <c r="A41869">
        <v>41885</v>
      </c>
      <c r="B41869">
        <v>18429</v>
      </c>
      <c r="C41869" t="s">
        <v>242</v>
      </c>
      <c r="D41869" t="s">
        <v>231</v>
      </c>
      <c r="E41869">
        <v>17</v>
      </c>
      <c r="F41869" t="s">
        <v>21</v>
      </c>
      <c r="G41869">
        <v>20.75</v>
      </c>
      <c r="H41869">
        <v>1</v>
      </c>
      <c r="I41869">
        <v>20.75</v>
      </c>
      <c r="J41869" t="s">
        <v>190</v>
      </c>
      <c r="K41869" t="s">
        <v>176</v>
      </c>
      <c r="L41869" t="s">
        <v>221</v>
      </c>
    </row>
    <row r="41870" spans="1:12" x14ac:dyDescent="0.25">
      <c r="A41870">
        <v>41886</v>
      </c>
      <c r="B41870">
        <v>18430</v>
      </c>
      <c r="C41870" t="s">
        <v>242</v>
      </c>
      <c r="D41870" t="s">
        <v>231</v>
      </c>
      <c r="E41870">
        <v>18</v>
      </c>
      <c r="F41870" t="s">
        <v>15</v>
      </c>
      <c r="G41870">
        <v>12</v>
      </c>
      <c r="H41870">
        <v>1</v>
      </c>
      <c r="I41870">
        <v>12</v>
      </c>
      <c r="J41870" t="s">
        <v>158</v>
      </c>
      <c r="K41870" t="s">
        <v>159</v>
      </c>
      <c r="L41870" t="s">
        <v>222</v>
      </c>
    </row>
    <row r="41871" spans="1:12" x14ac:dyDescent="0.25">
      <c r="A41871">
        <v>41887</v>
      </c>
      <c r="B41871">
        <v>18430</v>
      </c>
      <c r="C41871" t="s">
        <v>242</v>
      </c>
      <c r="D41871" t="s">
        <v>231</v>
      </c>
      <c r="E41871">
        <v>18</v>
      </c>
      <c r="F41871" t="s">
        <v>17</v>
      </c>
      <c r="G41871">
        <v>12</v>
      </c>
      <c r="H41871">
        <v>1</v>
      </c>
      <c r="I41871">
        <v>12</v>
      </c>
      <c r="J41871" t="s">
        <v>161</v>
      </c>
      <c r="K41871" t="s">
        <v>159</v>
      </c>
      <c r="L41871" t="s">
        <v>222</v>
      </c>
    </row>
    <row r="41872" spans="1:12" x14ac:dyDescent="0.25">
      <c r="A41872">
        <v>41888</v>
      </c>
      <c r="B41872">
        <v>18430</v>
      </c>
      <c r="C41872" t="s">
        <v>242</v>
      </c>
      <c r="D41872" t="s">
        <v>231</v>
      </c>
      <c r="E41872">
        <v>18</v>
      </c>
      <c r="F41872" t="s">
        <v>90</v>
      </c>
      <c r="G41872">
        <v>20.25</v>
      </c>
      <c r="H41872">
        <v>1</v>
      </c>
      <c r="I41872">
        <v>20.25</v>
      </c>
      <c r="J41872" t="s">
        <v>199</v>
      </c>
      <c r="K41872" t="s">
        <v>195</v>
      </c>
      <c r="L41872" t="s">
        <v>221</v>
      </c>
    </row>
    <row r="41873" spans="1:12" x14ac:dyDescent="0.25">
      <c r="A41873">
        <v>41889</v>
      </c>
      <c r="B41873">
        <v>18430</v>
      </c>
      <c r="C41873" t="s">
        <v>242</v>
      </c>
      <c r="D41873" t="s">
        <v>231</v>
      </c>
      <c r="E41873">
        <v>18</v>
      </c>
      <c r="F41873" t="s">
        <v>43</v>
      </c>
      <c r="G41873">
        <v>12.25</v>
      </c>
      <c r="H41873">
        <v>1</v>
      </c>
      <c r="I41873">
        <v>12.25</v>
      </c>
      <c r="J41873" t="s">
        <v>186</v>
      </c>
      <c r="K41873" t="s">
        <v>176</v>
      </c>
      <c r="L41873" t="s">
        <v>222</v>
      </c>
    </row>
    <row r="41874" spans="1:12" x14ac:dyDescent="0.25">
      <c r="A41874">
        <v>41890</v>
      </c>
      <c r="B41874">
        <v>18431</v>
      </c>
      <c r="C41874" t="s">
        <v>242</v>
      </c>
      <c r="D41874" t="s">
        <v>231</v>
      </c>
      <c r="E41874">
        <v>18</v>
      </c>
      <c r="F41874" t="s">
        <v>23</v>
      </c>
      <c r="G41874">
        <v>16</v>
      </c>
      <c r="H41874">
        <v>1</v>
      </c>
      <c r="I41874">
        <v>16</v>
      </c>
      <c r="J41874" t="s">
        <v>161</v>
      </c>
      <c r="K41874" t="s">
        <v>159</v>
      </c>
      <c r="L41874" t="s">
        <v>220</v>
      </c>
    </row>
    <row r="41875" spans="1:12" x14ac:dyDescent="0.25">
      <c r="A41875">
        <v>41891</v>
      </c>
      <c r="B41875">
        <v>18431</v>
      </c>
      <c r="C41875" t="s">
        <v>242</v>
      </c>
      <c r="D41875" t="s">
        <v>231</v>
      </c>
      <c r="E41875">
        <v>18</v>
      </c>
      <c r="F41875" t="s">
        <v>17</v>
      </c>
      <c r="G41875">
        <v>12</v>
      </c>
      <c r="H41875">
        <v>2</v>
      </c>
      <c r="I41875">
        <v>24</v>
      </c>
      <c r="J41875" t="s">
        <v>161</v>
      </c>
      <c r="K41875" t="s">
        <v>159</v>
      </c>
      <c r="L41875" t="s">
        <v>222</v>
      </c>
    </row>
    <row r="41876" spans="1:12" x14ac:dyDescent="0.25">
      <c r="A41876">
        <v>41892</v>
      </c>
      <c r="B41876">
        <v>18431</v>
      </c>
      <c r="C41876" t="s">
        <v>242</v>
      </c>
      <c r="D41876" t="s">
        <v>231</v>
      </c>
      <c r="E41876">
        <v>18</v>
      </c>
      <c r="F41876" t="s">
        <v>21</v>
      </c>
      <c r="G41876">
        <v>20.75</v>
      </c>
      <c r="H41876">
        <v>1</v>
      </c>
      <c r="I41876">
        <v>20.75</v>
      </c>
      <c r="J41876" t="s">
        <v>190</v>
      </c>
      <c r="K41876" t="s">
        <v>176</v>
      </c>
      <c r="L41876" t="s">
        <v>221</v>
      </c>
    </row>
    <row r="41877" spans="1:12" x14ac:dyDescent="0.25">
      <c r="A41877">
        <v>41893</v>
      </c>
      <c r="B41877">
        <v>18432</v>
      </c>
      <c r="C41877" t="s">
        <v>242</v>
      </c>
      <c r="D41877" t="s">
        <v>231</v>
      </c>
      <c r="E41877">
        <v>18</v>
      </c>
      <c r="F41877" t="s">
        <v>65</v>
      </c>
      <c r="G41877">
        <v>16.25</v>
      </c>
      <c r="H41877">
        <v>1</v>
      </c>
      <c r="I41877">
        <v>16.25</v>
      </c>
      <c r="J41877" t="s">
        <v>178</v>
      </c>
      <c r="K41877" t="s">
        <v>176</v>
      </c>
      <c r="L41877" t="s">
        <v>220</v>
      </c>
    </row>
    <row r="41878" spans="1:12" x14ac:dyDescent="0.25">
      <c r="A41878">
        <v>41894</v>
      </c>
      <c r="B41878">
        <v>18433</v>
      </c>
      <c r="C41878" t="s">
        <v>242</v>
      </c>
      <c r="D41878" t="s">
        <v>231</v>
      </c>
      <c r="E41878">
        <v>18</v>
      </c>
      <c r="F41878" t="s">
        <v>22</v>
      </c>
      <c r="G41878">
        <v>15.25</v>
      </c>
      <c r="H41878">
        <v>1</v>
      </c>
      <c r="I41878">
        <v>15.25</v>
      </c>
      <c r="J41878" t="s">
        <v>171</v>
      </c>
      <c r="K41878" t="s">
        <v>159</v>
      </c>
      <c r="L41878" t="s">
        <v>221</v>
      </c>
    </row>
    <row r="41879" spans="1:12" x14ac:dyDescent="0.25">
      <c r="A41879">
        <v>41895</v>
      </c>
      <c r="B41879">
        <v>18434</v>
      </c>
      <c r="C41879" t="s">
        <v>242</v>
      </c>
      <c r="D41879" t="s">
        <v>231</v>
      </c>
      <c r="E41879">
        <v>18</v>
      </c>
      <c r="F41879" t="s">
        <v>15</v>
      </c>
      <c r="G41879">
        <v>12</v>
      </c>
      <c r="H41879">
        <v>1</v>
      </c>
      <c r="I41879">
        <v>12</v>
      </c>
      <c r="J41879" t="s">
        <v>158</v>
      </c>
      <c r="K41879" t="s">
        <v>159</v>
      </c>
      <c r="L41879" t="s">
        <v>222</v>
      </c>
    </row>
    <row r="41880" spans="1:12" x14ac:dyDescent="0.25">
      <c r="A41880">
        <v>41896</v>
      </c>
      <c r="B41880">
        <v>18434</v>
      </c>
      <c r="C41880" t="s">
        <v>242</v>
      </c>
      <c r="D41880" t="s">
        <v>231</v>
      </c>
      <c r="E41880">
        <v>18</v>
      </c>
      <c r="F41880" t="s">
        <v>10</v>
      </c>
      <c r="G41880">
        <v>16.5</v>
      </c>
      <c r="H41880">
        <v>2</v>
      </c>
      <c r="I41880">
        <v>33</v>
      </c>
      <c r="J41880" t="s">
        <v>180</v>
      </c>
      <c r="K41880" t="s">
        <v>176</v>
      </c>
      <c r="L41880" t="s">
        <v>220</v>
      </c>
    </row>
    <row r="41881" spans="1:12" x14ac:dyDescent="0.25">
      <c r="A41881">
        <v>41897</v>
      </c>
      <c r="B41881">
        <v>18434</v>
      </c>
      <c r="C41881" t="s">
        <v>242</v>
      </c>
      <c r="D41881" t="s">
        <v>231</v>
      </c>
      <c r="E41881">
        <v>18</v>
      </c>
      <c r="F41881" t="s">
        <v>36</v>
      </c>
      <c r="G41881">
        <v>12</v>
      </c>
      <c r="H41881">
        <v>1</v>
      </c>
      <c r="I41881">
        <v>12</v>
      </c>
      <c r="J41881" t="s">
        <v>209</v>
      </c>
      <c r="K41881" t="s">
        <v>195</v>
      </c>
      <c r="L41881" t="s">
        <v>222</v>
      </c>
    </row>
    <row r="41882" spans="1:12" x14ac:dyDescent="0.25">
      <c r="A41882">
        <v>41898</v>
      </c>
      <c r="B41882">
        <v>18435</v>
      </c>
      <c r="C41882" t="s">
        <v>242</v>
      </c>
      <c r="D41882" t="s">
        <v>231</v>
      </c>
      <c r="E41882">
        <v>18</v>
      </c>
      <c r="F41882" t="s">
        <v>11</v>
      </c>
      <c r="G41882">
        <v>16.75</v>
      </c>
      <c r="H41882">
        <v>1</v>
      </c>
      <c r="I41882">
        <v>16.75</v>
      </c>
      <c r="J41882" t="s">
        <v>145</v>
      </c>
      <c r="K41882" t="s">
        <v>146</v>
      </c>
      <c r="L41882" t="s">
        <v>220</v>
      </c>
    </row>
    <row r="41883" spans="1:12" x14ac:dyDescent="0.25">
      <c r="A41883">
        <v>41899</v>
      </c>
      <c r="B41883">
        <v>18435</v>
      </c>
      <c r="C41883" t="s">
        <v>242</v>
      </c>
      <c r="D41883" t="s">
        <v>231</v>
      </c>
      <c r="E41883">
        <v>18</v>
      </c>
      <c r="F41883" t="s">
        <v>23</v>
      </c>
      <c r="G41883">
        <v>16</v>
      </c>
      <c r="H41883">
        <v>1</v>
      </c>
      <c r="I41883">
        <v>16</v>
      </c>
      <c r="J41883" t="s">
        <v>161</v>
      </c>
      <c r="K41883" t="s">
        <v>159</v>
      </c>
      <c r="L41883" t="s">
        <v>220</v>
      </c>
    </row>
    <row r="41884" spans="1:12" x14ac:dyDescent="0.25">
      <c r="A41884">
        <v>41900</v>
      </c>
      <c r="B41884">
        <v>18436</v>
      </c>
      <c r="C41884" t="s">
        <v>242</v>
      </c>
      <c r="D41884" t="s">
        <v>231</v>
      </c>
      <c r="E41884">
        <v>18</v>
      </c>
      <c r="F41884" t="s">
        <v>18</v>
      </c>
      <c r="G41884">
        <v>12.5</v>
      </c>
      <c r="H41884">
        <v>1</v>
      </c>
      <c r="I41884">
        <v>12.5</v>
      </c>
      <c r="J41884" t="s">
        <v>171</v>
      </c>
      <c r="K41884" t="s">
        <v>159</v>
      </c>
      <c r="L41884" t="s">
        <v>220</v>
      </c>
    </row>
    <row r="41885" spans="1:12" x14ac:dyDescent="0.25">
      <c r="A41885">
        <v>41901</v>
      </c>
      <c r="B41885">
        <v>18437</v>
      </c>
      <c r="C41885" t="s">
        <v>242</v>
      </c>
      <c r="D41885" t="s">
        <v>231</v>
      </c>
      <c r="E41885">
        <v>19</v>
      </c>
      <c r="F41885" t="s">
        <v>59</v>
      </c>
      <c r="G41885">
        <v>16.5</v>
      </c>
      <c r="H41885">
        <v>1</v>
      </c>
      <c r="I41885">
        <v>16.5</v>
      </c>
      <c r="J41885" t="s">
        <v>182</v>
      </c>
      <c r="K41885" t="s">
        <v>176</v>
      </c>
      <c r="L41885" t="s">
        <v>220</v>
      </c>
    </row>
    <row r="41886" spans="1:12" x14ac:dyDescent="0.25">
      <c r="A41886">
        <v>41902</v>
      </c>
      <c r="B41886">
        <v>18437</v>
      </c>
      <c r="C41886" t="s">
        <v>242</v>
      </c>
      <c r="D41886" t="s">
        <v>231</v>
      </c>
      <c r="E41886">
        <v>19</v>
      </c>
      <c r="F41886" t="s">
        <v>36</v>
      </c>
      <c r="G41886">
        <v>12</v>
      </c>
      <c r="H41886">
        <v>1</v>
      </c>
      <c r="I41886">
        <v>12</v>
      </c>
      <c r="J41886" t="s">
        <v>209</v>
      </c>
      <c r="K41886" t="s">
        <v>195</v>
      </c>
      <c r="L41886" t="s">
        <v>222</v>
      </c>
    </row>
    <row r="41887" spans="1:12" x14ac:dyDescent="0.25">
      <c r="A41887">
        <v>41903</v>
      </c>
      <c r="B41887">
        <v>18438</v>
      </c>
      <c r="C41887" t="s">
        <v>242</v>
      </c>
      <c r="D41887" t="s">
        <v>231</v>
      </c>
      <c r="E41887">
        <v>19</v>
      </c>
      <c r="F41887" t="s">
        <v>41</v>
      </c>
      <c r="G41887">
        <v>20.5</v>
      </c>
      <c r="H41887">
        <v>1</v>
      </c>
      <c r="I41887">
        <v>20.5</v>
      </c>
      <c r="J41887" t="s">
        <v>165</v>
      </c>
      <c r="K41887" t="s">
        <v>159</v>
      </c>
      <c r="L41887" t="s">
        <v>221</v>
      </c>
    </row>
    <row r="41888" spans="1:12" x14ac:dyDescent="0.25">
      <c r="A41888">
        <v>41904</v>
      </c>
      <c r="B41888">
        <v>18438</v>
      </c>
      <c r="C41888" t="s">
        <v>242</v>
      </c>
      <c r="D41888" t="s">
        <v>231</v>
      </c>
      <c r="E41888">
        <v>19</v>
      </c>
      <c r="F41888" t="s">
        <v>88</v>
      </c>
      <c r="G41888">
        <v>12</v>
      </c>
      <c r="H41888">
        <v>1</v>
      </c>
      <c r="I41888">
        <v>12</v>
      </c>
      <c r="J41888" t="s">
        <v>205</v>
      </c>
      <c r="K41888" t="s">
        <v>195</v>
      </c>
      <c r="L41888" t="s">
        <v>222</v>
      </c>
    </row>
    <row r="41889" spans="1:12" x14ac:dyDescent="0.25">
      <c r="A41889">
        <v>41905</v>
      </c>
      <c r="B41889">
        <v>18439</v>
      </c>
      <c r="C41889" t="s">
        <v>242</v>
      </c>
      <c r="D41889" t="s">
        <v>231</v>
      </c>
      <c r="E41889">
        <v>19</v>
      </c>
      <c r="F41889" t="s">
        <v>69</v>
      </c>
      <c r="G41889">
        <v>12</v>
      </c>
      <c r="H41889">
        <v>1</v>
      </c>
      <c r="I41889">
        <v>12</v>
      </c>
      <c r="J41889" t="s">
        <v>199</v>
      </c>
      <c r="K41889" t="s">
        <v>195</v>
      </c>
      <c r="L41889" t="s">
        <v>222</v>
      </c>
    </row>
    <row r="41890" spans="1:12" x14ac:dyDescent="0.25">
      <c r="A41890">
        <v>41906</v>
      </c>
      <c r="B41890">
        <v>18440</v>
      </c>
      <c r="C41890" t="s">
        <v>242</v>
      </c>
      <c r="D41890" t="s">
        <v>231</v>
      </c>
      <c r="E41890">
        <v>19</v>
      </c>
      <c r="F41890" t="s">
        <v>20</v>
      </c>
      <c r="G41890">
        <v>20.25</v>
      </c>
      <c r="H41890">
        <v>1</v>
      </c>
      <c r="I41890">
        <v>20.25</v>
      </c>
      <c r="J41890" t="s">
        <v>178</v>
      </c>
      <c r="K41890" t="s">
        <v>176</v>
      </c>
      <c r="L41890" t="s">
        <v>221</v>
      </c>
    </row>
    <row r="41891" spans="1:12" x14ac:dyDescent="0.25">
      <c r="A41891">
        <v>41907</v>
      </c>
      <c r="B41891">
        <v>18440</v>
      </c>
      <c r="C41891" t="s">
        <v>242</v>
      </c>
      <c r="D41891" t="s">
        <v>231</v>
      </c>
      <c r="E41891">
        <v>19</v>
      </c>
      <c r="F41891" t="s">
        <v>8</v>
      </c>
      <c r="G41891">
        <v>20.75</v>
      </c>
      <c r="H41891">
        <v>1</v>
      </c>
      <c r="I41891">
        <v>20.75</v>
      </c>
      <c r="J41891" t="s">
        <v>154</v>
      </c>
      <c r="K41891" t="s">
        <v>146</v>
      </c>
      <c r="L41891" t="s">
        <v>221</v>
      </c>
    </row>
    <row r="41892" spans="1:12" x14ac:dyDescent="0.25">
      <c r="A41892">
        <v>41908</v>
      </c>
      <c r="B41892">
        <v>18440</v>
      </c>
      <c r="C41892" t="s">
        <v>242</v>
      </c>
      <c r="D41892" t="s">
        <v>231</v>
      </c>
      <c r="E41892">
        <v>19</v>
      </c>
      <c r="F41892" t="s">
        <v>39</v>
      </c>
      <c r="G41892">
        <v>16</v>
      </c>
      <c r="H41892">
        <v>1</v>
      </c>
      <c r="I41892">
        <v>16</v>
      </c>
      <c r="J41892" t="s">
        <v>211</v>
      </c>
      <c r="K41892" t="s">
        <v>195</v>
      </c>
      <c r="L41892" t="s">
        <v>220</v>
      </c>
    </row>
    <row r="41893" spans="1:12" x14ac:dyDescent="0.25">
      <c r="A41893">
        <v>41909</v>
      </c>
      <c r="B41893">
        <v>18441</v>
      </c>
      <c r="C41893" t="s">
        <v>242</v>
      </c>
      <c r="D41893" t="s">
        <v>231</v>
      </c>
      <c r="E41893">
        <v>19</v>
      </c>
      <c r="F41893" t="s">
        <v>50</v>
      </c>
      <c r="G41893">
        <v>20.25</v>
      </c>
      <c r="H41893">
        <v>1</v>
      </c>
      <c r="I41893">
        <v>20.25</v>
      </c>
      <c r="J41893" t="s">
        <v>186</v>
      </c>
      <c r="K41893" t="s">
        <v>176</v>
      </c>
      <c r="L41893" t="s">
        <v>221</v>
      </c>
    </row>
    <row r="41894" spans="1:12" x14ac:dyDescent="0.25">
      <c r="A41894">
        <v>41910</v>
      </c>
      <c r="B41894">
        <v>18441</v>
      </c>
      <c r="C41894" t="s">
        <v>242</v>
      </c>
      <c r="D41894" t="s">
        <v>231</v>
      </c>
      <c r="E41894">
        <v>19</v>
      </c>
      <c r="F41894" t="s">
        <v>8</v>
      </c>
      <c r="G41894">
        <v>20.75</v>
      </c>
      <c r="H41894">
        <v>1</v>
      </c>
      <c r="I41894">
        <v>20.75</v>
      </c>
      <c r="J41894" t="s">
        <v>154</v>
      </c>
      <c r="K41894" t="s">
        <v>146</v>
      </c>
      <c r="L41894" t="s">
        <v>221</v>
      </c>
    </row>
    <row r="41895" spans="1:12" x14ac:dyDescent="0.25">
      <c r="A41895">
        <v>41911</v>
      </c>
      <c r="B41895">
        <v>18441</v>
      </c>
      <c r="C41895" t="s">
        <v>242</v>
      </c>
      <c r="D41895" t="s">
        <v>231</v>
      </c>
      <c r="E41895">
        <v>19</v>
      </c>
      <c r="F41895" t="s">
        <v>21</v>
      </c>
      <c r="G41895">
        <v>20.75</v>
      </c>
      <c r="H41895">
        <v>1</v>
      </c>
      <c r="I41895">
        <v>20.75</v>
      </c>
      <c r="J41895" t="s">
        <v>190</v>
      </c>
      <c r="K41895" t="s">
        <v>176</v>
      </c>
      <c r="L41895" t="s">
        <v>221</v>
      </c>
    </row>
    <row r="41896" spans="1:12" x14ac:dyDescent="0.25">
      <c r="A41896">
        <v>41912</v>
      </c>
      <c r="B41896">
        <v>18441</v>
      </c>
      <c r="C41896" t="s">
        <v>242</v>
      </c>
      <c r="D41896" t="s">
        <v>231</v>
      </c>
      <c r="E41896">
        <v>19</v>
      </c>
      <c r="F41896" t="s">
        <v>61</v>
      </c>
      <c r="G41896">
        <v>12.5</v>
      </c>
      <c r="H41896">
        <v>1</v>
      </c>
      <c r="I41896">
        <v>12.5</v>
      </c>
      <c r="J41896" t="s">
        <v>190</v>
      </c>
      <c r="K41896" t="s">
        <v>176</v>
      </c>
      <c r="L41896" t="s">
        <v>222</v>
      </c>
    </row>
    <row r="41897" spans="1:12" x14ac:dyDescent="0.25">
      <c r="A41897">
        <v>41913</v>
      </c>
      <c r="B41897">
        <v>18442</v>
      </c>
      <c r="C41897" t="s">
        <v>242</v>
      </c>
      <c r="D41897" t="s">
        <v>231</v>
      </c>
      <c r="E41897">
        <v>19</v>
      </c>
      <c r="F41897" t="s">
        <v>44</v>
      </c>
      <c r="G41897">
        <v>12</v>
      </c>
      <c r="H41897">
        <v>1</v>
      </c>
      <c r="I41897">
        <v>12</v>
      </c>
      <c r="J41897" t="s">
        <v>203</v>
      </c>
      <c r="K41897" t="s">
        <v>195</v>
      </c>
      <c r="L41897" t="s">
        <v>222</v>
      </c>
    </row>
    <row r="41898" spans="1:12" x14ac:dyDescent="0.25">
      <c r="A41898">
        <v>41914</v>
      </c>
      <c r="B41898">
        <v>18443</v>
      </c>
      <c r="C41898" t="s">
        <v>242</v>
      </c>
      <c r="D41898" t="s">
        <v>231</v>
      </c>
      <c r="E41898">
        <v>19</v>
      </c>
      <c r="F41898" t="s">
        <v>17</v>
      </c>
      <c r="G41898">
        <v>12</v>
      </c>
      <c r="H41898">
        <v>1</v>
      </c>
      <c r="I41898">
        <v>12</v>
      </c>
      <c r="J41898" t="s">
        <v>161</v>
      </c>
      <c r="K41898" t="s">
        <v>159</v>
      </c>
      <c r="L41898" t="s">
        <v>222</v>
      </c>
    </row>
    <row r="41899" spans="1:12" x14ac:dyDescent="0.25">
      <c r="A41899">
        <v>41915</v>
      </c>
      <c r="B41899">
        <v>18443</v>
      </c>
      <c r="C41899" t="s">
        <v>242</v>
      </c>
      <c r="D41899" t="s">
        <v>231</v>
      </c>
      <c r="E41899">
        <v>19</v>
      </c>
      <c r="F41899" t="s">
        <v>6</v>
      </c>
      <c r="G41899">
        <v>17.95</v>
      </c>
      <c r="H41899">
        <v>1</v>
      </c>
      <c r="I41899">
        <v>17.95</v>
      </c>
      <c r="J41899" t="s">
        <v>197</v>
      </c>
      <c r="K41899" t="s">
        <v>195</v>
      </c>
      <c r="L41899" t="s">
        <v>221</v>
      </c>
    </row>
    <row r="41900" spans="1:12" x14ac:dyDescent="0.25">
      <c r="A41900">
        <v>41916</v>
      </c>
      <c r="B41900">
        <v>18443</v>
      </c>
      <c r="C41900" t="s">
        <v>242</v>
      </c>
      <c r="D41900" t="s">
        <v>231</v>
      </c>
      <c r="E41900">
        <v>19</v>
      </c>
      <c r="F41900" t="s">
        <v>50</v>
      </c>
      <c r="G41900">
        <v>20.25</v>
      </c>
      <c r="H41900">
        <v>1</v>
      </c>
      <c r="I41900">
        <v>20.25</v>
      </c>
      <c r="J41900" t="s">
        <v>186</v>
      </c>
      <c r="K41900" t="s">
        <v>176</v>
      </c>
      <c r="L41900" t="s">
        <v>221</v>
      </c>
    </row>
    <row r="41901" spans="1:12" x14ac:dyDescent="0.25">
      <c r="A41901">
        <v>41917</v>
      </c>
      <c r="B41901">
        <v>18443</v>
      </c>
      <c r="C41901" t="s">
        <v>242</v>
      </c>
      <c r="D41901" t="s">
        <v>231</v>
      </c>
      <c r="E41901">
        <v>19</v>
      </c>
      <c r="F41901" t="s">
        <v>67</v>
      </c>
      <c r="G41901">
        <v>16.75</v>
      </c>
      <c r="H41901">
        <v>1</v>
      </c>
      <c r="I41901">
        <v>16.75</v>
      </c>
      <c r="J41901" t="s">
        <v>154</v>
      </c>
      <c r="K41901" t="s">
        <v>146</v>
      </c>
      <c r="L41901" t="s">
        <v>220</v>
      </c>
    </row>
    <row r="41902" spans="1:12" x14ac:dyDescent="0.25">
      <c r="A41902">
        <v>41918</v>
      </c>
      <c r="B41902">
        <v>18444</v>
      </c>
      <c r="C41902" t="s">
        <v>242</v>
      </c>
      <c r="D41902" t="s">
        <v>231</v>
      </c>
      <c r="E41902">
        <v>20</v>
      </c>
      <c r="F41902" t="s">
        <v>37</v>
      </c>
      <c r="G41902">
        <v>20.75</v>
      </c>
      <c r="H41902">
        <v>1</v>
      </c>
      <c r="I41902">
        <v>20.75</v>
      </c>
      <c r="J41902" t="s">
        <v>145</v>
      </c>
      <c r="K41902" t="s">
        <v>146</v>
      </c>
      <c r="L41902" t="s">
        <v>221</v>
      </c>
    </row>
    <row r="41903" spans="1:12" x14ac:dyDescent="0.25">
      <c r="A41903">
        <v>41919</v>
      </c>
      <c r="B41903">
        <v>18445</v>
      </c>
      <c r="C41903" t="s">
        <v>242</v>
      </c>
      <c r="D41903" t="s">
        <v>231</v>
      </c>
      <c r="E41903">
        <v>20</v>
      </c>
      <c r="F41903" t="s">
        <v>10</v>
      </c>
      <c r="G41903">
        <v>16.5</v>
      </c>
      <c r="H41903">
        <v>1</v>
      </c>
      <c r="I41903">
        <v>16.5</v>
      </c>
      <c r="J41903" t="s">
        <v>180</v>
      </c>
      <c r="K41903" t="s">
        <v>176</v>
      </c>
      <c r="L41903" t="s">
        <v>220</v>
      </c>
    </row>
    <row r="41904" spans="1:12" x14ac:dyDescent="0.25">
      <c r="A41904">
        <v>41920</v>
      </c>
      <c r="B41904">
        <v>18445</v>
      </c>
      <c r="C41904" t="s">
        <v>242</v>
      </c>
      <c r="D41904" t="s">
        <v>231</v>
      </c>
      <c r="E41904">
        <v>20</v>
      </c>
      <c r="F41904" t="s">
        <v>81</v>
      </c>
      <c r="G41904">
        <v>20.25</v>
      </c>
      <c r="H41904">
        <v>1</v>
      </c>
      <c r="I41904">
        <v>20.25</v>
      </c>
      <c r="J41904" t="s">
        <v>203</v>
      </c>
      <c r="K41904" t="s">
        <v>195</v>
      </c>
      <c r="L41904" t="s">
        <v>221</v>
      </c>
    </row>
    <row r="41905" spans="1:12" x14ac:dyDescent="0.25">
      <c r="A41905">
        <v>41921</v>
      </c>
      <c r="B41905">
        <v>18445</v>
      </c>
      <c r="C41905" t="s">
        <v>242</v>
      </c>
      <c r="D41905" t="s">
        <v>231</v>
      </c>
      <c r="E41905">
        <v>20</v>
      </c>
      <c r="F41905" t="s">
        <v>67</v>
      </c>
      <c r="G41905">
        <v>16.75</v>
      </c>
      <c r="H41905">
        <v>1</v>
      </c>
      <c r="I41905">
        <v>16.75</v>
      </c>
      <c r="J41905" t="s">
        <v>154</v>
      </c>
      <c r="K41905" t="s">
        <v>146</v>
      </c>
      <c r="L41905" t="s">
        <v>220</v>
      </c>
    </row>
    <row r="41906" spans="1:12" x14ac:dyDescent="0.25">
      <c r="A41906">
        <v>41922</v>
      </c>
      <c r="B41906">
        <v>18445</v>
      </c>
      <c r="C41906" t="s">
        <v>242</v>
      </c>
      <c r="D41906" t="s">
        <v>231</v>
      </c>
      <c r="E41906">
        <v>20</v>
      </c>
      <c r="F41906" t="s">
        <v>21</v>
      </c>
      <c r="G41906">
        <v>20.75</v>
      </c>
      <c r="H41906">
        <v>1</v>
      </c>
      <c r="I41906">
        <v>20.75</v>
      </c>
      <c r="J41906" t="s">
        <v>190</v>
      </c>
      <c r="K41906" t="s">
        <v>176</v>
      </c>
      <c r="L41906" t="s">
        <v>221</v>
      </c>
    </row>
    <row r="41907" spans="1:12" x14ac:dyDescent="0.25">
      <c r="A41907">
        <v>41923</v>
      </c>
      <c r="B41907">
        <v>18446</v>
      </c>
      <c r="C41907" t="s">
        <v>242</v>
      </c>
      <c r="D41907" t="s">
        <v>231</v>
      </c>
      <c r="E41907">
        <v>20</v>
      </c>
      <c r="F41907" t="s">
        <v>42</v>
      </c>
      <c r="G41907">
        <v>20.75</v>
      </c>
      <c r="H41907">
        <v>2</v>
      </c>
      <c r="I41907">
        <v>41.5</v>
      </c>
      <c r="J41907" t="s">
        <v>156</v>
      </c>
      <c r="K41907" t="s">
        <v>146</v>
      </c>
      <c r="L41907" t="s">
        <v>221</v>
      </c>
    </row>
    <row r="41908" spans="1:12" x14ac:dyDescent="0.25">
      <c r="A41908">
        <v>41924</v>
      </c>
      <c r="B41908">
        <v>18447</v>
      </c>
      <c r="C41908" t="s">
        <v>242</v>
      </c>
      <c r="D41908" t="s">
        <v>231</v>
      </c>
      <c r="E41908">
        <v>20</v>
      </c>
      <c r="F41908" t="s">
        <v>66</v>
      </c>
      <c r="G41908">
        <v>12.5</v>
      </c>
      <c r="H41908">
        <v>1</v>
      </c>
      <c r="I41908">
        <v>12.5</v>
      </c>
      <c r="J41908" t="s">
        <v>184</v>
      </c>
      <c r="K41908" t="s">
        <v>176</v>
      </c>
      <c r="L41908" t="s">
        <v>222</v>
      </c>
    </row>
    <row r="41909" spans="1:12" x14ac:dyDescent="0.25">
      <c r="A41909">
        <v>41925</v>
      </c>
      <c r="B41909">
        <v>18448</v>
      </c>
      <c r="C41909" t="s">
        <v>242</v>
      </c>
      <c r="D41909" t="s">
        <v>231</v>
      </c>
      <c r="E41909">
        <v>20</v>
      </c>
      <c r="F41909" t="s">
        <v>43</v>
      </c>
      <c r="G41909">
        <v>12.25</v>
      </c>
      <c r="H41909">
        <v>1</v>
      </c>
      <c r="I41909">
        <v>12.25</v>
      </c>
      <c r="J41909" t="s">
        <v>186</v>
      </c>
      <c r="K41909" t="s">
        <v>176</v>
      </c>
      <c r="L41909" t="s">
        <v>222</v>
      </c>
    </row>
    <row r="41910" spans="1:12" x14ac:dyDescent="0.25">
      <c r="A41910">
        <v>41926</v>
      </c>
      <c r="B41910">
        <v>18449</v>
      </c>
      <c r="C41910" t="s">
        <v>242</v>
      </c>
      <c r="D41910" t="s">
        <v>231</v>
      </c>
      <c r="E41910">
        <v>21</v>
      </c>
      <c r="F41910" t="s">
        <v>37</v>
      </c>
      <c r="G41910">
        <v>20.75</v>
      </c>
      <c r="H41910">
        <v>1</v>
      </c>
      <c r="I41910">
        <v>20.75</v>
      </c>
      <c r="J41910" t="s">
        <v>145</v>
      </c>
      <c r="K41910" t="s">
        <v>146</v>
      </c>
      <c r="L41910" t="s">
        <v>221</v>
      </c>
    </row>
    <row r="41911" spans="1:12" x14ac:dyDescent="0.25">
      <c r="A41911">
        <v>41927</v>
      </c>
      <c r="B41911">
        <v>18450</v>
      </c>
      <c r="C41911" t="s">
        <v>242</v>
      </c>
      <c r="D41911" t="s">
        <v>231</v>
      </c>
      <c r="E41911">
        <v>21</v>
      </c>
      <c r="F41911" t="s">
        <v>5</v>
      </c>
      <c r="G41911">
        <v>12</v>
      </c>
      <c r="H41911">
        <v>1</v>
      </c>
      <c r="I41911">
        <v>12</v>
      </c>
      <c r="J41911" t="s">
        <v>167</v>
      </c>
      <c r="K41911" t="s">
        <v>159</v>
      </c>
      <c r="L41911" t="s">
        <v>222</v>
      </c>
    </row>
    <row r="41912" spans="1:12" x14ac:dyDescent="0.25">
      <c r="A41912">
        <v>41928</v>
      </c>
      <c r="B41912">
        <v>18451</v>
      </c>
      <c r="C41912" t="s">
        <v>242</v>
      </c>
      <c r="D41912" t="s">
        <v>232</v>
      </c>
      <c r="E41912">
        <v>11</v>
      </c>
      <c r="F41912" t="s">
        <v>65</v>
      </c>
      <c r="G41912">
        <v>16.25</v>
      </c>
      <c r="H41912">
        <v>1</v>
      </c>
      <c r="I41912">
        <v>16.25</v>
      </c>
      <c r="J41912" t="s">
        <v>178</v>
      </c>
      <c r="K41912" t="s">
        <v>176</v>
      </c>
      <c r="L41912" t="s">
        <v>220</v>
      </c>
    </row>
    <row r="41913" spans="1:12" x14ac:dyDescent="0.25">
      <c r="A41913">
        <v>41929</v>
      </c>
      <c r="B41913">
        <v>18452</v>
      </c>
      <c r="C41913" t="s">
        <v>242</v>
      </c>
      <c r="D41913" t="s">
        <v>232</v>
      </c>
      <c r="E41913">
        <v>11</v>
      </c>
      <c r="F41913" t="s">
        <v>75</v>
      </c>
      <c r="G41913">
        <v>12.75</v>
      </c>
      <c r="H41913">
        <v>1</v>
      </c>
      <c r="I41913">
        <v>12.75</v>
      </c>
      <c r="J41913" t="s">
        <v>154</v>
      </c>
      <c r="K41913" t="s">
        <v>146</v>
      </c>
      <c r="L41913" t="s">
        <v>222</v>
      </c>
    </row>
    <row r="41914" spans="1:12" x14ac:dyDescent="0.25">
      <c r="A41914">
        <v>41930</v>
      </c>
      <c r="B41914">
        <v>18453</v>
      </c>
      <c r="C41914" t="s">
        <v>242</v>
      </c>
      <c r="D41914" t="s">
        <v>232</v>
      </c>
      <c r="E41914">
        <v>12</v>
      </c>
      <c r="F41914" t="s">
        <v>3</v>
      </c>
      <c r="G41914">
        <v>12.75</v>
      </c>
      <c r="H41914">
        <v>1</v>
      </c>
      <c r="I41914">
        <v>12.75</v>
      </c>
      <c r="J41914" t="s">
        <v>145</v>
      </c>
      <c r="K41914" t="s">
        <v>146</v>
      </c>
      <c r="L41914" t="s">
        <v>222</v>
      </c>
    </row>
    <row r="41915" spans="1:12" x14ac:dyDescent="0.25">
      <c r="A41915">
        <v>41931</v>
      </c>
      <c r="B41915">
        <v>18453</v>
      </c>
      <c r="C41915" t="s">
        <v>242</v>
      </c>
      <c r="D41915" t="s">
        <v>232</v>
      </c>
      <c r="E41915">
        <v>12</v>
      </c>
      <c r="F41915" t="s">
        <v>4</v>
      </c>
      <c r="G41915">
        <v>20.25</v>
      </c>
      <c r="H41915">
        <v>1</v>
      </c>
      <c r="I41915">
        <v>20.25</v>
      </c>
      <c r="J41915" t="s">
        <v>205</v>
      </c>
      <c r="K41915" t="s">
        <v>195</v>
      </c>
      <c r="L41915" t="s">
        <v>221</v>
      </c>
    </row>
    <row r="41916" spans="1:12" x14ac:dyDescent="0.25">
      <c r="A41916">
        <v>41932</v>
      </c>
      <c r="B41916">
        <v>18453</v>
      </c>
      <c r="C41916" t="s">
        <v>242</v>
      </c>
      <c r="D41916" t="s">
        <v>232</v>
      </c>
      <c r="E41916">
        <v>12</v>
      </c>
      <c r="F41916" t="s">
        <v>89</v>
      </c>
      <c r="G41916">
        <v>20.75</v>
      </c>
      <c r="H41916">
        <v>1</v>
      </c>
      <c r="I41916">
        <v>20.75</v>
      </c>
      <c r="J41916" t="s">
        <v>184</v>
      </c>
      <c r="K41916" t="s">
        <v>176</v>
      </c>
      <c r="L41916" t="s">
        <v>221</v>
      </c>
    </row>
    <row r="41917" spans="1:12" x14ac:dyDescent="0.25">
      <c r="A41917">
        <v>41933</v>
      </c>
      <c r="B41917">
        <v>18453</v>
      </c>
      <c r="C41917" t="s">
        <v>242</v>
      </c>
      <c r="D41917" t="s">
        <v>232</v>
      </c>
      <c r="E41917">
        <v>12</v>
      </c>
      <c r="F41917" t="s">
        <v>42</v>
      </c>
      <c r="G41917">
        <v>20.75</v>
      </c>
      <c r="H41917">
        <v>1</v>
      </c>
      <c r="I41917">
        <v>20.75</v>
      </c>
      <c r="J41917" t="s">
        <v>156</v>
      </c>
      <c r="K41917" t="s">
        <v>146</v>
      </c>
      <c r="L41917" t="s">
        <v>221</v>
      </c>
    </row>
    <row r="41918" spans="1:12" x14ac:dyDescent="0.25">
      <c r="A41918">
        <v>41934</v>
      </c>
      <c r="B41918">
        <v>18454</v>
      </c>
      <c r="C41918" t="s">
        <v>242</v>
      </c>
      <c r="D41918" t="s">
        <v>232</v>
      </c>
      <c r="E41918">
        <v>12</v>
      </c>
      <c r="F41918" t="s">
        <v>20</v>
      </c>
      <c r="G41918">
        <v>20.25</v>
      </c>
      <c r="H41918">
        <v>1</v>
      </c>
      <c r="I41918">
        <v>20.25</v>
      </c>
      <c r="J41918" t="s">
        <v>178</v>
      </c>
      <c r="K41918" t="s">
        <v>176</v>
      </c>
      <c r="L41918" t="s">
        <v>221</v>
      </c>
    </row>
    <row r="41919" spans="1:12" x14ac:dyDescent="0.25">
      <c r="A41919">
        <v>41935</v>
      </c>
      <c r="B41919">
        <v>18454</v>
      </c>
      <c r="C41919" t="s">
        <v>242</v>
      </c>
      <c r="D41919" t="s">
        <v>232</v>
      </c>
      <c r="E41919">
        <v>12</v>
      </c>
      <c r="F41919" t="s">
        <v>86</v>
      </c>
      <c r="G41919">
        <v>13.25</v>
      </c>
      <c r="H41919">
        <v>1</v>
      </c>
      <c r="I41919">
        <v>13.25</v>
      </c>
      <c r="J41919" t="s">
        <v>163</v>
      </c>
      <c r="K41919" t="s">
        <v>159</v>
      </c>
      <c r="L41919" t="s">
        <v>220</v>
      </c>
    </row>
    <row r="41920" spans="1:12" x14ac:dyDescent="0.25">
      <c r="A41920">
        <v>41936</v>
      </c>
      <c r="B41920">
        <v>18454</v>
      </c>
      <c r="C41920" t="s">
        <v>242</v>
      </c>
      <c r="D41920" t="s">
        <v>232</v>
      </c>
      <c r="E41920">
        <v>12</v>
      </c>
      <c r="F41920" t="s">
        <v>62</v>
      </c>
      <c r="G41920">
        <v>11</v>
      </c>
      <c r="H41920">
        <v>1</v>
      </c>
      <c r="I41920">
        <v>11</v>
      </c>
      <c r="J41920" t="s">
        <v>169</v>
      </c>
      <c r="K41920" t="s">
        <v>159</v>
      </c>
      <c r="L41920" t="s">
        <v>222</v>
      </c>
    </row>
    <row r="41921" spans="1:12" x14ac:dyDescent="0.25">
      <c r="A41921">
        <v>41937</v>
      </c>
      <c r="B41921">
        <v>18454</v>
      </c>
      <c r="C41921" t="s">
        <v>242</v>
      </c>
      <c r="D41921" t="s">
        <v>232</v>
      </c>
      <c r="E41921">
        <v>12</v>
      </c>
      <c r="F41921" t="s">
        <v>80</v>
      </c>
      <c r="G41921">
        <v>16.5</v>
      </c>
      <c r="H41921">
        <v>1</v>
      </c>
      <c r="I41921">
        <v>16.5</v>
      </c>
      <c r="J41921" t="s">
        <v>188</v>
      </c>
      <c r="K41921" t="s">
        <v>176</v>
      </c>
      <c r="L41921" t="s">
        <v>220</v>
      </c>
    </row>
    <row r="41922" spans="1:12" x14ac:dyDescent="0.25">
      <c r="A41922">
        <v>41938</v>
      </c>
      <c r="B41922">
        <v>18455</v>
      </c>
      <c r="C41922" t="s">
        <v>242</v>
      </c>
      <c r="D41922" t="s">
        <v>232</v>
      </c>
      <c r="E41922">
        <v>12</v>
      </c>
      <c r="F41922" t="s">
        <v>85</v>
      </c>
      <c r="G41922">
        <v>20.75</v>
      </c>
      <c r="H41922">
        <v>1</v>
      </c>
      <c r="I41922">
        <v>20.75</v>
      </c>
      <c r="J41922" t="s">
        <v>150</v>
      </c>
      <c r="K41922" t="s">
        <v>146</v>
      </c>
      <c r="L41922" t="s">
        <v>221</v>
      </c>
    </row>
    <row r="41923" spans="1:12" x14ac:dyDescent="0.25">
      <c r="A41923">
        <v>41939</v>
      </c>
      <c r="B41923">
        <v>18455</v>
      </c>
      <c r="C41923" t="s">
        <v>242</v>
      </c>
      <c r="D41923" t="s">
        <v>232</v>
      </c>
      <c r="E41923">
        <v>12</v>
      </c>
      <c r="F41923" t="s">
        <v>45</v>
      </c>
      <c r="G41923">
        <v>16</v>
      </c>
      <c r="H41923">
        <v>1</v>
      </c>
      <c r="I41923">
        <v>16</v>
      </c>
      <c r="J41923" t="s">
        <v>167</v>
      </c>
      <c r="K41923" t="s">
        <v>159</v>
      </c>
      <c r="L41923" t="s">
        <v>220</v>
      </c>
    </row>
    <row r="41924" spans="1:12" x14ac:dyDescent="0.25">
      <c r="A41924">
        <v>41940</v>
      </c>
      <c r="B41924">
        <v>18455</v>
      </c>
      <c r="C41924" t="s">
        <v>242</v>
      </c>
      <c r="D41924" t="s">
        <v>232</v>
      </c>
      <c r="E41924">
        <v>12</v>
      </c>
      <c r="F41924" t="s">
        <v>29</v>
      </c>
      <c r="G41924">
        <v>20.75</v>
      </c>
      <c r="H41924">
        <v>1</v>
      </c>
      <c r="I41924">
        <v>20.75</v>
      </c>
      <c r="J41924" t="s">
        <v>182</v>
      </c>
      <c r="K41924" t="s">
        <v>176</v>
      </c>
      <c r="L41924" t="s">
        <v>221</v>
      </c>
    </row>
    <row r="41925" spans="1:12" x14ac:dyDescent="0.25">
      <c r="A41925">
        <v>41941</v>
      </c>
      <c r="B41925">
        <v>18456</v>
      </c>
      <c r="C41925" t="s">
        <v>242</v>
      </c>
      <c r="D41925" t="s">
        <v>232</v>
      </c>
      <c r="E41925">
        <v>12</v>
      </c>
      <c r="F41925" t="s">
        <v>31</v>
      </c>
      <c r="G41925">
        <v>20.75</v>
      </c>
      <c r="H41925">
        <v>1</v>
      </c>
      <c r="I41925">
        <v>20.75</v>
      </c>
      <c r="J41925" t="s">
        <v>148</v>
      </c>
      <c r="K41925" t="s">
        <v>146</v>
      </c>
      <c r="L41925" t="s">
        <v>221</v>
      </c>
    </row>
    <row r="41926" spans="1:12" x14ac:dyDescent="0.25">
      <c r="A41926">
        <v>41942</v>
      </c>
      <c r="B41926">
        <v>18456</v>
      </c>
      <c r="C41926" t="s">
        <v>242</v>
      </c>
      <c r="D41926" t="s">
        <v>232</v>
      </c>
      <c r="E41926">
        <v>12</v>
      </c>
      <c r="F41926" t="s">
        <v>13</v>
      </c>
      <c r="G41926">
        <v>12.75</v>
      </c>
      <c r="H41926">
        <v>1</v>
      </c>
      <c r="I41926">
        <v>12.75</v>
      </c>
      <c r="J41926" t="s">
        <v>148</v>
      </c>
      <c r="K41926" t="s">
        <v>146</v>
      </c>
      <c r="L41926" t="s">
        <v>222</v>
      </c>
    </row>
    <row r="41927" spans="1:12" x14ac:dyDescent="0.25">
      <c r="A41927">
        <v>41943</v>
      </c>
      <c r="B41927">
        <v>18456</v>
      </c>
      <c r="C41927" t="s">
        <v>242</v>
      </c>
      <c r="D41927" t="s">
        <v>232</v>
      </c>
      <c r="E41927">
        <v>12</v>
      </c>
      <c r="F41927" t="s">
        <v>46</v>
      </c>
      <c r="G41927">
        <v>16.5</v>
      </c>
      <c r="H41927">
        <v>1</v>
      </c>
      <c r="I41927">
        <v>16.5</v>
      </c>
      <c r="J41927" t="s">
        <v>163</v>
      </c>
      <c r="K41927" t="s">
        <v>159</v>
      </c>
      <c r="L41927" t="s">
        <v>221</v>
      </c>
    </row>
    <row r="41928" spans="1:12" x14ac:dyDescent="0.25">
      <c r="A41928">
        <v>41944</v>
      </c>
      <c r="B41928">
        <v>18456</v>
      </c>
      <c r="C41928" t="s">
        <v>242</v>
      </c>
      <c r="D41928" t="s">
        <v>232</v>
      </c>
      <c r="E41928">
        <v>12</v>
      </c>
      <c r="F41928" t="s">
        <v>53</v>
      </c>
      <c r="G41928">
        <v>16</v>
      </c>
      <c r="H41928">
        <v>1</v>
      </c>
      <c r="I41928">
        <v>16</v>
      </c>
      <c r="J41928" t="s">
        <v>165</v>
      </c>
      <c r="K41928" t="s">
        <v>159</v>
      </c>
      <c r="L41928" t="s">
        <v>220</v>
      </c>
    </row>
    <row r="41929" spans="1:12" x14ac:dyDescent="0.25">
      <c r="A41929">
        <v>41945</v>
      </c>
      <c r="B41929">
        <v>18456</v>
      </c>
      <c r="C41929" t="s">
        <v>242</v>
      </c>
      <c r="D41929" t="s">
        <v>232</v>
      </c>
      <c r="E41929">
        <v>12</v>
      </c>
      <c r="F41929" t="s">
        <v>34</v>
      </c>
      <c r="G41929">
        <v>20.75</v>
      </c>
      <c r="H41929">
        <v>1</v>
      </c>
      <c r="I41929">
        <v>20.75</v>
      </c>
      <c r="J41929" t="s">
        <v>180</v>
      </c>
      <c r="K41929" t="s">
        <v>176</v>
      </c>
      <c r="L41929" t="s">
        <v>221</v>
      </c>
    </row>
    <row r="41930" spans="1:12" x14ac:dyDescent="0.25">
      <c r="A41930">
        <v>41946</v>
      </c>
      <c r="B41930">
        <v>18457</v>
      </c>
      <c r="C41930" t="s">
        <v>242</v>
      </c>
      <c r="D41930" t="s">
        <v>232</v>
      </c>
      <c r="E41930">
        <v>13</v>
      </c>
      <c r="F41930" t="s">
        <v>10</v>
      </c>
      <c r="G41930">
        <v>16.5</v>
      </c>
      <c r="H41930">
        <v>1</v>
      </c>
      <c r="I41930">
        <v>16.5</v>
      </c>
      <c r="J41930" t="s">
        <v>180</v>
      </c>
      <c r="K41930" t="s">
        <v>176</v>
      </c>
      <c r="L41930" t="s">
        <v>220</v>
      </c>
    </row>
    <row r="41931" spans="1:12" x14ac:dyDescent="0.25">
      <c r="A41931">
        <v>41947</v>
      </c>
      <c r="B41931">
        <v>18457</v>
      </c>
      <c r="C41931" t="s">
        <v>242</v>
      </c>
      <c r="D41931" t="s">
        <v>232</v>
      </c>
      <c r="E41931">
        <v>13</v>
      </c>
      <c r="F41931" t="s">
        <v>60</v>
      </c>
      <c r="G41931">
        <v>20.5</v>
      </c>
      <c r="H41931">
        <v>1</v>
      </c>
      <c r="I41931">
        <v>20.5</v>
      </c>
      <c r="J41931" t="s">
        <v>167</v>
      </c>
      <c r="K41931" t="s">
        <v>159</v>
      </c>
      <c r="L41931" t="s">
        <v>221</v>
      </c>
    </row>
    <row r="41932" spans="1:12" x14ac:dyDescent="0.25">
      <c r="A41932">
        <v>41948</v>
      </c>
      <c r="B41932">
        <v>18458</v>
      </c>
      <c r="C41932" t="s">
        <v>242</v>
      </c>
      <c r="D41932" t="s">
        <v>232</v>
      </c>
      <c r="E41932">
        <v>13</v>
      </c>
      <c r="F41932" t="s">
        <v>15</v>
      </c>
      <c r="G41932">
        <v>12</v>
      </c>
      <c r="H41932">
        <v>1</v>
      </c>
      <c r="I41932">
        <v>12</v>
      </c>
      <c r="J41932" t="s">
        <v>158</v>
      </c>
      <c r="K41932" t="s">
        <v>159</v>
      </c>
      <c r="L41932" t="s">
        <v>222</v>
      </c>
    </row>
    <row r="41933" spans="1:12" x14ac:dyDescent="0.25">
      <c r="A41933">
        <v>41949</v>
      </c>
      <c r="B41933">
        <v>18459</v>
      </c>
      <c r="C41933" t="s">
        <v>242</v>
      </c>
      <c r="D41933" t="s">
        <v>232</v>
      </c>
      <c r="E41933">
        <v>13</v>
      </c>
      <c r="F41933" t="s">
        <v>44</v>
      </c>
      <c r="G41933">
        <v>12</v>
      </c>
      <c r="H41933">
        <v>1</v>
      </c>
      <c r="I41933">
        <v>12</v>
      </c>
      <c r="J41933" t="s">
        <v>203</v>
      </c>
      <c r="K41933" t="s">
        <v>195</v>
      </c>
      <c r="L41933" t="s">
        <v>222</v>
      </c>
    </row>
    <row r="41934" spans="1:12" x14ac:dyDescent="0.25">
      <c r="A41934">
        <v>41950</v>
      </c>
      <c r="B41934">
        <v>18459</v>
      </c>
      <c r="C41934" t="s">
        <v>242</v>
      </c>
      <c r="D41934" t="s">
        <v>232</v>
      </c>
      <c r="E41934">
        <v>13</v>
      </c>
      <c r="F41934" t="s">
        <v>87</v>
      </c>
      <c r="G41934">
        <v>12.5</v>
      </c>
      <c r="H41934">
        <v>1</v>
      </c>
      <c r="I41934">
        <v>12.5</v>
      </c>
      <c r="J41934" t="s">
        <v>192</v>
      </c>
      <c r="K41934" t="s">
        <v>176</v>
      </c>
      <c r="L41934" t="s">
        <v>222</v>
      </c>
    </row>
    <row r="41935" spans="1:12" x14ac:dyDescent="0.25">
      <c r="A41935">
        <v>41951</v>
      </c>
      <c r="B41935">
        <v>18460</v>
      </c>
      <c r="C41935" t="s">
        <v>242</v>
      </c>
      <c r="D41935" t="s">
        <v>232</v>
      </c>
      <c r="E41935">
        <v>13</v>
      </c>
      <c r="F41935" t="s">
        <v>11</v>
      </c>
      <c r="G41935">
        <v>16.75</v>
      </c>
      <c r="H41935">
        <v>1</v>
      </c>
      <c r="I41935">
        <v>16.75</v>
      </c>
      <c r="J41935" t="s">
        <v>145</v>
      </c>
      <c r="K41935" t="s">
        <v>146</v>
      </c>
      <c r="L41935" t="s">
        <v>220</v>
      </c>
    </row>
    <row r="41936" spans="1:12" x14ac:dyDescent="0.25">
      <c r="A41936">
        <v>41952</v>
      </c>
      <c r="B41936">
        <v>18460</v>
      </c>
      <c r="C41936" t="s">
        <v>242</v>
      </c>
      <c r="D41936" t="s">
        <v>232</v>
      </c>
      <c r="E41936">
        <v>13</v>
      </c>
      <c r="F41936" t="s">
        <v>48</v>
      </c>
      <c r="G41936">
        <v>9.75</v>
      </c>
      <c r="H41936">
        <v>1</v>
      </c>
      <c r="I41936">
        <v>9.75</v>
      </c>
      <c r="J41936" t="s">
        <v>171</v>
      </c>
      <c r="K41936" t="s">
        <v>159</v>
      </c>
      <c r="L41936" t="s">
        <v>222</v>
      </c>
    </row>
    <row r="41937" spans="1:12" x14ac:dyDescent="0.25">
      <c r="A41937">
        <v>41953</v>
      </c>
      <c r="B41937">
        <v>18460</v>
      </c>
      <c r="C41937" t="s">
        <v>242</v>
      </c>
      <c r="D41937" t="s">
        <v>232</v>
      </c>
      <c r="E41937">
        <v>13</v>
      </c>
      <c r="F41937" t="s">
        <v>61</v>
      </c>
      <c r="G41937">
        <v>12.5</v>
      </c>
      <c r="H41937">
        <v>1</v>
      </c>
      <c r="I41937">
        <v>12.5</v>
      </c>
      <c r="J41937" t="s">
        <v>190</v>
      </c>
      <c r="K41937" t="s">
        <v>176</v>
      </c>
      <c r="L41937" t="s">
        <v>222</v>
      </c>
    </row>
    <row r="41938" spans="1:12" x14ac:dyDescent="0.25">
      <c r="A41938">
        <v>41954</v>
      </c>
      <c r="B41938">
        <v>18460</v>
      </c>
      <c r="C41938" t="s">
        <v>242</v>
      </c>
      <c r="D41938" t="s">
        <v>232</v>
      </c>
      <c r="E41938">
        <v>13</v>
      </c>
      <c r="F41938" t="s">
        <v>42</v>
      </c>
      <c r="G41938">
        <v>20.75</v>
      </c>
      <c r="H41938">
        <v>1</v>
      </c>
      <c r="I41938">
        <v>20.75</v>
      </c>
      <c r="J41938" t="s">
        <v>156</v>
      </c>
      <c r="K41938" t="s">
        <v>146</v>
      </c>
      <c r="L41938" t="s">
        <v>221</v>
      </c>
    </row>
    <row r="41939" spans="1:12" x14ac:dyDescent="0.25">
      <c r="A41939">
        <v>41955</v>
      </c>
      <c r="B41939">
        <v>18461</v>
      </c>
      <c r="C41939" t="s">
        <v>242</v>
      </c>
      <c r="D41939" t="s">
        <v>232</v>
      </c>
      <c r="E41939">
        <v>13</v>
      </c>
      <c r="F41939" t="s">
        <v>50</v>
      </c>
      <c r="G41939">
        <v>20.25</v>
      </c>
      <c r="H41939">
        <v>1</v>
      </c>
      <c r="I41939">
        <v>20.25</v>
      </c>
      <c r="J41939" t="s">
        <v>186</v>
      </c>
      <c r="K41939" t="s">
        <v>176</v>
      </c>
      <c r="L41939" t="s">
        <v>221</v>
      </c>
    </row>
    <row r="41940" spans="1:12" x14ac:dyDescent="0.25">
      <c r="A41940">
        <v>41956</v>
      </c>
      <c r="B41940">
        <v>18462</v>
      </c>
      <c r="C41940" t="s">
        <v>242</v>
      </c>
      <c r="D41940" t="s">
        <v>232</v>
      </c>
      <c r="E41940">
        <v>13</v>
      </c>
      <c r="F41940" t="s">
        <v>34</v>
      </c>
      <c r="G41940">
        <v>20.75</v>
      </c>
      <c r="H41940">
        <v>1</v>
      </c>
      <c r="I41940">
        <v>20.75</v>
      </c>
      <c r="J41940" t="s">
        <v>180</v>
      </c>
      <c r="K41940" t="s">
        <v>176</v>
      </c>
      <c r="L41940" t="s">
        <v>221</v>
      </c>
    </row>
    <row r="41941" spans="1:12" x14ac:dyDescent="0.25">
      <c r="A41941">
        <v>41957</v>
      </c>
      <c r="B41941">
        <v>18462</v>
      </c>
      <c r="C41941" t="s">
        <v>242</v>
      </c>
      <c r="D41941" t="s">
        <v>232</v>
      </c>
      <c r="E41941">
        <v>13</v>
      </c>
      <c r="F41941" t="s">
        <v>79</v>
      </c>
      <c r="G41941">
        <v>12.5</v>
      </c>
      <c r="H41941">
        <v>1</v>
      </c>
      <c r="I41941">
        <v>12.5</v>
      </c>
      <c r="J41941" t="s">
        <v>180</v>
      </c>
      <c r="K41941" t="s">
        <v>176</v>
      </c>
      <c r="L41941" t="s">
        <v>222</v>
      </c>
    </row>
    <row r="41942" spans="1:12" x14ac:dyDescent="0.25">
      <c r="A41942">
        <v>41958</v>
      </c>
      <c r="B41942">
        <v>18462</v>
      </c>
      <c r="C41942" t="s">
        <v>242</v>
      </c>
      <c r="D41942" t="s">
        <v>232</v>
      </c>
      <c r="E41942">
        <v>13</v>
      </c>
      <c r="F41942" t="s">
        <v>4</v>
      </c>
      <c r="G41942">
        <v>20.25</v>
      </c>
      <c r="H41942">
        <v>1</v>
      </c>
      <c r="I41942">
        <v>20.25</v>
      </c>
      <c r="J41942" t="s">
        <v>205</v>
      </c>
      <c r="K41942" t="s">
        <v>195</v>
      </c>
      <c r="L41942" t="s">
        <v>221</v>
      </c>
    </row>
    <row r="41943" spans="1:12" x14ac:dyDescent="0.25">
      <c r="A41943">
        <v>41959</v>
      </c>
      <c r="B41943">
        <v>18462</v>
      </c>
      <c r="C41943" t="s">
        <v>242</v>
      </c>
      <c r="D41943" t="s">
        <v>232</v>
      </c>
      <c r="E41943">
        <v>13</v>
      </c>
      <c r="F41943" t="s">
        <v>89</v>
      </c>
      <c r="G41943">
        <v>20.75</v>
      </c>
      <c r="H41943">
        <v>1</v>
      </c>
      <c r="I41943">
        <v>20.75</v>
      </c>
      <c r="J41943" t="s">
        <v>184</v>
      </c>
      <c r="K41943" t="s">
        <v>176</v>
      </c>
      <c r="L41943" t="s">
        <v>221</v>
      </c>
    </row>
    <row r="41944" spans="1:12" x14ac:dyDescent="0.25">
      <c r="A41944">
        <v>41960</v>
      </c>
      <c r="B41944">
        <v>18462</v>
      </c>
      <c r="C41944" t="s">
        <v>242</v>
      </c>
      <c r="D41944" t="s">
        <v>232</v>
      </c>
      <c r="E41944">
        <v>13</v>
      </c>
      <c r="F41944" t="s">
        <v>21</v>
      </c>
      <c r="G41944">
        <v>20.75</v>
      </c>
      <c r="H41944">
        <v>1</v>
      </c>
      <c r="I41944">
        <v>20.75</v>
      </c>
      <c r="J41944" t="s">
        <v>190</v>
      </c>
      <c r="K41944" t="s">
        <v>176</v>
      </c>
      <c r="L41944" t="s">
        <v>221</v>
      </c>
    </row>
    <row r="41945" spans="1:12" x14ac:dyDescent="0.25">
      <c r="A41945">
        <v>41961</v>
      </c>
      <c r="B41945">
        <v>18462</v>
      </c>
      <c r="C41945" t="s">
        <v>242</v>
      </c>
      <c r="D41945" t="s">
        <v>232</v>
      </c>
      <c r="E41945">
        <v>13</v>
      </c>
      <c r="F41945" t="s">
        <v>73</v>
      </c>
      <c r="G41945">
        <v>16.5</v>
      </c>
      <c r="H41945">
        <v>1</v>
      </c>
      <c r="I41945">
        <v>16.5</v>
      </c>
      <c r="J41945" t="s">
        <v>190</v>
      </c>
      <c r="K41945" t="s">
        <v>176</v>
      </c>
      <c r="L41945" t="s">
        <v>220</v>
      </c>
    </row>
    <row r="41946" spans="1:12" x14ac:dyDescent="0.25">
      <c r="A41946">
        <v>41962</v>
      </c>
      <c r="B41946">
        <v>18462</v>
      </c>
      <c r="C41946" t="s">
        <v>242</v>
      </c>
      <c r="D41946" t="s">
        <v>232</v>
      </c>
      <c r="E41946">
        <v>13</v>
      </c>
      <c r="F41946" t="s">
        <v>58</v>
      </c>
      <c r="G41946">
        <v>16.75</v>
      </c>
      <c r="H41946">
        <v>1</v>
      </c>
      <c r="I41946">
        <v>16.75</v>
      </c>
      <c r="J41946" t="s">
        <v>156</v>
      </c>
      <c r="K41946" t="s">
        <v>146</v>
      </c>
      <c r="L41946" t="s">
        <v>220</v>
      </c>
    </row>
    <row r="41947" spans="1:12" x14ac:dyDescent="0.25">
      <c r="A41947">
        <v>41963</v>
      </c>
      <c r="B41947">
        <v>18462</v>
      </c>
      <c r="C41947" t="s">
        <v>242</v>
      </c>
      <c r="D41947" t="s">
        <v>232</v>
      </c>
      <c r="E41947">
        <v>13</v>
      </c>
      <c r="F41947" t="s">
        <v>51</v>
      </c>
      <c r="G41947">
        <v>25.5</v>
      </c>
      <c r="H41947">
        <v>1</v>
      </c>
      <c r="I41947">
        <v>25.5</v>
      </c>
      <c r="J41947" t="s">
        <v>173</v>
      </c>
      <c r="K41947" t="s">
        <v>159</v>
      </c>
      <c r="L41947" t="s">
        <v>223</v>
      </c>
    </row>
    <row r="41948" spans="1:12" x14ac:dyDescent="0.25">
      <c r="A41948">
        <v>41964</v>
      </c>
      <c r="B41948">
        <v>18463</v>
      </c>
      <c r="C41948" t="s">
        <v>242</v>
      </c>
      <c r="D41948" t="s">
        <v>232</v>
      </c>
      <c r="E41948">
        <v>13</v>
      </c>
      <c r="F41948" t="s">
        <v>92</v>
      </c>
      <c r="G41948">
        <v>12.25</v>
      </c>
      <c r="H41948">
        <v>1</v>
      </c>
      <c r="I41948">
        <v>12.25</v>
      </c>
      <c r="J41948" t="s">
        <v>178</v>
      </c>
      <c r="K41948" t="s">
        <v>176</v>
      </c>
      <c r="L41948" t="s">
        <v>222</v>
      </c>
    </row>
    <row r="41949" spans="1:12" x14ac:dyDescent="0.25">
      <c r="A41949">
        <v>41965</v>
      </c>
      <c r="B41949">
        <v>18463</v>
      </c>
      <c r="C41949" t="s">
        <v>242</v>
      </c>
      <c r="D41949" t="s">
        <v>232</v>
      </c>
      <c r="E41949">
        <v>13</v>
      </c>
      <c r="F41949" t="s">
        <v>79</v>
      </c>
      <c r="G41949">
        <v>12.5</v>
      </c>
      <c r="H41949">
        <v>1</v>
      </c>
      <c r="I41949">
        <v>12.5</v>
      </c>
      <c r="J41949" t="s">
        <v>180</v>
      </c>
      <c r="K41949" t="s">
        <v>176</v>
      </c>
      <c r="L41949" t="s">
        <v>222</v>
      </c>
    </row>
    <row r="41950" spans="1:12" x14ac:dyDescent="0.25">
      <c r="A41950">
        <v>41966</v>
      </c>
      <c r="B41950">
        <v>18463</v>
      </c>
      <c r="C41950" t="s">
        <v>242</v>
      </c>
      <c r="D41950" t="s">
        <v>232</v>
      </c>
      <c r="E41950">
        <v>13</v>
      </c>
      <c r="F41950" t="s">
        <v>5</v>
      </c>
      <c r="G41950">
        <v>12</v>
      </c>
      <c r="H41950">
        <v>1</v>
      </c>
      <c r="I41950">
        <v>12</v>
      </c>
      <c r="J41950" t="s">
        <v>167</v>
      </c>
      <c r="K41950" t="s">
        <v>159</v>
      </c>
      <c r="L41950" t="s">
        <v>222</v>
      </c>
    </row>
    <row r="41951" spans="1:12" x14ac:dyDescent="0.25">
      <c r="A41951">
        <v>41967</v>
      </c>
      <c r="B41951">
        <v>18464</v>
      </c>
      <c r="C41951" t="s">
        <v>242</v>
      </c>
      <c r="D41951" t="s">
        <v>232</v>
      </c>
      <c r="E41951">
        <v>13</v>
      </c>
      <c r="F41951" t="s">
        <v>6</v>
      </c>
      <c r="G41951">
        <v>17.95</v>
      </c>
      <c r="H41951">
        <v>1</v>
      </c>
      <c r="I41951">
        <v>17.95</v>
      </c>
      <c r="J41951" t="s">
        <v>197</v>
      </c>
      <c r="K41951" t="s">
        <v>195</v>
      </c>
      <c r="L41951" t="s">
        <v>221</v>
      </c>
    </row>
    <row r="41952" spans="1:12" x14ac:dyDescent="0.25">
      <c r="A41952">
        <v>41968</v>
      </c>
      <c r="B41952">
        <v>18464</v>
      </c>
      <c r="C41952" t="s">
        <v>242</v>
      </c>
      <c r="D41952" t="s">
        <v>232</v>
      </c>
      <c r="E41952">
        <v>13</v>
      </c>
      <c r="F41952" t="s">
        <v>54</v>
      </c>
      <c r="G41952">
        <v>16.5</v>
      </c>
      <c r="H41952">
        <v>1</v>
      </c>
      <c r="I41952">
        <v>16.5</v>
      </c>
      <c r="J41952" t="s">
        <v>192</v>
      </c>
      <c r="K41952" t="s">
        <v>176</v>
      </c>
      <c r="L41952" t="s">
        <v>220</v>
      </c>
    </row>
    <row r="41953" spans="1:12" x14ac:dyDescent="0.25">
      <c r="A41953">
        <v>41969</v>
      </c>
      <c r="B41953">
        <v>18465</v>
      </c>
      <c r="C41953" t="s">
        <v>242</v>
      </c>
      <c r="D41953" t="s">
        <v>232</v>
      </c>
      <c r="E41953">
        <v>13</v>
      </c>
      <c r="F41953" t="s">
        <v>18</v>
      </c>
      <c r="G41953">
        <v>12.5</v>
      </c>
      <c r="H41953">
        <v>1</v>
      </c>
      <c r="I41953">
        <v>12.5</v>
      </c>
      <c r="J41953" t="s">
        <v>171</v>
      </c>
      <c r="K41953" t="s">
        <v>159</v>
      </c>
      <c r="L41953" t="s">
        <v>220</v>
      </c>
    </row>
    <row r="41954" spans="1:12" x14ac:dyDescent="0.25">
      <c r="A41954">
        <v>41970</v>
      </c>
      <c r="B41954">
        <v>18466</v>
      </c>
      <c r="C41954" t="s">
        <v>242</v>
      </c>
      <c r="D41954" t="s">
        <v>232</v>
      </c>
      <c r="E41954">
        <v>13</v>
      </c>
      <c r="F41954" t="s">
        <v>13</v>
      </c>
      <c r="G41954">
        <v>12.75</v>
      </c>
      <c r="H41954">
        <v>1</v>
      </c>
      <c r="I41954">
        <v>12.75</v>
      </c>
      <c r="J41954" t="s">
        <v>148</v>
      </c>
      <c r="K41954" t="s">
        <v>146</v>
      </c>
      <c r="L41954" t="s">
        <v>222</v>
      </c>
    </row>
    <row r="41955" spans="1:12" x14ac:dyDescent="0.25">
      <c r="A41955">
        <v>41971</v>
      </c>
      <c r="B41955">
        <v>18466</v>
      </c>
      <c r="C41955" t="s">
        <v>242</v>
      </c>
      <c r="D41955" t="s">
        <v>232</v>
      </c>
      <c r="E41955">
        <v>13</v>
      </c>
      <c r="F41955" t="s">
        <v>35</v>
      </c>
      <c r="G41955">
        <v>16</v>
      </c>
      <c r="H41955">
        <v>1</v>
      </c>
      <c r="I41955">
        <v>16</v>
      </c>
      <c r="J41955" t="s">
        <v>209</v>
      </c>
      <c r="K41955" t="s">
        <v>195</v>
      </c>
      <c r="L41955" t="s">
        <v>220</v>
      </c>
    </row>
    <row r="41956" spans="1:12" x14ac:dyDescent="0.25">
      <c r="A41956">
        <v>41972</v>
      </c>
      <c r="B41956">
        <v>18467</v>
      </c>
      <c r="C41956" t="s">
        <v>242</v>
      </c>
      <c r="D41956" t="s">
        <v>232</v>
      </c>
      <c r="E41956">
        <v>13</v>
      </c>
      <c r="F41956" t="s">
        <v>11</v>
      </c>
      <c r="G41956">
        <v>16.75</v>
      </c>
      <c r="H41956">
        <v>1</v>
      </c>
      <c r="I41956">
        <v>16.75</v>
      </c>
      <c r="J41956" t="s">
        <v>145</v>
      </c>
      <c r="K41956" t="s">
        <v>146</v>
      </c>
      <c r="L41956" t="s">
        <v>220</v>
      </c>
    </row>
    <row r="41957" spans="1:12" x14ac:dyDescent="0.25">
      <c r="A41957">
        <v>41973</v>
      </c>
      <c r="B41957">
        <v>18467</v>
      </c>
      <c r="C41957" t="s">
        <v>242</v>
      </c>
      <c r="D41957" t="s">
        <v>232</v>
      </c>
      <c r="E41957">
        <v>13</v>
      </c>
      <c r="F41957" t="s">
        <v>65</v>
      </c>
      <c r="G41957">
        <v>16.25</v>
      </c>
      <c r="H41957">
        <v>1</v>
      </c>
      <c r="I41957">
        <v>16.25</v>
      </c>
      <c r="J41957" t="s">
        <v>178</v>
      </c>
      <c r="K41957" t="s">
        <v>176</v>
      </c>
      <c r="L41957" t="s">
        <v>220</v>
      </c>
    </row>
    <row r="41958" spans="1:12" x14ac:dyDescent="0.25">
      <c r="A41958">
        <v>41974</v>
      </c>
      <c r="B41958">
        <v>18467</v>
      </c>
      <c r="C41958" t="s">
        <v>242</v>
      </c>
      <c r="D41958" t="s">
        <v>232</v>
      </c>
      <c r="E41958">
        <v>13</v>
      </c>
      <c r="F41958" t="s">
        <v>31</v>
      </c>
      <c r="G41958">
        <v>20.75</v>
      </c>
      <c r="H41958">
        <v>1</v>
      </c>
      <c r="I41958">
        <v>20.75</v>
      </c>
      <c r="J41958" t="s">
        <v>148</v>
      </c>
      <c r="K41958" t="s">
        <v>146</v>
      </c>
      <c r="L41958" t="s">
        <v>221</v>
      </c>
    </row>
    <row r="41959" spans="1:12" x14ac:dyDescent="0.25">
      <c r="A41959">
        <v>41975</v>
      </c>
      <c r="B41959">
        <v>18467</v>
      </c>
      <c r="C41959" t="s">
        <v>242</v>
      </c>
      <c r="D41959" t="s">
        <v>232</v>
      </c>
      <c r="E41959">
        <v>13</v>
      </c>
      <c r="F41959" t="s">
        <v>6</v>
      </c>
      <c r="G41959">
        <v>17.95</v>
      </c>
      <c r="H41959">
        <v>1</v>
      </c>
      <c r="I41959">
        <v>17.95</v>
      </c>
      <c r="J41959" t="s">
        <v>197</v>
      </c>
      <c r="K41959" t="s">
        <v>195</v>
      </c>
      <c r="L41959" t="s">
        <v>221</v>
      </c>
    </row>
    <row r="41960" spans="1:12" x14ac:dyDescent="0.25">
      <c r="A41960">
        <v>41976</v>
      </c>
      <c r="B41960">
        <v>18467</v>
      </c>
      <c r="C41960" t="s">
        <v>242</v>
      </c>
      <c r="D41960" t="s">
        <v>232</v>
      </c>
      <c r="E41960">
        <v>13</v>
      </c>
      <c r="F41960" t="s">
        <v>10</v>
      </c>
      <c r="G41960">
        <v>16.5</v>
      </c>
      <c r="H41960">
        <v>1</v>
      </c>
      <c r="I41960">
        <v>16.5</v>
      </c>
      <c r="J41960" t="s">
        <v>180</v>
      </c>
      <c r="K41960" t="s">
        <v>176</v>
      </c>
      <c r="L41960" t="s">
        <v>220</v>
      </c>
    </row>
    <row r="41961" spans="1:12" x14ac:dyDescent="0.25">
      <c r="A41961">
        <v>41977</v>
      </c>
      <c r="B41961">
        <v>18467</v>
      </c>
      <c r="C41961" t="s">
        <v>242</v>
      </c>
      <c r="D41961" t="s">
        <v>232</v>
      </c>
      <c r="E41961">
        <v>13</v>
      </c>
      <c r="F41961" t="s">
        <v>38</v>
      </c>
      <c r="G41961">
        <v>16</v>
      </c>
      <c r="H41961">
        <v>1</v>
      </c>
      <c r="I41961">
        <v>16</v>
      </c>
      <c r="J41961" t="s">
        <v>203</v>
      </c>
      <c r="K41961" t="s">
        <v>195</v>
      </c>
      <c r="L41961" t="s">
        <v>220</v>
      </c>
    </row>
    <row r="41962" spans="1:12" x14ac:dyDescent="0.25">
      <c r="A41962">
        <v>41978</v>
      </c>
      <c r="B41962">
        <v>18467</v>
      </c>
      <c r="C41962" t="s">
        <v>242</v>
      </c>
      <c r="D41962" t="s">
        <v>232</v>
      </c>
      <c r="E41962">
        <v>13</v>
      </c>
      <c r="F41962" t="s">
        <v>76</v>
      </c>
      <c r="G41962">
        <v>16</v>
      </c>
      <c r="H41962">
        <v>1</v>
      </c>
      <c r="I41962">
        <v>16</v>
      </c>
      <c r="J41962" t="s">
        <v>173</v>
      </c>
      <c r="K41962" t="s">
        <v>159</v>
      </c>
      <c r="L41962" t="s">
        <v>220</v>
      </c>
    </row>
    <row r="41963" spans="1:12" x14ac:dyDescent="0.25">
      <c r="A41963">
        <v>41979</v>
      </c>
      <c r="B41963">
        <v>18468</v>
      </c>
      <c r="C41963" t="s">
        <v>242</v>
      </c>
      <c r="D41963" t="s">
        <v>232</v>
      </c>
      <c r="E41963">
        <v>14</v>
      </c>
      <c r="F41963" t="s">
        <v>4</v>
      </c>
      <c r="G41963">
        <v>20.25</v>
      </c>
      <c r="H41963">
        <v>1</v>
      </c>
      <c r="I41963">
        <v>20.25</v>
      </c>
      <c r="J41963" t="s">
        <v>205</v>
      </c>
      <c r="K41963" t="s">
        <v>195</v>
      </c>
      <c r="L41963" t="s">
        <v>221</v>
      </c>
    </row>
    <row r="41964" spans="1:12" x14ac:dyDescent="0.25">
      <c r="A41964">
        <v>41980</v>
      </c>
      <c r="B41964">
        <v>18469</v>
      </c>
      <c r="C41964" t="s">
        <v>242</v>
      </c>
      <c r="D41964" t="s">
        <v>232</v>
      </c>
      <c r="E41964">
        <v>14</v>
      </c>
      <c r="F41964" t="s">
        <v>26</v>
      </c>
      <c r="G41964">
        <v>16.75</v>
      </c>
      <c r="H41964">
        <v>1</v>
      </c>
      <c r="I41964">
        <v>16.75</v>
      </c>
      <c r="J41964" t="s">
        <v>152</v>
      </c>
      <c r="K41964" t="s">
        <v>146</v>
      </c>
      <c r="L41964" t="s">
        <v>220</v>
      </c>
    </row>
    <row r="41965" spans="1:12" x14ac:dyDescent="0.25">
      <c r="A41965">
        <v>41981</v>
      </c>
      <c r="B41965">
        <v>18469</v>
      </c>
      <c r="C41965" t="s">
        <v>242</v>
      </c>
      <c r="D41965" t="s">
        <v>232</v>
      </c>
      <c r="E41965">
        <v>14</v>
      </c>
      <c r="F41965" t="s">
        <v>73</v>
      </c>
      <c r="G41965">
        <v>16.5</v>
      </c>
      <c r="H41965">
        <v>1</v>
      </c>
      <c r="I41965">
        <v>16.5</v>
      </c>
      <c r="J41965" t="s">
        <v>190</v>
      </c>
      <c r="K41965" t="s">
        <v>176</v>
      </c>
      <c r="L41965" t="s">
        <v>220</v>
      </c>
    </row>
    <row r="41966" spans="1:12" x14ac:dyDescent="0.25">
      <c r="A41966">
        <v>41982</v>
      </c>
      <c r="B41966">
        <v>18470</v>
      </c>
      <c r="C41966" t="s">
        <v>242</v>
      </c>
      <c r="D41966" t="s">
        <v>232</v>
      </c>
      <c r="E41966">
        <v>15</v>
      </c>
      <c r="F41966" t="s">
        <v>37</v>
      </c>
      <c r="G41966">
        <v>20.75</v>
      </c>
      <c r="H41966">
        <v>1</v>
      </c>
      <c r="I41966">
        <v>20.75</v>
      </c>
      <c r="J41966" t="s">
        <v>145</v>
      </c>
      <c r="K41966" t="s">
        <v>146</v>
      </c>
      <c r="L41966" t="s">
        <v>221</v>
      </c>
    </row>
    <row r="41967" spans="1:12" x14ac:dyDescent="0.25">
      <c r="A41967">
        <v>41983</v>
      </c>
      <c r="B41967">
        <v>18470</v>
      </c>
      <c r="C41967" t="s">
        <v>242</v>
      </c>
      <c r="D41967" t="s">
        <v>232</v>
      </c>
      <c r="E41967">
        <v>15</v>
      </c>
      <c r="F41967" t="s">
        <v>57</v>
      </c>
      <c r="G41967">
        <v>10.5</v>
      </c>
      <c r="H41967">
        <v>1</v>
      </c>
      <c r="I41967">
        <v>10.5</v>
      </c>
      <c r="J41967" t="s">
        <v>163</v>
      </c>
      <c r="K41967" t="s">
        <v>159</v>
      </c>
      <c r="L41967" t="s">
        <v>222</v>
      </c>
    </row>
    <row r="41968" spans="1:12" x14ac:dyDescent="0.25">
      <c r="A41968">
        <v>41984</v>
      </c>
      <c r="B41968">
        <v>18471</v>
      </c>
      <c r="C41968" t="s">
        <v>242</v>
      </c>
      <c r="D41968" t="s">
        <v>232</v>
      </c>
      <c r="E41968">
        <v>15</v>
      </c>
      <c r="F41968" t="s">
        <v>4</v>
      </c>
      <c r="G41968">
        <v>20.25</v>
      </c>
      <c r="H41968">
        <v>1</v>
      </c>
      <c r="I41968">
        <v>20.25</v>
      </c>
      <c r="J41968" t="s">
        <v>205</v>
      </c>
      <c r="K41968" t="s">
        <v>195</v>
      </c>
      <c r="L41968" t="s">
        <v>221</v>
      </c>
    </row>
    <row r="41969" spans="1:12" x14ac:dyDescent="0.25">
      <c r="A41969">
        <v>41985</v>
      </c>
      <c r="B41969">
        <v>18471</v>
      </c>
      <c r="C41969" t="s">
        <v>242</v>
      </c>
      <c r="D41969" t="s">
        <v>232</v>
      </c>
      <c r="E41969">
        <v>15</v>
      </c>
      <c r="F41969" t="s">
        <v>12</v>
      </c>
      <c r="G41969">
        <v>20.75</v>
      </c>
      <c r="H41969">
        <v>1</v>
      </c>
      <c r="I41969">
        <v>20.75</v>
      </c>
      <c r="J41969" t="s">
        <v>188</v>
      </c>
      <c r="K41969" t="s">
        <v>176</v>
      </c>
      <c r="L41969" t="s">
        <v>221</v>
      </c>
    </row>
    <row r="41970" spans="1:12" x14ac:dyDescent="0.25">
      <c r="A41970">
        <v>41986</v>
      </c>
      <c r="B41970">
        <v>18472</v>
      </c>
      <c r="C41970" t="s">
        <v>242</v>
      </c>
      <c r="D41970" t="s">
        <v>232</v>
      </c>
      <c r="E41970">
        <v>15</v>
      </c>
      <c r="F41970" t="s">
        <v>10</v>
      </c>
      <c r="G41970">
        <v>16.5</v>
      </c>
      <c r="H41970">
        <v>1</v>
      </c>
      <c r="I41970">
        <v>16.5</v>
      </c>
      <c r="J41970" t="s">
        <v>180</v>
      </c>
      <c r="K41970" t="s">
        <v>176</v>
      </c>
      <c r="L41970" t="s">
        <v>220</v>
      </c>
    </row>
    <row r="41971" spans="1:12" x14ac:dyDescent="0.25">
      <c r="A41971">
        <v>41987</v>
      </c>
      <c r="B41971">
        <v>18473</v>
      </c>
      <c r="C41971" t="s">
        <v>242</v>
      </c>
      <c r="D41971" t="s">
        <v>232</v>
      </c>
      <c r="E41971">
        <v>15</v>
      </c>
      <c r="F41971" t="s">
        <v>25</v>
      </c>
      <c r="G41971">
        <v>18.5</v>
      </c>
      <c r="H41971">
        <v>1</v>
      </c>
      <c r="I41971">
        <v>18.5</v>
      </c>
      <c r="J41971" t="s">
        <v>194</v>
      </c>
      <c r="K41971" t="s">
        <v>195</v>
      </c>
      <c r="L41971" t="s">
        <v>221</v>
      </c>
    </row>
    <row r="41972" spans="1:12" x14ac:dyDescent="0.25">
      <c r="A41972">
        <v>41988</v>
      </c>
      <c r="B41972">
        <v>18473</v>
      </c>
      <c r="C41972" t="s">
        <v>242</v>
      </c>
      <c r="D41972" t="s">
        <v>232</v>
      </c>
      <c r="E41972">
        <v>15</v>
      </c>
      <c r="F41972" t="s">
        <v>6</v>
      </c>
      <c r="G41972">
        <v>17.95</v>
      </c>
      <c r="H41972">
        <v>1</v>
      </c>
      <c r="I41972">
        <v>17.95</v>
      </c>
      <c r="J41972" t="s">
        <v>197</v>
      </c>
      <c r="K41972" t="s">
        <v>195</v>
      </c>
      <c r="L41972" t="s">
        <v>221</v>
      </c>
    </row>
    <row r="41973" spans="1:12" x14ac:dyDescent="0.25">
      <c r="A41973">
        <v>41989</v>
      </c>
      <c r="B41973">
        <v>18473</v>
      </c>
      <c r="C41973" t="s">
        <v>242</v>
      </c>
      <c r="D41973" t="s">
        <v>232</v>
      </c>
      <c r="E41973">
        <v>15</v>
      </c>
      <c r="F41973" t="s">
        <v>49</v>
      </c>
      <c r="G41973">
        <v>20.25</v>
      </c>
      <c r="H41973">
        <v>1</v>
      </c>
      <c r="I41973">
        <v>20.25</v>
      </c>
      <c r="J41973" t="s">
        <v>209</v>
      </c>
      <c r="K41973" t="s">
        <v>195</v>
      </c>
      <c r="L41973" t="s">
        <v>221</v>
      </c>
    </row>
    <row r="41974" spans="1:12" x14ac:dyDescent="0.25">
      <c r="A41974">
        <v>41990</v>
      </c>
      <c r="B41974">
        <v>18474</v>
      </c>
      <c r="C41974" t="s">
        <v>242</v>
      </c>
      <c r="D41974" t="s">
        <v>232</v>
      </c>
      <c r="E41974">
        <v>16</v>
      </c>
      <c r="F41974" t="s">
        <v>15</v>
      </c>
      <c r="G41974">
        <v>12</v>
      </c>
      <c r="H41974">
        <v>1</v>
      </c>
      <c r="I41974">
        <v>12</v>
      </c>
      <c r="J41974" t="s">
        <v>158</v>
      </c>
      <c r="K41974" t="s">
        <v>159</v>
      </c>
      <c r="L41974" t="s">
        <v>222</v>
      </c>
    </row>
    <row r="41975" spans="1:12" x14ac:dyDescent="0.25">
      <c r="A41975">
        <v>41991</v>
      </c>
      <c r="B41975">
        <v>18474</v>
      </c>
      <c r="C41975" t="s">
        <v>242</v>
      </c>
      <c r="D41975" t="s">
        <v>232</v>
      </c>
      <c r="E41975">
        <v>16</v>
      </c>
      <c r="F41975" t="s">
        <v>71</v>
      </c>
      <c r="G41975">
        <v>20.75</v>
      </c>
      <c r="H41975">
        <v>1</v>
      </c>
      <c r="I41975">
        <v>20.75</v>
      </c>
      <c r="J41975" t="s">
        <v>152</v>
      </c>
      <c r="K41975" t="s">
        <v>146</v>
      </c>
      <c r="L41975" t="s">
        <v>221</v>
      </c>
    </row>
    <row r="41976" spans="1:12" x14ac:dyDescent="0.25">
      <c r="A41976">
        <v>41992</v>
      </c>
      <c r="B41976">
        <v>18474</v>
      </c>
      <c r="C41976" t="s">
        <v>242</v>
      </c>
      <c r="D41976" t="s">
        <v>232</v>
      </c>
      <c r="E41976">
        <v>16</v>
      </c>
      <c r="F41976" t="s">
        <v>30</v>
      </c>
      <c r="G41976">
        <v>16.5</v>
      </c>
      <c r="H41976">
        <v>1</v>
      </c>
      <c r="I41976">
        <v>16.5</v>
      </c>
      <c r="J41976" t="s">
        <v>184</v>
      </c>
      <c r="K41976" t="s">
        <v>176</v>
      </c>
      <c r="L41976" t="s">
        <v>220</v>
      </c>
    </row>
    <row r="41977" spans="1:12" x14ac:dyDescent="0.25">
      <c r="A41977">
        <v>41993</v>
      </c>
      <c r="B41977">
        <v>18474</v>
      </c>
      <c r="C41977" t="s">
        <v>242</v>
      </c>
      <c r="D41977" t="s">
        <v>232</v>
      </c>
      <c r="E41977">
        <v>16</v>
      </c>
      <c r="F41977" t="s">
        <v>43</v>
      </c>
      <c r="G41977">
        <v>12.25</v>
      </c>
      <c r="H41977">
        <v>1</v>
      </c>
      <c r="I41977">
        <v>12.25</v>
      </c>
      <c r="J41977" t="s">
        <v>186</v>
      </c>
      <c r="K41977" t="s">
        <v>176</v>
      </c>
      <c r="L41977" t="s">
        <v>222</v>
      </c>
    </row>
    <row r="41978" spans="1:12" x14ac:dyDescent="0.25">
      <c r="A41978">
        <v>41994</v>
      </c>
      <c r="B41978">
        <v>18475</v>
      </c>
      <c r="C41978" t="s">
        <v>242</v>
      </c>
      <c r="D41978" t="s">
        <v>232</v>
      </c>
      <c r="E41978">
        <v>16</v>
      </c>
      <c r="F41978" t="s">
        <v>15</v>
      </c>
      <c r="G41978">
        <v>12</v>
      </c>
      <c r="H41978">
        <v>1</v>
      </c>
      <c r="I41978">
        <v>12</v>
      </c>
      <c r="J41978" t="s">
        <v>158</v>
      </c>
      <c r="K41978" t="s">
        <v>159</v>
      </c>
      <c r="L41978" t="s">
        <v>222</v>
      </c>
    </row>
    <row r="41979" spans="1:12" x14ac:dyDescent="0.25">
      <c r="A41979">
        <v>41995</v>
      </c>
      <c r="B41979">
        <v>18475</v>
      </c>
      <c r="C41979" t="s">
        <v>242</v>
      </c>
      <c r="D41979" t="s">
        <v>232</v>
      </c>
      <c r="E41979">
        <v>16</v>
      </c>
      <c r="F41979" t="s">
        <v>28</v>
      </c>
      <c r="G41979">
        <v>16</v>
      </c>
      <c r="H41979">
        <v>1</v>
      </c>
      <c r="I41979">
        <v>16</v>
      </c>
      <c r="J41979" t="s">
        <v>199</v>
      </c>
      <c r="K41979" t="s">
        <v>195</v>
      </c>
      <c r="L41979" t="s">
        <v>220</v>
      </c>
    </row>
    <row r="41980" spans="1:12" x14ac:dyDescent="0.25">
      <c r="A41980">
        <v>41996</v>
      </c>
      <c r="B41980">
        <v>18475</v>
      </c>
      <c r="C41980" t="s">
        <v>242</v>
      </c>
      <c r="D41980" t="s">
        <v>232</v>
      </c>
      <c r="E41980">
        <v>16</v>
      </c>
      <c r="F41980" t="s">
        <v>34</v>
      </c>
      <c r="G41980">
        <v>20.75</v>
      </c>
      <c r="H41980">
        <v>1</v>
      </c>
      <c r="I41980">
        <v>20.75</v>
      </c>
      <c r="J41980" t="s">
        <v>180</v>
      </c>
      <c r="K41980" t="s">
        <v>176</v>
      </c>
      <c r="L41980" t="s">
        <v>221</v>
      </c>
    </row>
    <row r="41981" spans="1:12" x14ac:dyDescent="0.25">
      <c r="A41981">
        <v>41997</v>
      </c>
      <c r="B41981">
        <v>18476</v>
      </c>
      <c r="C41981" t="s">
        <v>242</v>
      </c>
      <c r="D41981" t="s">
        <v>232</v>
      </c>
      <c r="E41981">
        <v>16</v>
      </c>
      <c r="F41981" t="s">
        <v>15</v>
      </c>
      <c r="G41981">
        <v>12</v>
      </c>
      <c r="H41981">
        <v>1</v>
      </c>
      <c r="I41981">
        <v>12</v>
      </c>
      <c r="J41981" t="s">
        <v>158</v>
      </c>
      <c r="K41981" t="s">
        <v>159</v>
      </c>
      <c r="L41981" t="s">
        <v>222</v>
      </c>
    </row>
    <row r="41982" spans="1:12" x14ac:dyDescent="0.25">
      <c r="A41982">
        <v>41998</v>
      </c>
      <c r="B41982">
        <v>18476</v>
      </c>
      <c r="C41982" t="s">
        <v>242</v>
      </c>
      <c r="D41982" t="s">
        <v>232</v>
      </c>
      <c r="E41982">
        <v>16</v>
      </c>
      <c r="F41982" t="s">
        <v>74</v>
      </c>
      <c r="G41982">
        <v>12.75</v>
      </c>
      <c r="H41982">
        <v>1</v>
      </c>
      <c r="I41982">
        <v>12.75</v>
      </c>
      <c r="J41982" t="s">
        <v>201</v>
      </c>
      <c r="K41982" t="s">
        <v>195</v>
      </c>
      <c r="L41982" t="s">
        <v>222</v>
      </c>
    </row>
    <row r="41983" spans="1:12" x14ac:dyDescent="0.25">
      <c r="A41983">
        <v>41999</v>
      </c>
      <c r="B41983">
        <v>18476</v>
      </c>
      <c r="C41983" t="s">
        <v>242</v>
      </c>
      <c r="D41983" t="s">
        <v>232</v>
      </c>
      <c r="E41983">
        <v>16</v>
      </c>
      <c r="F41983" t="s">
        <v>66</v>
      </c>
      <c r="G41983">
        <v>12.5</v>
      </c>
      <c r="H41983">
        <v>1</v>
      </c>
      <c r="I41983">
        <v>12.5</v>
      </c>
      <c r="J41983" t="s">
        <v>184</v>
      </c>
      <c r="K41983" t="s">
        <v>176</v>
      </c>
      <c r="L41983" t="s">
        <v>222</v>
      </c>
    </row>
    <row r="41984" spans="1:12" x14ac:dyDescent="0.25">
      <c r="A41984">
        <v>42000</v>
      </c>
      <c r="B41984">
        <v>18476</v>
      </c>
      <c r="C41984" t="s">
        <v>242</v>
      </c>
      <c r="D41984" t="s">
        <v>232</v>
      </c>
      <c r="E41984">
        <v>16</v>
      </c>
      <c r="F41984" t="s">
        <v>51</v>
      </c>
      <c r="G41984">
        <v>25.5</v>
      </c>
      <c r="H41984">
        <v>1</v>
      </c>
      <c r="I41984">
        <v>25.5</v>
      </c>
      <c r="J41984" t="s">
        <v>173</v>
      </c>
      <c r="K41984" t="s">
        <v>159</v>
      </c>
      <c r="L41984" t="s">
        <v>223</v>
      </c>
    </row>
    <row r="41985" spans="1:12" x14ac:dyDescent="0.25">
      <c r="A41985">
        <v>42001</v>
      </c>
      <c r="B41985">
        <v>18477</v>
      </c>
      <c r="C41985" t="s">
        <v>242</v>
      </c>
      <c r="D41985" t="s">
        <v>232</v>
      </c>
      <c r="E41985">
        <v>16</v>
      </c>
      <c r="F41985" t="s">
        <v>88</v>
      </c>
      <c r="G41985">
        <v>12</v>
      </c>
      <c r="H41985">
        <v>1</v>
      </c>
      <c r="I41985">
        <v>12</v>
      </c>
      <c r="J41985" t="s">
        <v>205</v>
      </c>
      <c r="K41985" t="s">
        <v>195</v>
      </c>
      <c r="L41985" t="s">
        <v>222</v>
      </c>
    </row>
    <row r="41986" spans="1:12" x14ac:dyDescent="0.25">
      <c r="A41986">
        <v>42002</v>
      </c>
      <c r="B41986">
        <v>18477</v>
      </c>
      <c r="C41986" t="s">
        <v>242</v>
      </c>
      <c r="D41986" t="s">
        <v>232</v>
      </c>
      <c r="E41986">
        <v>16</v>
      </c>
      <c r="F41986" t="s">
        <v>29</v>
      </c>
      <c r="G41986">
        <v>20.75</v>
      </c>
      <c r="H41986">
        <v>1</v>
      </c>
      <c r="I41986">
        <v>20.75</v>
      </c>
      <c r="J41986" t="s">
        <v>182</v>
      </c>
      <c r="K41986" t="s">
        <v>176</v>
      </c>
      <c r="L41986" t="s">
        <v>221</v>
      </c>
    </row>
    <row r="41987" spans="1:12" x14ac:dyDescent="0.25">
      <c r="A41987">
        <v>42003</v>
      </c>
      <c r="B41987">
        <v>18478</v>
      </c>
      <c r="C41987" t="s">
        <v>242</v>
      </c>
      <c r="D41987" t="s">
        <v>232</v>
      </c>
      <c r="E41987">
        <v>16</v>
      </c>
      <c r="F41987" t="s">
        <v>10</v>
      </c>
      <c r="G41987">
        <v>16.5</v>
      </c>
      <c r="H41987">
        <v>2</v>
      </c>
      <c r="I41987">
        <v>33</v>
      </c>
      <c r="J41987" t="s">
        <v>180</v>
      </c>
      <c r="K41987" t="s">
        <v>176</v>
      </c>
      <c r="L41987" t="s">
        <v>220</v>
      </c>
    </row>
    <row r="41988" spans="1:12" x14ac:dyDescent="0.25">
      <c r="A41988">
        <v>42004</v>
      </c>
      <c r="B41988">
        <v>18478</v>
      </c>
      <c r="C41988" t="s">
        <v>242</v>
      </c>
      <c r="D41988" t="s">
        <v>232</v>
      </c>
      <c r="E41988">
        <v>16</v>
      </c>
      <c r="F41988" t="s">
        <v>67</v>
      </c>
      <c r="G41988">
        <v>16.75</v>
      </c>
      <c r="H41988">
        <v>1</v>
      </c>
      <c r="I41988">
        <v>16.75</v>
      </c>
      <c r="J41988" t="s">
        <v>154</v>
      </c>
      <c r="K41988" t="s">
        <v>146</v>
      </c>
      <c r="L41988" t="s">
        <v>220</v>
      </c>
    </row>
    <row r="41989" spans="1:12" x14ac:dyDescent="0.25">
      <c r="A41989">
        <v>42005</v>
      </c>
      <c r="B41989">
        <v>18479</v>
      </c>
      <c r="C41989" t="s">
        <v>242</v>
      </c>
      <c r="D41989" t="s">
        <v>232</v>
      </c>
      <c r="E41989">
        <v>16</v>
      </c>
      <c r="F41989" t="s">
        <v>77</v>
      </c>
      <c r="G41989">
        <v>12.75</v>
      </c>
      <c r="H41989">
        <v>1</v>
      </c>
      <c r="I41989">
        <v>12.75</v>
      </c>
      <c r="J41989" t="s">
        <v>156</v>
      </c>
      <c r="K41989" t="s">
        <v>146</v>
      </c>
      <c r="L41989" t="s">
        <v>222</v>
      </c>
    </row>
    <row r="41990" spans="1:12" x14ac:dyDescent="0.25">
      <c r="A41990">
        <v>42006</v>
      </c>
      <c r="B41990">
        <v>18480</v>
      </c>
      <c r="C41990" t="s">
        <v>242</v>
      </c>
      <c r="D41990" t="s">
        <v>232</v>
      </c>
      <c r="E41990">
        <v>17</v>
      </c>
      <c r="F41990" t="s">
        <v>12</v>
      </c>
      <c r="G41990">
        <v>20.75</v>
      </c>
      <c r="H41990">
        <v>1</v>
      </c>
      <c r="I41990">
        <v>20.75</v>
      </c>
      <c r="J41990" t="s">
        <v>188</v>
      </c>
      <c r="K41990" t="s">
        <v>176</v>
      </c>
      <c r="L41990" t="s">
        <v>221</v>
      </c>
    </row>
    <row r="41991" spans="1:12" x14ac:dyDescent="0.25">
      <c r="A41991">
        <v>42007</v>
      </c>
      <c r="B41991">
        <v>18481</v>
      </c>
      <c r="C41991" t="s">
        <v>242</v>
      </c>
      <c r="D41991" t="s">
        <v>232</v>
      </c>
      <c r="E41991">
        <v>17</v>
      </c>
      <c r="F41991" t="s">
        <v>30</v>
      </c>
      <c r="G41991">
        <v>16.5</v>
      </c>
      <c r="H41991">
        <v>1</v>
      </c>
      <c r="I41991">
        <v>16.5</v>
      </c>
      <c r="J41991" t="s">
        <v>184</v>
      </c>
      <c r="K41991" t="s">
        <v>176</v>
      </c>
      <c r="L41991" t="s">
        <v>220</v>
      </c>
    </row>
    <row r="41992" spans="1:12" x14ac:dyDescent="0.25">
      <c r="A41992">
        <v>42008</v>
      </c>
      <c r="B41992">
        <v>18482</v>
      </c>
      <c r="C41992" t="s">
        <v>242</v>
      </c>
      <c r="D41992" t="s">
        <v>232</v>
      </c>
      <c r="E41992">
        <v>17</v>
      </c>
      <c r="F41992" t="s">
        <v>15</v>
      </c>
      <c r="G41992">
        <v>12</v>
      </c>
      <c r="H41992">
        <v>1</v>
      </c>
      <c r="I41992">
        <v>12</v>
      </c>
      <c r="J41992" t="s">
        <v>158</v>
      </c>
      <c r="K41992" t="s">
        <v>159</v>
      </c>
      <c r="L41992" t="s">
        <v>222</v>
      </c>
    </row>
    <row r="41993" spans="1:12" x14ac:dyDescent="0.25">
      <c r="A41993">
        <v>42009</v>
      </c>
      <c r="B41993">
        <v>18482</v>
      </c>
      <c r="C41993" t="s">
        <v>242</v>
      </c>
      <c r="D41993" t="s">
        <v>232</v>
      </c>
      <c r="E41993">
        <v>17</v>
      </c>
      <c r="F41993" t="s">
        <v>56</v>
      </c>
      <c r="G41993">
        <v>23.65</v>
      </c>
      <c r="H41993">
        <v>1</v>
      </c>
      <c r="I41993">
        <v>23.65</v>
      </c>
      <c r="J41993" t="s">
        <v>175</v>
      </c>
      <c r="K41993" t="s">
        <v>176</v>
      </c>
      <c r="L41993" t="s">
        <v>222</v>
      </c>
    </row>
    <row r="41994" spans="1:12" x14ac:dyDescent="0.25">
      <c r="A41994">
        <v>42010</v>
      </c>
      <c r="B41994">
        <v>18482</v>
      </c>
      <c r="C41994" t="s">
        <v>242</v>
      </c>
      <c r="D41994" t="s">
        <v>232</v>
      </c>
      <c r="E41994">
        <v>17</v>
      </c>
      <c r="F41994" t="s">
        <v>73</v>
      </c>
      <c r="G41994">
        <v>16.5</v>
      </c>
      <c r="H41994">
        <v>1</v>
      </c>
      <c r="I41994">
        <v>16.5</v>
      </c>
      <c r="J41994" t="s">
        <v>190</v>
      </c>
      <c r="K41994" t="s">
        <v>176</v>
      </c>
      <c r="L41994" t="s">
        <v>220</v>
      </c>
    </row>
    <row r="41995" spans="1:12" x14ac:dyDescent="0.25">
      <c r="A41995">
        <v>42011</v>
      </c>
      <c r="B41995">
        <v>18483</v>
      </c>
      <c r="C41995" t="s">
        <v>242</v>
      </c>
      <c r="D41995" t="s">
        <v>232</v>
      </c>
      <c r="E41995">
        <v>17</v>
      </c>
      <c r="F41995" t="s">
        <v>28</v>
      </c>
      <c r="G41995">
        <v>16</v>
      </c>
      <c r="H41995">
        <v>1</v>
      </c>
      <c r="I41995">
        <v>16</v>
      </c>
      <c r="J41995" t="s">
        <v>199</v>
      </c>
      <c r="K41995" t="s">
        <v>195</v>
      </c>
      <c r="L41995" t="s">
        <v>220</v>
      </c>
    </row>
    <row r="41996" spans="1:12" x14ac:dyDescent="0.25">
      <c r="A41996">
        <v>42012</v>
      </c>
      <c r="B41996">
        <v>18483</v>
      </c>
      <c r="C41996" t="s">
        <v>242</v>
      </c>
      <c r="D41996" t="s">
        <v>232</v>
      </c>
      <c r="E41996">
        <v>17</v>
      </c>
      <c r="F41996" t="s">
        <v>34</v>
      </c>
      <c r="G41996">
        <v>20.75</v>
      </c>
      <c r="H41996">
        <v>1</v>
      </c>
      <c r="I41996">
        <v>20.75</v>
      </c>
      <c r="J41996" t="s">
        <v>180</v>
      </c>
      <c r="K41996" t="s">
        <v>176</v>
      </c>
      <c r="L41996" t="s">
        <v>221</v>
      </c>
    </row>
    <row r="41997" spans="1:12" x14ac:dyDescent="0.25">
      <c r="A41997">
        <v>42013</v>
      </c>
      <c r="B41997">
        <v>18484</v>
      </c>
      <c r="C41997" t="s">
        <v>242</v>
      </c>
      <c r="D41997" t="s">
        <v>232</v>
      </c>
      <c r="E41997">
        <v>18</v>
      </c>
      <c r="F41997" t="s">
        <v>57</v>
      </c>
      <c r="G41997">
        <v>10.5</v>
      </c>
      <c r="H41997">
        <v>1</v>
      </c>
      <c r="I41997">
        <v>10.5</v>
      </c>
      <c r="J41997" t="s">
        <v>163</v>
      </c>
      <c r="K41997" t="s">
        <v>159</v>
      </c>
      <c r="L41997" t="s">
        <v>222</v>
      </c>
    </row>
    <row r="41998" spans="1:12" x14ac:dyDescent="0.25">
      <c r="A41998">
        <v>42014</v>
      </c>
      <c r="B41998">
        <v>18484</v>
      </c>
      <c r="C41998" t="s">
        <v>242</v>
      </c>
      <c r="D41998" t="s">
        <v>232</v>
      </c>
      <c r="E41998">
        <v>18</v>
      </c>
      <c r="F41998" t="s">
        <v>70</v>
      </c>
      <c r="G41998">
        <v>21</v>
      </c>
      <c r="H41998">
        <v>1</v>
      </c>
      <c r="I41998">
        <v>21</v>
      </c>
      <c r="J41998" t="s">
        <v>201</v>
      </c>
      <c r="K41998" t="s">
        <v>195</v>
      </c>
      <c r="L41998" t="s">
        <v>221</v>
      </c>
    </row>
    <row r="41999" spans="1:12" x14ac:dyDescent="0.25">
      <c r="A41999">
        <v>42015</v>
      </c>
      <c r="B41999">
        <v>18484</v>
      </c>
      <c r="C41999" t="s">
        <v>242</v>
      </c>
      <c r="D41999" t="s">
        <v>232</v>
      </c>
      <c r="E41999">
        <v>18</v>
      </c>
      <c r="F41999" t="s">
        <v>44</v>
      </c>
      <c r="G41999">
        <v>12</v>
      </c>
      <c r="H41999">
        <v>1</v>
      </c>
      <c r="I41999">
        <v>12</v>
      </c>
      <c r="J41999" t="s">
        <v>203</v>
      </c>
      <c r="K41999" t="s">
        <v>195</v>
      </c>
      <c r="L41999" t="s">
        <v>222</v>
      </c>
    </row>
    <row r="42000" spans="1:12" x14ac:dyDescent="0.25">
      <c r="A42000">
        <v>42016</v>
      </c>
      <c r="B42000">
        <v>18484</v>
      </c>
      <c r="C42000" t="s">
        <v>242</v>
      </c>
      <c r="D42000" t="s">
        <v>232</v>
      </c>
      <c r="E42000">
        <v>18</v>
      </c>
      <c r="F42000" t="s">
        <v>77</v>
      </c>
      <c r="G42000">
        <v>12.75</v>
      </c>
      <c r="H42000">
        <v>1</v>
      </c>
      <c r="I42000">
        <v>12.75</v>
      </c>
      <c r="J42000" t="s">
        <v>156</v>
      </c>
      <c r="K42000" t="s">
        <v>146</v>
      </c>
      <c r="L42000" t="s">
        <v>222</v>
      </c>
    </row>
    <row r="42001" spans="1:12" x14ac:dyDescent="0.25">
      <c r="A42001">
        <v>42017</v>
      </c>
      <c r="B42001">
        <v>18485</v>
      </c>
      <c r="C42001" t="s">
        <v>242</v>
      </c>
      <c r="D42001" t="s">
        <v>232</v>
      </c>
      <c r="E42001">
        <v>18</v>
      </c>
      <c r="F42001" t="s">
        <v>28</v>
      </c>
      <c r="G42001">
        <v>16</v>
      </c>
      <c r="H42001">
        <v>1</v>
      </c>
      <c r="I42001">
        <v>16</v>
      </c>
      <c r="J42001" t="s">
        <v>199</v>
      </c>
      <c r="K42001" t="s">
        <v>195</v>
      </c>
      <c r="L42001" t="s">
        <v>220</v>
      </c>
    </row>
    <row r="42002" spans="1:12" x14ac:dyDescent="0.25">
      <c r="A42002">
        <v>42018</v>
      </c>
      <c r="B42002">
        <v>18485</v>
      </c>
      <c r="C42002" t="s">
        <v>242</v>
      </c>
      <c r="D42002" t="s">
        <v>232</v>
      </c>
      <c r="E42002">
        <v>18</v>
      </c>
      <c r="F42002" t="s">
        <v>21</v>
      </c>
      <c r="G42002">
        <v>20.75</v>
      </c>
      <c r="H42002">
        <v>1</v>
      </c>
      <c r="I42002">
        <v>20.75</v>
      </c>
      <c r="J42002" t="s">
        <v>190</v>
      </c>
      <c r="K42002" t="s">
        <v>176</v>
      </c>
      <c r="L42002" t="s">
        <v>221</v>
      </c>
    </row>
    <row r="42003" spans="1:12" x14ac:dyDescent="0.25">
      <c r="A42003">
        <v>42019</v>
      </c>
      <c r="B42003">
        <v>18486</v>
      </c>
      <c r="C42003" t="s">
        <v>242</v>
      </c>
      <c r="D42003" t="s">
        <v>232</v>
      </c>
      <c r="E42003">
        <v>18</v>
      </c>
      <c r="F42003" t="s">
        <v>6</v>
      </c>
      <c r="G42003">
        <v>17.95</v>
      </c>
      <c r="H42003">
        <v>1</v>
      </c>
      <c r="I42003">
        <v>17.95</v>
      </c>
      <c r="J42003" t="s">
        <v>197</v>
      </c>
      <c r="K42003" t="s">
        <v>195</v>
      </c>
      <c r="L42003" t="s">
        <v>221</v>
      </c>
    </row>
    <row r="42004" spans="1:12" x14ac:dyDescent="0.25">
      <c r="A42004">
        <v>42020</v>
      </c>
      <c r="B42004">
        <v>18486</v>
      </c>
      <c r="C42004" t="s">
        <v>242</v>
      </c>
      <c r="D42004" t="s">
        <v>232</v>
      </c>
      <c r="E42004">
        <v>18</v>
      </c>
      <c r="F42004" t="s">
        <v>57</v>
      </c>
      <c r="G42004">
        <v>10.5</v>
      </c>
      <c r="H42004">
        <v>1</v>
      </c>
      <c r="I42004">
        <v>10.5</v>
      </c>
      <c r="J42004" t="s">
        <v>163</v>
      </c>
      <c r="K42004" t="s">
        <v>159</v>
      </c>
      <c r="L42004" t="s">
        <v>222</v>
      </c>
    </row>
    <row r="42005" spans="1:12" x14ac:dyDescent="0.25">
      <c r="A42005">
        <v>42021</v>
      </c>
      <c r="B42005">
        <v>18486</v>
      </c>
      <c r="C42005" t="s">
        <v>242</v>
      </c>
      <c r="D42005" t="s">
        <v>232</v>
      </c>
      <c r="E42005">
        <v>18</v>
      </c>
      <c r="F42005" t="s">
        <v>35</v>
      </c>
      <c r="G42005">
        <v>16</v>
      </c>
      <c r="H42005">
        <v>1</v>
      </c>
      <c r="I42005">
        <v>16</v>
      </c>
      <c r="J42005" t="s">
        <v>209</v>
      </c>
      <c r="K42005" t="s">
        <v>195</v>
      </c>
      <c r="L42005" t="s">
        <v>220</v>
      </c>
    </row>
    <row r="42006" spans="1:12" x14ac:dyDescent="0.25">
      <c r="A42006">
        <v>42022</v>
      </c>
      <c r="B42006">
        <v>18486</v>
      </c>
      <c r="C42006" t="s">
        <v>242</v>
      </c>
      <c r="D42006" t="s">
        <v>232</v>
      </c>
      <c r="E42006">
        <v>18</v>
      </c>
      <c r="F42006" t="s">
        <v>42</v>
      </c>
      <c r="G42006">
        <v>20.75</v>
      </c>
      <c r="H42006">
        <v>1</v>
      </c>
      <c r="I42006">
        <v>20.75</v>
      </c>
      <c r="J42006" t="s">
        <v>156</v>
      </c>
      <c r="K42006" t="s">
        <v>146</v>
      </c>
      <c r="L42006" t="s">
        <v>221</v>
      </c>
    </row>
    <row r="42007" spans="1:12" x14ac:dyDescent="0.25">
      <c r="A42007">
        <v>42023</v>
      </c>
      <c r="B42007">
        <v>18487</v>
      </c>
      <c r="C42007" t="s">
        <v>242</v>
      </c>
      <c r="D42007" t="s">
        <v>232</v>
      </c>
      <c r="E42007">
        <v>19</v>
      </c>
      <c r="F42007" t="s">
        <v>83</v>
      </c>
      <c r="G42007">
        <v>16.25</v>
      </c>
      <c r="H42007">
        <v>1</v>
      </c>
      <c r="I42007">
        <v>16.25</v>
      </c>
      <c r="J42007" t="s">
        <v>186</v>
      </c>
      <c r="K42007" t="s">
        <v>176</v>
      </c>
      <c r="L42007" t="s">
        <v>220</v>
      </c>
    </row>
    <row r="42008" spans="1:12" x14ac:dyDescent="0.25">
      <c r="A42008">
        <v>42024</v>
      </c>
      <c r="B42008">
        <v>18487</v>
      </c>
      <c r="C42008" t="s">
        <v>242</v>
      </c>
      <c r="D42008" t="s">
        <v>232</v>
      </c>
      <c r="E42008">
        <v>19</v>
      </c>
      <c r="F42008" t="s">
        <v>61</v>
      </c>
      <c r="G42008">
        <v>12.5</v>
      </c>
      <c r="H42008">
        <v>1</v>
      </c>
      <c r="I42008">
        <v>12.5</v>
      </c>
      <c r="J42008" t="s">
        <v>190</v>
      </c>
      <c r="K42008" t="s">
        <v>176</v>
      </c>
      <c r="L42008" t="s">
        <v>222</v>
      </c>
    </row>
    <row r="42009" spans="1:12" x14ac:dyDescent="0.25">
      <c r="A42009">
        <v>42025</v>
      </c>
      <c r="B42009">
        <v>18488</v>
      </c>
      <c r="C42009" t="s">
        <v>242</v>
      </c>
      <c r="D42009" t="s">
        <v>232</v>
      </c>
      <c r="E42009">
        <v>19</v>
      </c>
      <c r="F42009" t="s">
        <v>37</v>
      </c>
      <c r="G42009">
        <v>20.75</v>
      </c>
      <c r="H42009">
        <v>1</v>
      </c>
      <c r="I42009">
        <v>20.75</v>
      </c>
      <c r="J42009" t="s">
        <v>145</v>
      </c>
      <c r="K42009" t="s">
        <v>146</v>
      </c>
      <c r="L42009" t="s">
        <v>221</v>
      </c>
    </row>
    <row r="42010" spans="1:12" x14ac:dyDescent="0.25">
      <c r="A42010">
        <v>42026</v>
      </c>
      <c r="B42010">
        <v>18488</v>
      </c>
      <c r="C42010" t="s">
        <v>242</v>
      </c>
      <c r="D42010" t="s">
        <v>232</v>
      </c>
      <c r="E42010">
        <v>19</v>
      </c>
      <c r="F42010" t="s">
        <v>19</v>
      </c>
      <c r="G42010">
        <v>14.75</v>
      </c>
      <c r="H42010">
        <v>1</v>
      </c>
      <c r="I42010">
        <v>14.75</v>
      </c>
      <c r="J42010" t="s">
        <v>197</v>
      </c>
      <c r="K42010" t="s">
        <v>195</v>
      </c>
      <c r="L42010" t="s">
        <v>220</v>
      </c>
    </row>
    <row r="42011" spans="1:12" x14ac:dyDescent="0.25">
      <c r="A42011">
        <v>42027</v>
      </c>
      <c r="B42011">
        <v>18489</v>
      </c>
      <c r="C42011" t="s">
        <v>242</v>
      </c>
      <c r="D42011" t="s">
        <v>232</v>
      </c>
      <c r="E42011">
        <v>19</v>
      </c>
      <c r="F42011" t="s">
        <v>45</v>
      </c>
      <c r="G42011">
        <v>16</v>
      </c>
      <c r="H42011">
        <v>1</v>
      </c>
      <c r="I42011">
        <v>16</v>
      </c>
      <c r="J42011" t="s">
        <v>167</v>
      </c>
      <c r="K42011" t="s">
        <v>159</v>
      </c>
      <c r="L42011" t="s">
        <v>220</v>
      </c>
    </row>
    <row r="42012" spans="1:12" x14ac:dyDescent="0.25">
      <c r="A42012">
        <v>42028</v>
      </c>
      <c r="B42012">
        <v>18490</v>
      </c>
      <c r="C42012" t="s">
        <v>242</v>
      </c>
      <c r="D42012" t="s">
        <v>232</v>
      </c>
      <c r="E42012">
        <v>19</v>
      </c>
      <c r="F42012" t="s">
        <v>15</v>
      </c>
      <c r="G42012">
        <v>12</v>
      </c>
      <c r="H42012">
        <v>1</v>
      </c>
      <c r="I42012">
        <v>12</v>
      </c>
      <c r="J42012" t="s">
        <v>158</v>
      </c>
      <c r="K42012" t="s">
        <v>159</v>
      </c>
      <c r="L42012" t="s">
        <v>222</v>
      </c>
    </row>
    <row r="42013" spans="1:12" x14ac:dyDescent="0.25">
      <c r="A42013">
        <v>42029</v>
      </c>
      <c r="B42013">
        <v>18490</v>
      </c>
      <c r="C42013" t="s">
        <v>242</v>
      </c>
      <c r="D42013" t="s">
        <v>232</v>
      </c>
      <c r="E42013">
        <v>19</v>
      </c>
      <c r="F42013" t="s">
        <v>44</v>
      </c>
      <c r="G42013">
        <v>12</v>
      </c>
      <c r="H42013">
        <v>1</v>
      </c>
      <c r="I42013">
        <v>12</v>
      </c>
      <c r="J42013" t="s">
        <v>203</v>
      </c>
      <c r="K42013" t="s">
        <v>195</v>
      </c>
      <c r="L42013" t="s">
        <v>222</v>
      </c>
    </row>
    <row r="42014" spans="1:12" x14ac:dyDescent="0.25">
      <c r="A42014">
        <v>42030</v>
      </c>
      <c r="B42014">
        <v>18490</v>
      </c>
      <c r="C42014" t="s">
        <v>242</v>
      </c>
      <c r="D42014" t="s">
        <v>232</v>
      </c>
      <c r="E42014">
        <v>19</v>
      </c>
      <c r="F42014" t="s">
        <v>29</v>
      </c>
      <c r="G42014">
        <v>20.75</v>
      </c>
      <c r="H42014">
        <v>1</v>
      </c>
      <c r="I42014">
        <v>20.75</v>
      </c>
      <c r="J42014" t="s">
        <v>182</v>
      </c>
      <c r="K42014" t="s">
        <v>176</v>
      </c>
      <c r="L42014" t="s">
        <v>221</v>
      </c>
    </row>
    <row r="42015" spans="1:12" x14ac:dyDescent="0.25">
      <c r="A42015">
        <v>42031</v>
      </c>
      <c r="B42015">
        <v>18491</v>
      </c>
      <c r="C42015" t="s">
        <v>242</v>
      </c>
      <c r="D42015" t="s">
        <v>232</v>
      </c>
      <c r="E42015">
        <v>19</v>
      </c>
      <c r="F42015" t="s">
        <v>46</v>
      </c>
      <c r="G42015">
        <v>16.5</v>
      </c>
      <c r="H42015">
        <v>2</v>
      </c>
      <c r="I42015">
        <v>33</v>
      </c>
      <c r="J42015" t="s">
        <v>163</v>
      </c>
      <c r="K42015" t="s">
        <v>159</v>
      </c>
      <c r="L42015" t="s">
        <v>221</v>
      </c>
    </row>
    <row r="42016" spans="1:12" x14ac:dyDescent="0.25">
      <c r="A42016">
        <v>42032</v>
      </c>
      <c r="B42016">
        <v>18491</v>
      </c>
      <c r="C42016" t="s">
        <v>242</v>
      </c>
      <c r="D42016" t="s">
        <v>232</v>
      </c>
      <c r="E42016">
        <v>19</v>
      </c>
      <c r="F42016" t="s">
        <v>34</v>
      </c>
      <c r="G42016">
        <v>20.75</v>
      </c>
      <c r="H42016">
        <v>1</v>
      </c>
      <c r="I42016">
        <v>20.75</v>
      </c>
      <c r="J42016" t="s">
        <v>180</v>
      </c>
      <c r="K42016" t="s">
        <v>176</v>
      </c>
      <c r="L42016" t="s">
        <v>221</v>
      </c>
    </row>
    <row r="42017" spans="1:12" x14ac:dyDescent="0.25">
      <c r="A42017">
        <v>42033</v>
      </c>
      <c r="B42017">
        <v>18491</v>
      </c>
      <c r="C42017" t="s">
        <v>242</v>
      </c>
      <c r="D42017" t="s">
        <v>232</v>
      </c>
      <c r="E42017">
        <v>19</v>
      </c>
      <c r="F42017" t="s">
        <v>88</v>
      </c>
      <c r="G42017">
        <v>12</v>
      </c>
      <c r="H42017">
        <v>1</v>
      </c>
      <c r="I42017">
        <v>12</v>
      </c>
      <c r="J42017" t="s">
        <v>205</v>
      </c>
      <c r="K42017" t="s">
        <v>195</v>
      </c>
      <c r="L42017" t="s">
        <v>222</v>
      </c>
    </row>
    <row r="42018" spans="1:12" x14ac:dyDescent="0.25">
      <c r="A42018">
        <v>42034</v>
      </c>
      <c r="B42018">
        <v>18492</v>
      </c>
      <c r="C42018" t="s">
        <v>242</v>
      </c>
      <c r="D42018" t="s">
        <v>232</v>
      </c>
      <c r="E42018">
        <v>20</v>
      </c>
      <c r="F42018" t="s">
        <v>62</v>
      </c>
      <c r="G42018">
        <v>11</v>
      </c>
      <c r="H42018">
        <v>1</v>
      </c>
      <c r="I42018">
        <v>11</v>
      </c>
      <c r="J42018" t="s">
        <v>169</v>
      </c>
      <c r="K42018" t="s">
        <v>159</v>
      </c>
      <c r="L42018" t="s">
        <v>222</v>
      </c>
    </row>
    <row r="42019" spans="1:12" x14ac:dyDescent="0.25">
      <c r="A42019">
        <v>42035</v>
      </c>
      <c r="B42019">
        <v>18493</v>
      </c>
      <c r="C42019" t="s">
        <v>242</v>
      </c>
      <c r="D42019" t="s">
        <v>232</v>
      </c>
      <c r="E42019">
        <v>20</v>
      </c>
      <c r="F42019" t="s">
        <v>69</v>
      </c>
      <c r="G42019">
        <v>12</v>
      </c>
      <c r="H42019">
        <v>1</v>
      </c>
      <c r="I42019">
        <v>12</v>
      </c>
      <c r="J42019" t="s">
        <v>199</v>
      </c>
      <c r="K42019" t="s">
        <v>195</v>
      </c>
      <c r="L42019" t="s">
        <v>222</v>
      </c>
    </row>
    <row r="42020" spans="1:12" x14ac:dyDescent="0.25">
      <c r="A42020">
        <v>42036</v>
      </c>
      <c r="B42020">
        <v>18493</v>
      </c>
      <c r="C42020" t="s">
        <v>242</v>
      </c>
      <c r="D42020" t="s">
        <v>232</v>
      </c>
      <c r="E42020">
        <v>20</v>
      </c>
      <c r="F42020" t="s">
        <v>18</v>
      </c>
      <c r="G42020">
        <v>12.5</v>
      </c>
      <c r="H42020">
        <v>1</v>
      </c>
      <c r="I42020">
        <v>12.5</v>
      </c>
      <c r="J42020" t="s">
        <v>171</v>
      </c>
      <c r="K42020" t="s">
        <v>159</v>
      </c>
      <c r="L42020" t="s">
        <v>220</v>
      </c>
    </row>
    <row r="42021" spans="1:12" x14ac:dyDescent="0.25">
      <c r="A42021">
        <v>42037</v>
      </c>
      <c r="B42021">
        <v>18494</v>
      </c>
      <c r="C42021" t="s">
        <v>242</v>
      </c>
      <c r="D42021" t="s">
        <v>232</v>
      </c>
      <c r="E42021">
        <v>21</v>
      </c>
      <c r="F42021" t="s">
        <v>46</v>
      </c>
      <c r="G42021">
        <v>16.5</v>
      </c>
      <c r="H42021">
        <v>1</v>
      </c>
      <c r="I42021">
        <v>16.5</v>
      </c>
      <c r="J42021" t="s">
        <v>163</v>
      </c>
      <c r="K42021" t="s">
        <v>159</v>
      </c>
      <c r="L42021" t="s">
        <v>221</v>
      </c>
    </row>
    <row r="42022" spans="1:12" x14ac:dyDescent="0.25">
      <c r="A42022">
        <v>42038</v>
      </c>
      <c r="B42022">
        <v>18494</v>
      </c>
      <c r="C42022" t="s">
        <v>242</v>
      </c>
      <c r="D42022" t="s">
        <v>232</v>
      </c>
      <c r="E42022">
        <v>21</v>
      </c>
      <c r="F42022" t="s">
        <v>76</v>
      </c>
      <c r="G42022">
        <v>16</v>
      </c>
      <c r="H42022">
        <v>1</v>
      </c>
      <c r="I42022">
        <v>16</v>
      </c>
      <c r="J42022" t="s">
        <v>173</v>
      </c>
      <c r="K42022" t="s">
        <v>159</v>
      </c>
      <c r="L42022" t="s">
        <v>220</v>
      </c>
    </row>
    <row r="42023" spans="1:12" x14ac:dyDescent="0.25">
      <c r="A42023">
        <v>42039</v>
      </c>
      <c r="B42023">
        <v>18495</v>
      </c>
      <c r="C42023" t="s">
        <v>242</v>
      </c>
      <c r="D42023" t="s">
        <v>232</v>
      </c>
      <c r="E42023">
        <v>22</v>
      </c>
      <c r="F42023" t="s">
        <v>4</v>
      </c>
      <c r="G42023">
        <v>20.25</v>
      </c>
      <c r="H42023">
        <v>1</v>
      </c>
      <c r="I42023">
        <v>20.25</v>
      </c>
      <c r="J42023" t="s">
        <v>205</v>
      </c>
      <c r="K42023" t="s">
        <v>195</v>
      </c>
      <c r="L42023" t="s">
        <v>221</v>
      </c>
    </row>
    <row r="42024" spans="1:12" x14ac:dyDescent="0.25">
      <c r="A42024">
        <v>42040</v>
      </c>
      <c r="B42024">
        <v>18496</v>
      </c>
      <c r="C42024" t="s">
        <v>242</v>
      </c>
      <c r="D42024" t="s">
        <v>232</v>
      </c>
      <c r="E42024">
        <v>22</v>
      </c>
      <c r="F42024" t="s">
        <v>3</v>
      </c>
      <c r="G42024">
        <v>12.75</v>
      </c>
      <c r="H42024">
        <v>1</v>
      </c>
      <c r="I42024">
        <v>12.75</v>
      </c>
      <c r="J42024" t="s">
        <v>145</v>
      </c>
      <c r="K42024" t="s">
        <v>146</v>
      </c>
      <c r="L42024" t="s">
        <v>222</v>
      </c>
    </row>
    <row r="42025" spans="1:12" x14ac:dyDescent="0.25">
      <c r="A42025">
        <v>42041</v>
      </c>
      <c r="B42025">
        <v>18497</v>
      </c>
      <c r="C42025" t="s">
        <v>242</v>
      </c>
      <c r="D42025" t="s">
        <v>232</v>
      </c>
      <c r="E42025">
        <v>22</v>
      </c>
      <c r="F42025" t="s">
        <v>11</v>
      </c>
      <c r="G42025">
        <v>16.75</v>
      </c>
      <c r="H42025">
        <v>1</v>
      </c>
      <c r="I42025">
        <v>16.75</v>
      </c>
      <c r="J42025" t="s">
        <v>145</v>
      </c>
      <c r="K42025" t="s">
        <v>146</v>
      </c>
      <c r="L42025" t="s">
        <v>220</v>
      </c>
    </row>
    <row r="42026" spans="1:12" x14ac:dyDescent="0.25">
      <c r="A42026">
        <v>42042</v>
      </c>
      <c r="B42026">
        <v>18498</v>
      </c>
      <c r="C42026" t="s">
        <v>242</v>
      </c>
      <c r="D42026" t="s">
        <v>232</v>
      </c>
      <c r="E42026">
        <v>22</v>
      </c>
      <c r="F42026" t="s">
        <v>37</v>
      </c>
      <c r="G42026">
        <v>20.75</v>
      </c>
      <c r="H42026">
        <v>1</v>
      </c>
      <c r="I42026">
        <v>20.75</v>
      </c>
      <c r="J42026" t="s">
        <v>145</v>
      </c>
      <c r="K42026" t="s">
        <v>146</v>
      </c>
      <c r="L42026" t="s">
        <v>221</v>
      </c>
    </row>
    <row r="42027" spans="1:12" x14ac:dyDescent="0.25">
      <c r="A42027">
        <v>42043</v>
      </c>
      <c r="B42027">
        <v>18498</v>
      </c>
      <c r="C42027" t="s">
        <v>242</v>
      </c>
      <c r="D42027" t="s">
        <v>232</v>
      </c>
      <c r="E42027">
        <v>22</v>
      </c>
      <c r="F42027" t="s">
        <v>67</v>
      </c>
      <c r="G42027">
        <v>16.75</v>
      </c>
      <c r="H42027">
        <v>1</v>
      </c>
      <c r="I42027">
        <v>16.75</v>
      </c>
      <c r="J42027" t="s">
        <v>154</v>
      </c>
      <c r="K42027" t="s">
        <v>146</v>
      </c>
      <c r="L42027" t="s">
        <v>220</v>
      </c>
    </row>
    <row r="42028" spans="1:12" x14ac:dyDescent="0.25">
      <c r="A42028">
        <v>42044</v>
      </c>
      <c r="B42028">
        <v>18499</v>
      </c>
      <c r="C42028" t="s">
        <v>242</v>
      </c>
      <c r="D42028" t="s">
        <v>226</v>
      </c>
      <c r="E42028">
        <v>12</v>
      </c>
      <c r="F42028" t="s">
        <v>31</v>
      </c>
      <c r="G42028">
        <v>20.75</v>
      </c>
      <c r="H42028">
        <v>1</v>
      </c>
      <c r="I42028">
        <v>20.75</v>
      </c>
      <c r="J42028" t="s">
        <v>148</v>
      </c>
      <c r="K42028" t="s">
        <v>146</v>
      </c>
      <c r="L42028" t="s">
        <v>221</v>
      </c>
    </row>
    <row r="42029" spans="1:12" x14ac:dyDescent="0.25">
      <c r="A42029">
        <v>42045</v>
      </c>
      <c r="B42029">
        <v>18499</v>
      </c>
      <c r="C42029" t="s">
        <v>242</v>
      </c>
      <c r="D42029" t="s">
        <v>226</v>
      </c>
      <c r="E42029">
        <v>12</v>
      </c>
      <c r="F42029" t="s">
        <v>6</v>
      </c>
      <c r="G42029">
        <v>17.95</v>
      </c>
      <c r="H42029">
        <v>1</v>
      </c>
      <c r="I42029">
        <v>17.95</v>
      </c>
      <c r="J42029" t="s">
        <v>197</v>
      </c>
      <c r="K42029" t="s">
        <v>195</v>
      </c>
      <c r="L42029" t="s">
        <v>221</v>
      </c>
    </row>
    <row r="42030" spans="1:12" x14ac:dyDescent="0.25">
      <c r="A42030">
        <v>42046</v>
      </c>
      <c r="B42030">
        <v>18499</v>
      </c>
      <c r="C42030" t="s">
        <v>242</v>
      </c>
      <c r="D42030" t="s">
        <v>226</v>
      </c>
      <c r="E42030">
        <v>12</v>
      </c>
      <c r="F42030" t="s">
        <v>50</v>
      </c>
      <c r="G42030">
        <v>20.25</v>
      </c>
      <c r="H42030">
        <v>1</v>
      </c>
      <c r="I42030">
        <v>20.25</v>
      </c>
      <c r="J42030" t="s">
        <v>186</v>
      </c>
      <c r="K42030" t="s">
        <v>176</v>
      </c>
      <c r="L42030" t="s">
        <v>221</v>
      </c>
    </row>
    <row r="42031" spans="1:12" x14ac:dyDescent="0.25">
      <c r="A42031">
        <v>42047</v>
      </c>
      <c r="B42031">
        <v>18500</v>
      </c>
      <c r="C42031" t="s">
        <v>242</v>
      </c>
      <c r="D42031" t="s">
        <v>226</v>
      </c>
      <c r="E42031">
        <v>12</v>
      </c>
      <c r="F42031" t="s">
        <v>7</v>
      </c>
      <c r="G42031">
        <v>16.75</v>
      </c>
      <c r="H42031">
        <v>1</v>
      </c>
      <c r="I42031">
        <v>16.75</v>
      </c>
      <c r="J42031" t="s">
        <v>150</v>
      </c>
      <c r="K42031" t="s">
        <v>146</v>
      </c>
      <c r="L42031" t="s">
        <v>220</v>
      </c>
    </row>
    <row r="42032" spans="1:12" x14ac:dyDescent="0.25">
      <c r="A42032">
        <v>42048</v>
      </c>
      <c r="B42032">
        <v>18501</v>
      </c>
      <c r="C42032" t="s">
        <v>242</v>
      </c>
      <c r="D42032" t="s">
        <v>226</v>
      </c>
      <c r="E42032">
        <v>12</v>
      </c>
      <c r="F42032" t="s">
        <v>77</v>
      </c>
      <c r="G42032">
        <v>12.75</v>
      </c>
      <c r="H42032">
        <v>1</v>
      </c>
      <c r="I42032">
        <v>12.75</v>
      </c>
      <c r="J42032" t="s">
        <v>156</v>
      </c>
      <c r="K42032" t="s">
        <v>146</v>
      </c>
      <c r="L42032" t="s">
        <v>222</v>
      </c>
    </row>
    <row r="42033" spans="1:12" x14ac:dyDescent="0.25">
      <c r="A42033">
        <v>42049</v>
      </c>
      <c r="B42033">
        <v>18501</v>
      </c>
      <c r="C42033" t="s">
        <v>242</v>
      </c>
      <c r="D42033" t="s">
        <v>226</v>
      </c>
      <c r="E42033">
        <v>12</v>
      </c>
      <c r="F42033" t="s">
        <v>39</v>
      </c>
      <c r="G42033">
        <v>16</v>
      </c>
      <c r="H42033">
        <v>1</v>
      </c>
      <c r="I42033">
        <v>16</v>
      </c>
      <c r="J42033" t="s">
        <v>211</v>
      </c>
      <c r="K42033" t="s">
        <v>195</v>
      </c>
      <c r="L42033" t="s">
        <v>220</v>
      </c>
    </row>
    <row r="42034" spans="1:12" x14ac:dyDescent="0.25">
      <c r="A42034">
        <v>42050</v>
      </c>
      <c r="B42034">
        <v>18502</v>
      </c>
      <c r="C42034" t="s">
        <v>242</v>
      </c>
      <c r="D42034" t="s">
        <v>226</v>
      </c>
      <c r="E42034">
        <v>12</v>
      </c>
      <c r="F42034" t="s">
        <v>3</v>
      </c>
      <c r="G42034">
        <v>12.75</v>
      </c>
      <c r="H42034">
        <v>1</v>
      </c>
      <c r="I42034">
        <v>12.75</v>
      </c>
      <c r="J42034" t="s">
        <v>145</v>
      </c>
      <c r="K42034" t="s">
        <v>146</v>
      </c>
      <c r="L42034" t="s">
        <v>222</v>
      </c>
    </row>
    <row r="42035" spans="1:12" x14ac:dyDescent="0.25">
      <c r="A42035">
        <v>42051</v>
      </c>
      <c r="B42035">
        <v>18502</v>
      </c>
      <c r="C42035" t="s">
        <v>242</v>
      </c>
      <c r="D42035" t="s">
        <v>226</v>
      </c>
      <c r="E42035">
        <v>12</v>
      </c>
      <c r="F42035" t="s">
        <v>14</v>
      </c>
      <c r="G42035">
        <v>16.75</v>
      </c>
      <c r="H42035">
        <v>1</v>
      </c>
      <c r="I42035">
        <v>16.75</v>
      </c>
      <c r="J42035" t="s">
        <v>148</v>
      </c>
      <c r="K42035" t="s">
        <v>146</v>
      </c>
      <c r="L42035" t="s">
        <v>220</v>
      </c>
    </row>
    <row r="42036" spans="1:12" x14ac:dyDescent="0.25">
      <c r="A42036">
        <v>42052</v>
      </c>
      <c r="B42036">
        <v>18503</v>
      </c>
      <c r="C42036" t="s">
        <v>242</v>
      </c>
      <c r="D42036" t="s">
        <v>226</v>
      </c>
      <c r="E42036">
        <v>12</v>
      </c>
      <c r="F42036" t="s">
        <v>11</v>
      </c>
      <c r="G42036">
        <v>16.75</v>
      </c>
      <c r="H42036">
        <v>1</v>
      </c>
      <c r="I42036">
        <v>16.75</v>
      </c>
      <c r="J42036" t="s">
        <v>145</v>
      </c>
      <c r="K42036" t="s">
        <v>146</v>
      </c>
      <c r="L42036" t="s">
        <v>220</v>
      </c>
    </row>
    <row r="42037" spans="1:12" x14ac:dyDescent="0.25">
      <c r="A42037">
        <v>42053</v>
      </c>
      <c r="B42037">
        <v>18503</v>
      </c>
      <c r="C42037" t="s">
        <v>242</v>
      </c>
      <c r="D42037" t="s">
        <v>226</v>
      </c>
      <c r="E42037">
        <v>12</v>
      </c>
      <c r="F42037" t="s">
        <v>31</v>
      </c>
      <c r="G42037">
        <v>20.75</v>
      </c>
      <c r="H42037">
        <v>1</v>
      </c>
      <c r="I42037">
        <v>20.75</v>
      </c>
      <c r="J42037" t="s">
        <v>148</v>
      </c>
      <c r="K42037" t="s">
        <v>146</v>
      </c>
      <c r="L42037" t="s">
        <v>221</v>
      </c>
    </row>
    <row r="42038" spans="1:12" x14ac:dyDescent="0.25">
      <c r="A42038">
        <v>42054</v>
      </c>
      <c r="B42038">
        <v>18503</v>
      </c>
      <c r="C42038" t="s">
        <v>242</v>
      </c>
      <c r="D42038" t="s">
        <v>226</v>
      </c>
      <c r="E42038">
        <v>12</v>
      </c>
      <c r="F42038" t="s">
        <v>40</v>
      </c>
      <c r="G42038">
        <v>16.75</v>
      </c>
      <c r="H42038">
        <v>1</v>
      </c>
      <c r="I42038">
        <v>16.75</v>
      </c>
      <c r="J42038" t="s">
        <v>201</v>
      </c>
      <c r="K42038" t="s">
        <v>195</v>
      </c>
      <c r="L42038" t="s">
        <v>220</v>
      </c>
    </row>
    <row r="42039" spans="1:12" x14ac:dyDescent="0.25">
      <c r="A42039">
        <v>42055</v>
      </c>
      <c r="B42039">
        <v>18503</v>
      </c>
      <c r="C42039" t="s">
        <v>242</v>
      </c>
      <c r="D42039" t="s">
        <v>226</v>
      </c>
      <c r="E42039">
        <v>12</v>
      </c>
      <c r="F42039" t="s">
        <v>87</v>
      </c>
      <c r="G42039">
        <v>12.5</v>
      </c>
      <c r="H42039">
        <v>1</v>
      </c>
      <c r="I42039">
        <v>12.5</v>
      </c>
      <c r="J42039" t="s">
        <v>192</v>
      </c>
      <c r="K42039" t="s">
        <v>176</v>
      </c>
      <c r="L42039" t="s">
        <v>222</v>
      </c>
    </row>
    <row r="42040" spans="1:12" x14ac:dyDescent="0.25">
      <c r="A42040">
        <v>42056</v>
      </c>
      <c r="B42040">
        <v>18504</v>
      </c>
      <c r="C42040" t="s">
        <v>242</v>
      </c>
      <c r="D42040" t="s">
        <v>226</v>
      </c>
      <c r="E42040">
        <v>12</v>
      </c>
      <c r="F42040" t="s">
        <v>38</v>
      </c>
      <c r="G42040">
        <v>16</v>
      </c>
      <c r="H42040">
        <v>1</v>
      </c>
      <c r="I42040">
        <v>16</v>
      </c>
      <c r="J42040" t="s">
        <v>203</v>
      </c>
      <c r="K42040" t="s">
        <v>195</v>
      </c>
      <c r="L42040" t="s">
        <v>220</v>
      </c>
    </row>
    <row r="42041" spans="1:12" x14ac:dyDescent="0.25">
      <c r="A42041">
        <v>42057</v>
      </c>
      <c r="B42041">
        <v>18505</v>
      </c>
      <c r="C42041" t="s">
        <v>242</v>
      </c>
      <c r="D42041" t="s">
        <v>226</v>
      </c>
      <c r="E42041">
        <v>12</v>
      </c>
      <c r="F42041" t="s">
        <v>15</v>
      </c>
      <c r="G42041">
        <v>12</v>
      </c>
      <c r="H42041">
        <v>1</v>
      </c>
      <c r="I42041">
        <v>12</v>
      </c>
      <c r="J42041" t="s">
        <v>158</v>
      </c>
      <c r="K42041" t="s">
        <v>159</v>
      </c>
      <c r="L42041" t="s">
        <v>222</v>
      </c>
    </row>
    <row r="42042" spans="1:12" x14ac:dyDescent="0.25">
      <c r="A42042">
        <v>42058</v>
      </c>
      <c r="B42042">
        <v>18506</v>
      </c>
      <c r="C42042" t="s">
        <v>242</v>
      </c>
      <c r="D42042" t="s">
        <v>226</v>
      </c>
      <c r="E42042">
        <v>12</v>
      </c>
      <c r="F42042" t="s">
        <v>72</v>
      </c>
      <c r="G42042">
        <v>12.5</v>
      </c>
      <c r="H42042">
        <v>1</v>
      </c>
      <c r="I42042">
        <v>12.5</v>
      </c>
      <c r="J42042" t="s">
        <v>207</v>
      </c>
      <c r="K42042" t="s">
        <v>195</v>
      </c>
      <c r="L42042" t="s">
        <v>222</v>
      </c>
    </row>
    <row r="42043" spans="1:12" x14ac:dyDescent="0.25">
      <c r="A42043">
        <v>42059</v>
      </c>
      <c r="B42043">
        <v>18507</v>
      </c>
      <c r="C42043" t="s">
        <v>242</v>
      </c>
      <c r="D42043" t="s">
        <v>226</v>
      </c>
      <c r="E42043">
        <v>12</v>
      </c>
      <c r="F42043" t="s">
        <v>7</v>
      </c>
      <c r="G42043">
        <v>16.75</v>
      </c>
      <c r="H42043">
        <v>1</v>
      </c>
      <c r="I42043">
        <v>16.75</v>
      </c>
      <c r="J42043" t="s">
        <v>150</v>
      </c>
      <c r="K42043" t="s">
        <v>146</v>
      </c>
      <c r="L42043" t="s">
        <v>220</v>
      </c>
    </row>
    <row r="42044" spans="1:12" x14ac:dyDescent="0.25">
      <c r="A42044">
        <v>42060</v>
      </c>
      <c r="B42044">
        <v>18508</v>
      </c>
      <c r="C42044" t="s">
        <v>242</v>
      </c>
      <c r="D42044" t="s">
        <v>226</v>
      </c>
      <c r="E42044">
        <v>13</v>
      </c>
      <c r="F42044" t="s">
        <v>22</v>
      </c>
      <c r="G42044">
        <v>15.25</v>
      </c>
      <c r="H42044">
        <v>1</v>
      </c>
      <c r="I42044">
        <v>15.25</v>
      </c>
      <c r="J42044" t="s">
        <v>171</v>
      </c>
      <c r="K42044" t="s">
        <v>159</v>
      </c>
      <c r="L42044" t="s">
        <v>221</v>
      </c>
    </row>
    <row r="42045" spans="1:12" x14ac:dyDescent="0.25">
      <c r="A42045">
        <v>42061</v>
      </c>
      <c r="B42045">
        <v>18509</v>
      </c>
      <c r="C42045" t="s">
        <v>242</v>
      </c>
      <c r="D42045" t="s">
        <v>226</v>
      </c>
      <c r="E42045">
        <v>13</v>
      </c>
      <c r="F42045" t="s">
        <v>71</v>
      </c>
      <c r="G42045">
        <v>20.75</v>
      </c>
      <c r="H42045">
        <v>1</v>
      </c>
      <c r="I42045">
        <v>20.75</v>
      </c>
      <c r="J42045" t="s">
        <v>152</v>
      </c>
      <c r="K42045" t="s">
        <v>146</v>
      </c>
      <c r="L42045" t="s">
        <v>221</v>
      </c>
    </row>
    <row r="42046" spans="1:12" x14ac:dyDescent="0.25">
      <c r="A42046">
        <v>42062</v>
      </c>
      <c r="B42046">
        <v>18510</v>
      </c>
      <c r="C42046" t="s">
        <v>242</v>
      </c>
      <c r="D42046" t="s">
        <v>226</v>
      </c>
      <c r="E42046">
        <v>13</v>
      </c>
      <c r="F42046" t="s">
        <v>25</v>
      </c>
      <c r="G42046">
        <v>18.5</v>
      </c>
      <c r="H42046">
        <v>1</v>
      </c>
      <c r="I42046">
        <v>18.5</v>
      </c>
      <c r="J42046" t="s">
        <v>194</v>
      </c>
      <c r="K42046" t="s">
        <v>195</v>
      </c>
      <c r="L42046" t="s">
        <v>221</v>
      </c>
    </row>
    <row r="42047" spans="1:12" x14ac:dyDescent="0.25">
      <c r="A42047">
        <v>42063</v>
      </c>
      <c r="B42047">
        <v>18510</v>
      </c>
      <c r="C42047" t="s">
        <v>242</v>
      </c>
      <c r="D42047" t="s">
        <v>226</v>
      </c>
      <c r="E42047">
        <v>13</v>
      </c>
      <c r="F42047" t="s">
        <v>33</v>
      </c>
      <c r="G42047">
        <v>14.5</v>
      </c>
      <c r="H42047">
        <v>1</v>
      </c>
      <c r="I42047">
        <v>14.5</v>
      </c>
      <c r="J42047" t="s">
        <v>169</v>
      </c>
      <c r="K42047" t="s">
        <v>159</v>
      </c>
      <c r="L42047" t="s">
        <v>220</v>
      </c>
    </row>
    <row r="42048" spans="1:12" x14ac:dyDescent="0.25">
      <c r="A42048">
        <v>42064</v>
      </c>
      <c r="B42048">
        <v>18511</v>
      </c>
      <c r="C42048" t="s">
        <v>242</v>
      </c>
      <c r="D42048" t="s">
        <v>226</v>
      </c>
      <c r="E42048">
        <v>13</v>
      </c>
      <c r="F42048" t="s">
        <v>27</v>
      </c>
      <c r="G42048">
        <v>16</v>
      </c>
      <c r="H42048">
        <v>1</v>
      </c>
      <c r="I42048">
        <v>16</v>
      </c>
      <c r="J42048" t="s">
        <v>205</v>
      </c>
      <c r="K42048" t="s">
        <v>195</v>
      </c>
      <c r="L42048" t="s">
        <v>220</v>
      </c>
    </row>
    <row r="42049" spans="1:12" x14ac:dyDescent="0.25">
      <c r="A42049">
        <v>42065</v>
      </c>
      <c r="B42049">
        <v>18511</v>
      </c>
      <c r="C42049" t="s">
        <v>242</v>
      </c>
      <c r="D42049" t="s">
        <v>226</v>
      </c>
      <c r="E42049">
        <v>13</v>
      </c>
      <c r="F42049" t="s">
        <v>16</v>
      </c>
      <c r="G42049">
        <v>16.5</v>
      </c>
      <c r="H42049">
        <v>1</v>
      </c>
      <c r="I42049">
        <v>16.5</v>
      </c>
      <c r="J42049" t="s">
        <v>207</v>
      </c>
      <c r="K42049" t="s">
        <v>195</v>
      </c>
      <c r="L42049" t="s">
        <v>220</v>
      </c>
    </row>
    <row r="42050" spans="1:12" x14ac:dyDescent="0.25">
      <c r="A42050">
        <v>42066</v>
      </c>
      <c r="B42050">
        <v>18512</v>
      </c>
      <c r="C42050" t="s">
        <v>242</v>
      </c>
      <c r="D42050" t="s">
        <v>226</v>
      </c>
      <c r="E42050">
        <v>13</v>
      </c>
      <c r="F42050" t="s">
        <v>11</v>
      </c>
      <c r="G42050">
        <v>16.75</v>
      </c>
      <c r="H42050">
        <v>1</v>
      </c>
      <c r="I42050">
        <v>16.75</v>
      </c>
      <c r="J42050" t="s">
        <v>145</v>
      </c>
      <c r="K42050" t="s">
        <v>146</v>
      </c>
      <c r="L42050" t="s">
        <v>220</v>
      </c>
    </row>
    <row r="42051" spans="1:12" x14ac:dyDescent="0.25">
      <c r="A42051">
        <v>42067</v>
      </c>
      <c r="B42051">
        <v>18512</v>
      </c>
      <c r="C42051" t="s">
        <v>242</v>
      </c>
      <c r="D42051" t="s">
        <v>226</v>
      </c>
      <c r="E42051">
        <v>13</v>
      </c>
      <c r="F42051" t="s">
        <v>54</v>
      </c>
      <c r="G42051">
        <v>16.5</v>
      </c>
      <c r="H42051">
        <v>1</v>
      </c>
      <c r="I42051">
        <v>16.5</v>
      </c>
      <c r="J42051" t="s">
        <v>192</v>
      </c>
      <c r="K42051" t="s">
        <v>176</v>
      </c>
      <c r="L42051" t="s">
        <v>220</v>
      </c>
    </row>
    <row r="42052" spans="1:12" x14ac:dyDescent="0.25">
      <c r="A42052">
        <v>42068</v>
      </c>
      <c r="B42052">
        <v>18513</v>
      </c>
      <c r="C42052" t="s">
        <v>242</v>
      </c>
      <c r="D42052" t="s">
        <v>226</v>
      </c>
      <c r="E42052">
        <v>13</v>
      </c>
      <c r="F42052" t="s">
        <v>11</v>
      </c>
      <c r="G42052">
        <v>16.75</v>
      </c>
      <c r="H42052">
        <v>2</v>
      </c>
      <c r="I42052">
        <v>33.5</v>
      </c>
      <c r="J42052" t="s">
        <v>145</v>
      </c>
      <c r="K42052" t="s">
        <v>146</v>
      </c>
      <c r="L42052" t="s">
        <v>220</v>
      </c>
    </row>
    <row r="42053" spans="1:12" x14ac:dyDescent="0.25">
      <c r="A42053">
        <v>42069</v>
      </c>
      <c r="B42053">
        <v>18513</v>
      </c>
      <c r="C42053" t="s">
        <v>242</v>
      </c>
      <c r="D42053" t="s">
        <v>226</v>
      </c>
      <c r="E42053">
        <v>13</v>
      </c>
      <c r="F42053" t="s">
        <v>3</v>
      </c>
      <c r="G42053">
        <v>12.75</v>
      </c>
      <c r="H42053">
        <v>2</v>
      </c>
      <c r="I42053">
        <v>25.5</v>
      </c>
      <c r="J42053" t="s">
        <v>145</v>
      </c>
      <c r="K42053" t="s">
        <v>146</v>
      </c>
      <c r="L42053" t="s">
        <v>222</v>
      </c>
    </row>
    <row r="42054" spans="1:12" x14ac:dyDescent="0.25">
      <c r="A42054">
        <v>42070</v>
      </c>
      <c r="B42054">
        <v>18513</v>
      </c>
      <c r="C42054" t="s">
        <v>242</v>
      </c>
      <c r="D42054" t="s">
        <v>226</v>
      </c>
      <c r="E42054">
        <v>13</v>
      </c>
      <c r="F42054" t="s">
        <v>15</v>
      </c>
      <c r="G42054">
        <v>12</v>
      </c>
      <c r="H42054">
        <v>1</v>
      </c>
      <c r="I42054">
        <v>12</v>
      </c>
      <c r="J42054" t="s">
        <v>158</v>
      </c>
      <c r="K42054" t="s">
        <v>159</v>
      </c>
      <c r="L42054" t="s">
        <v>222</v>
      </c>
    </row>
    <row r="42055" spans="1:12" x14ac:dyDescent="0.25">
      <c r="A42055">
        <v>42071</v>
      </c>
      <c r="B42055">
        <v>18513</v>
      </c>
      <c r="C42055" t="s">
        <v>242</v>
      </c>
      <c r="D42055" t="s">
        <v>226</v>
      </c>
      <c r="E42055">
        <v>13</v>
      </c>
      <c r="F42055" t="s">
        <v>20</v>
      </c>
      <c r="G42055">
        <v>20.25</v>
      </c>
      <c r="H42055">
        <v>1</v>
      </c>
      <c r="I42055">
        <v>20.25</v>
      </c>
      <c r="J42055" t="s">
        <v>178</v>
      </c>
      <c r="K42055" t="s">
        <v>176</v>
      </c>
      <c r="L42055" t="s">
        <v>221</v>
      </c>
    </row>
    <row r="42056" spans="1:12" x14ac:dyDescent="0.25">
      <c r="A42056">
        <v>42072</v>
      </c>
      <c r="B42056">
        <v>18513</v>
      </c>
      <c r="C42056" t="s">
        <v>242</v>
      </c>
      <c r="D42056" t="s">
        <v>226</v>
      </c>
      <c r="E42056">
        <v>13</v>
      </c>
      <c r="F42056" t="s">
        <v>23</v>
      </c>
      <c r="G42056">
        <v>16</v>
      </c>
      <c r="H42056">
        <v>1</v>
      </c>
      <c r="I42056">
        <v>16</v>
      </c>
      <c r="J42056" t="s">
        <v>161</v>
      </c>
      <c r="K42056" t="s">
        <v>159</v>
      </c>
      <c r="L42056" t="s">
        <v>220</v>
      </c>
    </row>
    <row r="42057" spans="1:12" x14ac:dyDescent="0.25">
      <c r="A42057">
        <v>42073</v>
      </c>
      <c r="B42057">
        <v>18513</v>
      </c>
      <c r="C42057" t="s">
        <v>242</v>
      </c>
      <c r="D42057" t="s">
        <v>226</v>
      </c>
      <c r="E42057">
        <v>13</v>
      </c>
      <c r="F42057" t="s">
        <v>25</v>
      </c>
      <c r="G42057">
        <v>18.5</v>
      </c>
      <c r="H42057">
        <v>1</v>
      </c>
      <c r="I42057">
        <v>18.5</v>
      </c>
      <c r="J42057" t="s">
        <v>194</v>
      </c>
      <c r="K42057" t="s">
        <v>195</v>
      </c>
      <c r="L42057" t="s">
        <v>221</v>
      </c>
    </row>
    <row r="42058" spans="1:12" x14ac:dyDescent="0.25">
      <c r="A42058">
        <v>42074</v>
      </c>
      <c r="B42058">
        <v>18513</v>
      </c>
      <c r="C42058" t="s">
        <v>242</v>
      </c>
      <c r="D42058" t="s">
        <v>226</v>
      </c>
      <c r="E42058">
        <v>13</v>
      </c>
      <c r="F42058" t="s">
        <v>50</v>
      </c>
      <c r="G42058">
        <v>20.25</v>
      </c>
      <c r="H42058">
        <v>2</v>
      </c>
      <c r="I42058">
        <v>40.5</v>
      </c>
      <c r="J42058" t="s">
        <v>186</v>
      </c>
      <c r="K42058" t="s">
        <v>176</v>
      </c>
      <c r="L42058" t="s">
        <v>221</v>
      </c>
    </row>
    <row r="42059" spans="1:12" x14ac:dyDescent="0.25">
      <c r="A42059">
        <v>42075</v>
      </c>
      <c r="B42059">
        <v>18513</v>
      </c>
      <c r="C42059" t="s">
        <v>242</v>
      </c>
      <c r="D42059" t="s">
        <v>226</v>
      </c>
      <c r="E42059">
        <v>13</v>
      </c>
      <c r="F42059" t="s">
        <v>8</v>
      </c>
      <c r="G42059">
        <v>20.75</v>
      </c>
      <c r="H42059">
        <v>1</v>
      </c>
      <c r="I42059">
        <v>20.75</v>
      </c>
      <c r="J42059" t="s">
        <v>154</v>
      </c>
      <c r="K42059" t="s">
        <v>146</v>
      </c>
      <c r="L42059" t="s">
        <v>221</v>
      </c>
    </row>
    <row r="42060" spans="1:12" x14ac:dyDescent="0.25">
      <c r="A42060">
        <v>42076</v>
      </c>
      <c r="B42060">
        <v>18513</v>
      </c>
      <c r="C42060" t="s">
        <v>242</v>
      </c>
      <c r="D42060" t="s">
        <v>226</v>
      </c>
      <c r="E42060">
        <v>13</v>
      </c>
      <c r="F42060" t="s">
        <v>78</v>
      </c>
      <c r="G42060">
        <v>20.75</v>
      </c>
      <c r="H42060">
        <v>1</v>
      </c>
      <c r="I42060">
        <v>20.75</v>
      </c>
      <c r="J42060" t="s">
        <v>192</v>
      </c>
      <c r="K42060" t="s">
        <v>176</v>
      </c>
      <c r="L42060" t="s">
        <v>221</v>
      </c>
    </row>
    <row r="42061" spans="1:12" x14ac:dyDescent="0.25">
      <c r="A42061">
        <v>42077</v>
      </c>
      <c r="B42061">
        <v>18513</v>
      </c>
      <c r="C42061" t="s">
        <v>242</v>
      </c>
      <c r="D42061" t="s">
        <v>226</v>
      </c>
      <c r="E42061">
        <v>13</v>
      </c>
      <c r="F42061" t="s">
        <v>87</v>
      </c>
      <c r="G42061">
        <v>12.5</v>
      </c>
      <c r="H42061">
        <v>1</v>
      </c>
      <c r="I42061">
        <v>12.5</v>
      </c>
      <c r="J42061" t="s">
        <v>192</v>
      </c>
      <c r="K42061" t="s">
        <v>176</v>
      </c>
      <c r="L42061" t="s">
        <v>222</v>
      </c>
    </row>
    <row r="42062" spans="1:12" x14ac:dyDescent="0.25">
      <c r="A42062">
        <v>42078</v>
      </c>
      <c r="B42062">
        <v>18513</v>
      </c>
      <c r="C42062" t="s">
        <v>242</v>
      </c>
      <c r="D42062" t="s">
        <v>226</v>
      </c>
      <c r="E42062">
        <v>13</v>
      </c>
      <c r="F42062" t="s">
        <v>42</v>
      </c>
      <c r="G42062">
        <v>20.75</v>
      </c>
      <c r="H42062">
        <v>1</v>
      </c>
      <c r="I42062">
        <v>20.75</v>
      </c>
      <c r="J42062" t="s">
        <v>156</v>
      </c>
      <c r="K42062" t="s">
        <v>146</v>
      </c>
      <c r="L42062" t="s">
        <v>221</v>
      </c>
    </row>
    <row r="42063" spans="1:12" x14ac:dyDescent="0.25">
      <c r="A42063">
        <v>42079</v>
      </c>
      <c r="B42063">
        <v>18513</v>
      </c>
      <c r="C42063" t="s">
        <v>242</v>
      </c>
      <c r="D42063" t="s">
        <v>226</v>
      </c>
      <c r="E42063">
        <v>13</v>
      </c>
      <c r="F42063" t="s">
        <v>39</v>
      </c>
      <c r="G42063">
        <v>16</v>
      </c>
      <c r="H42063">
        <v>1</v>
      </c>
      <c r="I42063">
        <v>16</v>
      </c>
      <c r="J42063" t="s">
        <v>211</v>
      </c>
      <c r="K42063" t="s">
        <v>195</v>
      </c>
      <c r="L42063" t="s">
        <v>220</v>
      </c>
    </row>
    <row r="42064" spans="1:12" x14ac:dyDescent="0.25">
      <c r="A42064">
        <v>42080</v>
      </c>
      <c r="B42064">
        <v>18514</v>
      </c>
      <c r="C42064" t="s">
        <v>242</v>
      </c>
      <c r="D42064" t="s">
        <v>226</v>
      </c>
      <c r="E42064">
        <v>14</v>
      </c>
      <c r="F42064" t="s">
        <v>46</v>
      </c>
      <c r="G42064">
        <v>16.5</v>
      </c>
      <c r="H42064">
        <v>2</v>
      </c>
      <c r="I42064">
        <v>33</v>
      </c>
      <c r="J42064" t="s">
        <v>163</v>
      </c>
      <c r="K42064" t="s">
        <v>159</v>
      </c>
      <c r="L42064" t="s">
        <v>221</v>
      </c>
    </row>
    <row r="42065" spans="1:12" x14ac:dyDescent="0.25">
      <c r="A42065">
        <v>42081</v>
      </c>
      <c r="B42065">
        <v>18514</v>
      </c>
      <c r="C42065" t="s">
        <v>242</v>
      </c>
      <c r="D42065" t="s">
        <v>226</v>
      </c>
      <c r="E42065">
        <v>14</v>
      </c>
      <c r="F42065" t="s">
        <v>34</v>
      </c>
      <c r="G42065">
        <v>20.75</v>
      </c>
      <c r="H42065">
        <v>1</v>
      </c>
      <c r="I42065">
        <v>20.75</v>
      </c>
      <c r="J42065" t="s">
        <v>180</v>
      </c>
      <c r="K42065" t="s">
        <v>176</v>
      </c>
      <c r="L42065" t="s">
        <v>221</v>
      </c>
    </row>
    <row r="42066" spans="1:12" x14ac:dyDescent="0.25">
      <c r="A42066">
        <v>42082</v>
      </c>
      <c r="B42066">
        <v>18514</v>
      </c>
      <c r="C42066" t="s">
        <v>242</v>
      </c>
      <c r="D42066" t="s">
        <v>226</v>
      </c>
      <c r="E42066">
        <v>14</v>
      </c>
      <c r="F42066" t="s">
        <v>66</v>
      </c>
      <c r="G42066">
        <v>12.5</v>
      </c>
      <c r="H42066">
        <v>1</v>
      </c>
      <c r="I42066">
        <v>12.5</v>
      </c>
      <c r="J42066" t="s">
        <v>184</v>
      </c>
      <c r="K42066" t="s">
        <v>176</v>
      </c>
      <c r="L42066" t="s">
        <v>222</v>
      </c>
    </row>
    <row r="42067" spans="1:12" x14ac:dyDescent="0.25">
      <c r="A42067">
        <v>42083</v>
      </c>
      <c r="B42067">
        <v>18515</v>
      </c>
      <c r="C42067" t="s">
        <v>242</v>
      </c>
      <c r="D42067" t="s">
        <v>226</v>
      </c>
      <c r="E42067">
        <v>14</v>
      </c>
      <c r="F42067" t="s">
        <v>17</v>
      </c>
      <c r="G42067">
        <v>12</v>
      </c>
      <c r="H42067">
        <v>1</v>
      </c>
      <c r="I42067">
        <v>12</v>
      </c>
      <c r="J42067" t="s">
        <v>161</v>
      </c>
      <c r="K42067" t="s">
        <v>159</v>
      </c>
      <c r="L42067" t="s">
        <v>222</v>
      </c>
    </row>
    <row r="42068" spans="1:12" x14ac:dyDescent="0.25">
      <c r="A42068">
        <v>42084</v>
      </c>
      <c r="B42068">
        <v>18515</v>
      </c>
      <c r="C42068" t="s">
        <v>242</v>
      </c>
      <c r="D42068" t="s">
        <v>226</v>
      </c>
      <c r="E42068">
        <v>14</v>
      </c>
      <c r="F42068" t="s">
        <v>25</v>
      </c>
      <c r="G42068">
        <v>18.5</v>
      </c>
      <c r="H42068">
        <v>1</v>
      </c>
      <c r="I42068">
        <v>18.5</v>
      </c>
      <c r="J42068" t="s">
        <v>194</v>
      </c>
      <c r="K42068" t="s">
        <v>195</v>
      </c>
      <c r="L42068" t="s">
        <v>221</v>
      </c>
    </row>
    <row r="42069" spans="1:12" x14ac:dyDescent="0.25">
      <c r="A42069">
        <v>42085</v>
      </c>
      <c r="B42069">
        <v>18515</v>
      </c>
      <c r="C42069" t="s">
        <v>242</v>
      </c>
      <c r="D42069" t="s">
        <v>226</v>
      </c>
      <c r="E42069">
        <v>14</v>
      </c>
      <c r="F42069" t="s">
        <v>24</v>
      </c>
      <c r="G42069">
        <v>12</v>
      </c>
      <c r="H42069">
        <v>1</v>
      </c>
      <c r="I42069">
        <v>12</v>
      </c>
      <c r="J42069" t="s">
        <v>165</v>
      </c>
      <c r="K42069" t="s">
        <v>159</v>
      </c>
      <c r="L42069" t="s">
        <v>222</v>
      </c>
    </row>
    <row r="42070" spans="1:12" x14ac:dyDescent="0.25">
      <c r="A42070">
        <v>42086</v>
      </c>
      <c r="B42070">
        <v>18515</v>
      </c>
      <c r="C42070" t="s">
        <v>242</v>
      </c>
      <c r="D42070" t="s">
        <v>226</v>
      </c>
      <c r="E42070">
        <v>14</v>
      </c>
      <c r="F42070" t="s">
        <v>66</v>
      </c>
      <c r="G42070">
        <v>12.5</v>
      </c>
      <c r="H42070">
        <v>1</v>
      </c>
      <c r="I42070">
        <v>12.5</v>
      </c>
      <c r="J42070" t="s">
        <v>184</v>
      </c>
      <c r="K42070" t="s">
        <v>176</v>
      </c>
      <c r="L42070" t="s">
        <v>222</v>
      </c>
    </row>
    <row r="42071" spans="1:12" x14ac:dyDescent="0.25">
      <c r="A42071">
        <v>42087</v>
      </c>
      <c r="B42071">
        <v>18516</v>
      </c>
      <c r="C42071" t="s">
        <v>242</v>
      </c>
      <c r="D42071" t="s">
        <v>226</v>
      </c>
      <c r="E42071">
        <v>14</v>
      </c>
      <c r="F42071" t="s">
        <v>17</v>
      </c>
      <c r="G42071">
        <v>12</v>
      </c>
      <c r="H42071">
        <v>1</v>
      </c>
      <c r="I42071">
        <v>12</v>
      </c>
      <c r="J42071" t="s">
        <v>161</v>
      </c>
      <c r="K42071" t="s">
        <v>159</v>
      </c>
      <c r="L42071" t="s">
        <v>222</v>
      </c>
    </row>
    <row r="42072" spans="1:12" x14ac:dyDescent="0.25">
      <c r="A42072">
        <v>42088</v>
      </c>
      <c r="B42072">
        <v>18516</v>
      </c>
      <c r="C42072" t="s">
        <v>242</v>
      </c>
      <c r="D42072" t="s">
        <v>226</v>
      </c>
      <c r="E42072">
        <v>14</v>
      </c>
      <c r="F42072" t="s">
        <v>10</v>
      </c>
      <c r="G42072">
        <v>16.5</v>
      </c>
      <c r="H42072">
        <v>1</v>
      </c>
      <c r="I42072">
        <v>16.5</v>
      </c>
      <c r="J42072" t="s">
        <v>180</v>
      </c>
      <c r="K42072" t="s">
        <v>176</v>
      </c>
      <c r="L42072" t="s">
        <v>220</v>
      </c>
    </row>
    <row r="42073" spans="1:12" x14ac:dyDescent="0.25">
      <c r="A42073">
        <v>42089</v>
      </c>
      <c r="B42073">
        <v>18517</v>
      </c>
      <c r="C42073" t="s">
        <v>242</v>
      </c>
      <c r="D42073" t="s">
        <v>226</v>
      </c>
      <c r="E42073">
        <v>14</v>
      </c>
      <c r="F42073" t="s">
        <v>6</v>
      </c>
      <c r="G42073">
        <v>17.95</v>
      </c>
      <c r="H42073">
        <v>1</v>
      </c>
      <c r="I42073">
        <v>17.95</v>
      </c>
      <c r="J42073" t="s">
        <v>197</v>
      </c>
      <c r="K42073" t="s">
        <v>195</v>
      </c>
      <c r="L42073" t="s">
        <v>221</v>
      </c>
    </row>
    <row r="42074" spans="1:12" x14ac:dyDescent="0.25">
      <c r="A42074">
        <v>42090</v>
      </c>
      <c r="B42074">
        <v>18518</v>
      </c>
      <c r="C42074" t="s">
        <v>242</v>
      </c>
      <c r="D42074" t="s">
        <v>226</v>
      </c>
      <c r="E42074">
        <v>14</v>
      </c>
      <c r="F42074" t="s">
        <v>17</v>
      </c>
      <c r="G42074">
        <v>12</v>
      </c>
      <c r="H42074">
        <v>1</v>
      </c>
      <c r="I42074">
        <v>12</v>
      </c>
      <c r="J42074" t="s">
        <v>161</v>
      </c>
      <c r="K42074" t="s">
        <v>159</v>
      </c>
      <c r="L42074" t="s">
        <v>222</v>
      </c>
    </row>
    <row r="42075" spans="1:12" x14ac:dyDescent="0.25">
      <c r="A42075">
        <v>42091</v>
      </c>
      <c r="B42075">
        <v>18518</v>
      </c>
      <c r="C42075" t="s">
        <v>242</v>
      </c>
      <c r="D42075" t="s">
        <v>226</v>
      </c>
      <c r="E42075">
        <v>14</v>
      </c>
      <c r="F42075" t="s">
        <v>41</v>
      </c>
      <c r="G42075">
        <v>20.5</v>
      </c>
      <c r="H42075">
        <v>1</v>
      </c>
      <c r="I42075">
        <v>20.5</v>
      </c>
      <c r="J42075" t="s">
        <v>165</v>
      </c>
      <c r="K42075" t="s">
        <v>159</v>
      </c>
      <c r="L42075" t="s">
        <v>221</v>
      </c>
    </row>
    <row r="42076" spans="1:12" x14ac:dyDescent="0.25">
      <c r="A42076">
        <v>42092</v>
      </c>
      <c r="B42076">
        <v>18518</v>
      </c>
      <c r="C42076" t="s">
        <v>242</v>
      </c>
      <c r="D42076" t="s">
        <v>226</v>
      </c>
      <c r="E42076">
        <v>14</v>
      </c>
      <c r="F42076" t="s">
        <v>12</v>
      </c>
      <c r="G42076">
        <v>20.75</v>
      </c>
      <c r="H42076">
        <v>1</v>
      </c>
      <c r="I42076">
        <v>20.75</v>
      </c>
      <c r="J42076" t="s">
        <v>188</v>
      </c>
      <c r="K42076" t="s">
        <v>176</v>
      </c>
      <c r="L42076" t="s">
        <v>221</v>
      </c>
    </row>
    <row r="42077" spans="1:12" x14ac:dyDescent="0.25">
      <c r="A42077">
        <v>42093</v>
      </c>
      <c r="B42077">
        <v>18519</v>
      </c>
      <c r="C42077" t="s">
        <v>242</v>
      </c>
      <c r="D42077" t="s">
        <v>226</v>
      </c>
      <c r="E42077">
        <v>14</v>
      </c>
      <c r="F42077" t="s">
        <v>11</v>
      </c>
      <c r="G42077">
        <v>16.75</v>
      </c>
      <c r="H42077">
        <v>1</v>
      </c>
      <c r="I42077">
        <v>16.75</v>
      </c>
      <c r="J42077" t="s">
        <v>145</v>
      </c>
      <c r="K42077" t="s">
        <v>146</v>
      </c>
      <c r="L42077" t="s">
        <v>220</v>
      </c>
    </row>
    <row r="42078" spans="1:12" x14ac:dyDescent="0.25">
      <c r="A42078">
        <v>42094</v>
      </c>
      <c r="B42078">
        <v>18519</v>
      </c>
      <c r="C42078" t="s">
        <v>242</v>
      </c>
      <c r="D42078" t="s">
        <v>226</v>
      </c>
      <c r="E42078">
        <v>14</v>
      </c>
      <c r="F42078" t="s">
        <v>65</v>
      </c>
      <c r="G42078">
        <v>16.25</v>
      </c>
      <c r="H42078">
        <v>1</v>
      </c>
      <c r="I42078">
        <v>16.25</v>
      </c>
      <c r="J42078" t="s">
        <v>178</v>
      </c>
      <c r="K42078" t="s">
        <v>176</v>
      </c>
      <c r="L42078" t="s">
        <v>220</v>
      </c>
    </row>
    <row r="42079" spans="1:12" x14ac:dyDescent="0.25">
      <c r="A42079">
        <v>42095</v>
      </c>
      <c r="B42079">
        <v>18519</v>
      </c>
      <c r="C42079" t="s">
        <v>242</v>
      </c>
      <c r="D42079" t="s">
        <v>226</v>
      </c>
      <c r="E42079">
        <v>14</v>
      </c>
      <c r="F42079" t="s">
        <v>31</v>
      </c>
      <c r="G42079">
        <v>20.75</v>
      </c>
      <c r="H42079">
        <v>1</v>
      </c>
      <c r="I42079">
        <v>20.75</v>
      </c>
      <c r="J42079" t="s">
        <v>148</v>
      </c>
      <c r="K42079" t="s">
        <v>146</v>
      </c>
      <c r="L42079" t="s">
        <v>221</v>
      </c>
    </row>
    <row r="42080" spans="1:12" x14ac:dyDescent="0.25">
      <c r="A42080">
        <v>42096</v>
      </c>
      <c r="B42080">
        <v>18519</v>
      </c>
      <c r="C42080" t="s">
        <v>242</v>
      </c>
      <c r="D42080" t="s">
        <v>226</v>
      </c>
      <c r="E42080">
        <v>14</v>
      </c>
      <c r="F42080" t="s">
        <v>44</v>
      </c>
      <c r="G42080">
        <v>12</v>
      </c>
      <c r="H42080">
        <v>1</v>
      </c>
      <c r="I42080">
        <v>12</v>
      </c>
      <c r="J42080" t="s">
        <v>203</v>
      </c>
      <c r="K42080" t="s">
        <v>195</v>
      </c>
      <c r="L42080" t="s">
        <v>222</v>
      </c>
    </row>
    <row r="42081" spans="1:12" x14ac:dyDescent="0.25">
      <c r="A42081">
        <v>42097</v>
      </c>
      <c r="B42081">
        <v>18519</v>
      </c>
      <c r="C42081" t="s">
        <v>242</v>
      </c>
      <c r="D42081" t="s">
        <v>226</v>
      </c>
      <c r="E42081">
        <v>14</v>
      </c>
      <c r="F42081" t="s">
        <v>73</v>
      </c>
      <c r="G42081">
        <v>16.5</v>
      </c>
      <c r="H42081">
        <v>1</v>
      </c>
      <c r="I42081">
        <v>16.5</v>
      </c>
      <c r="J42081" t="s">
        <v>190</v>
      </c>
      <c r="K42081" t="s">
        <v>176</v>
      </c>
      <c r="L42081" t="s">
        <v>220</v>
      </c>
    </row>
    <row r="42082" spans="1:12" x14ac:dyDescent="0.25">
      <c r="A42082">
        <v>42098</v>
      </c>
      <c r="B42082">
        <v>18519</v>
      </c>
      <c r="C42082" t="s">
        <v>242</v>
      </c>
      <c r="D42082" t="s">
        <v>226</v>
      </c>
      <c r="E42082">
        <v>14</v>
      </c>
      <c r="F42082" t="s">
        <v>42</v>
      </c>
      <c r="G42082">
        <v>20.75</v>
      </c>
      <c r="H42082">
        <v>2</v>
      </c>
      <c r="I42082">
        <v>41.5</v>
      </c>
      <c r="J42082" t="s">
        <v>156</v>
      </c>
      <c r="K42082" t="s">
        <v>146</v>
      </c>
      <c r="L42082" t="s">
        <v>221</v>
      </c>
    </row>
    <row r="42083" spans="1:12" x14ac:dyDescent="0.25">
      <c r="A42083">
        <v>42099</v>
      </c>
      <c r="B42083">
        <v>18519</v>
      </c>
      <c r="C42083" t="s">
        <v>242</v>
      </c>
      <c r="D42083" t="s">
        <v>226</v>
      </c>
      <c r="E42083">
        <v>14</v>
      </c>
      <c r="F42083" t="s">
        <v>32</v>
      </c>
      <c r="G42083">
        <v>20.25</v>
      </c>
      <c r="H42083">
        <v>1</v>
      </c>
      <c r="I42083">
        <v>20.25</v>
      </c>
      <c r="J42083" t="s">
        <v>211</v>
      </c>
      <c r="K42083" t="s">
        <v>195</v>
      </c>
      <c r="L42083" t="s">
        <v>221</v>
      </c>
    </row>
    <row r="42084" spans="1:12" x14ac:dyDescent="0.25">
      <c r="A42084">
        <v>42100</v>
      </c>
      <c r="B42084">
        <v>18519</v>
      </c>
      <c r="C42084" t="s">
        <v>242</v>
      </c>
      <c r="D42084" t="s">
        <v>226</v>
      </c>
      <c r="E42084">
        <v>14</v>
      </c>
      <c r="F42084" t="s">
        <v>39</v>
      </c>
      <c r="G42084">
        <v>16</v>
      </c>
      <c r="H42084">
        <v>1</v>
      </c>
      <c r="I42084">
        <v>16</v>
      </c>
      <c r="J42084" t="s">
        <v>211</v>
      </c>
      <c r="K42084" t="s">
        <v>195</v>
      </c>
      <c r="L42084" t="s">
        <v>220</v>
      </c>
    </row>
    <row r="42085" spans="1:12" x14ac:dyDescent="0.25">
      <c r="A42085">
        <v>42101</v>
      </c>
      <c r="B42085">
        <v>18520</v>
      </c>
      <c r="C42085" t="s">
        <v>242</v>
      </c>
      <c r="D42085" t="s">
        <v>226</v>
      </c>
      <c r="E42085">
        <v>15</v>
      </c>
      <c r="F42085" t="s">
        <v>50</v>
      </c>
      <c r="G42085">
        <v>20.25</v>
      </c>
      <c r="H42085">
        <v>1</v>
      </c>
      <c r="I42085">
        <v>20.25</v>
      </c>
      <c r="J42085" t="s">
        <v>186</v>
      </c>
      <c r="K42085" t="s">
        <v>176</v>
      </c>
      <c r="L42085" t="s">
        <v>221</v>
      </c>
    </row>
    <row r="42086" spans="1:12" x14ac:dyDescent="0.25">
      <c r="A42086">
        <v>42102</v>
      </c>
      <c r="B42086">
        <v>18521</v>
      </c>
      <c r="C42086" t="s">
        <v>242</v>
      </c>
      <c r="D42086" t="s">
        <v>226</v>
      </c>
      <c r="E42086">
        <v>15</v>
      </c>
      <c r="F42086" t="s">
        <v>41</v>
      </c>
      <c r="G42086">
        <v>20.5</v>
      </c>
      <c r="H42086">
        <v>1</v>
      </c>
      <c r="I42086">
        <v>20.5</v>
      </c>
      <c r="J42086" t="s">
        <v>165</v>
      </c>
      <c r="K42086" t="s">
        <v>159</v>
      </c>
      <c r="L42086" t="s">
        <v>221</v>
      </c>
    </row>
    <row r="42087" spans="1:12" x14ac:dyDescent="0.25">
      <c r="A42087">
        <v>42103</v>
      </c>
      <c r="B42087">
        <v>18521</v>
      </c>
      <c r="C42087" t="s">
        <v>242</v>
      </c>
      <c r="D42087" t="s">
        <v>226</v>
      </c>
      <c r="E42087">
        <v>15</v>
      </c>
      <c r="F42087" t="s">
        <v>10</v>
      </c>
      <c r="G42087">
        <v>16.5</v>
      </c>
      <c r="H42087">
        <v>1</v>
      </c>
      <c r="I42087">
        <v>16.5</v>
      </c>
      <c r="J42087" t="s">
        <v>180</v>
      </c>
      <c r="K42087" t="s">
        <v>176</v>
      </c>
      <c r="L42087" t="s">
        <v>220</v>
      </c>
    </row>
    <row r="42088" spans="1:12" x14ac:dyDescent="0.25">
      <c r="A42088">
        <v>42104</v>
      </c>
      <c r="B42088">
        <v>18522</v>
      </c>
      <c r="C42088" t="s">
        <v>242</v>
      </c>
      <c r="D42088" t="s">
        <v>226</v>
      </c>
      <c r="E42088">
        <v>15</v>
      </c>
      <c r="F42088" t="s">
        <v>68</v>
      </c>
      <c r="G42088">
        <v>20.5</v>
      </c>
      <c r="H42088">
        <v>1</v>
      </c>
      <c r="I42088">
        <v>20.5</v>
      </c>
      <c r="J42088" t="s">
        <v>161</v>
      </c>
      <c r="K42088" t="s">
        <v>159</v>
      </c>
      <c r="L42088" t="s">
        <v>221</v>
      </c>
    </row>
    <row r="42089" spans="1:12" x14ac:dyDescent="0.25">
      <c r="A42089">
        <v>42105</v>
      </c>
      <c r="B42089">
        <v>18523</v>
      </c>
      <c r="C42089" t="s">
        <v>242</v>
      </c>
      <c r="D42089" t="s">
        <v>226</v>
      </c>
      <c r="E42089">
        <v>15</v>
      </c>
      <c r="F42089" t="s">
        <v>3</v>
      </c>
      <c r="G42089">
        <v>12.75</v>
      </c>
      <c r="H42089">
        <v>1</v>
      </c>
      <c r="I42089">
        <v>12.75</v>
      </c>
      <c r="J42089" t="s">
        <v>145</v>
      </c>
      <c r="K42089" t="s">
        <v>146</v>
      </c>
      <c r="L42089" t="s">
        <v>222</v>
      </c>
    </row>
    <row r="42090" spans="1:12" x14ac:dyDescent="0.25">
      <c r="A42090">
        <v>42106</v>
      </c>
      <c r="B42090">
        <v>18523</v>
      </c>
      <c r="C42090" t="s">
        <v>242</v>
      </c>
      <c r="D42090" t="s">
        <v>226</v>
      </c>
      <c r="E42090">
        <v>15</v>
      </c>
      <c r="F42090" t="s">
        <v>14</v>
      </c>
      <c r="G42090">
        <v>16.75</v>
      </c>
      <c r="H42090">
        <v>1</v>
      </c>
      <c r="I42090">
        <v>16.75</v>
      </c>
      <c r="J42090" t="s">
        <v>148</v>
      </c>
      <c r="K42090" t="s">
        <v>146</v>
      </c>
      <c r="L42090" t="s">
        <v>220</v>
      </c>
    </row>
    <row r="42091" spans="1:12" x14ac:dyDescent="0.25">
      <c r="A42091">
        <v>42107</v>
      </c>
      <c r="B42091">
        <v>18523</v>
      </c>
      <c r="C42091" t="s">
        <v>242</v>
      </c>
      <c r="D42091" t="s">
        <v>226</v>
      </c>
      <c r="E42091">
        <v>15</v>
      </c>
      <c r="F42091" t="s">
        <v>8</v>
      </c>
      <c r="G42091">
        <v>20.75</v>
      </c>
      <c r="H42091">
        <v>1</v>
      </c>
      <c r="I42091">
        <v>20.75</v>
      </c>
      <c r="J42091" t="s">
        <v>154</v>
      </c>
      <c r="K42091" t="s">
        <v>146</v>
      </c>
      <c r="L42091" t="s">
        <v>221</v>
      </c>
    </row>
    <row r="42092" spans="1:12" x14ac:dyDescent="0.25">
      <c r="A42092">
        <v>42108</v>
      </c>
      <c r="B42092">
        <v>18523</v>
      </c>
      <c r="C42092" t="s">
        <v>242</v>
      </c>
      <c r="D42092" t="s">
        <v>226</v>
      </c>
      <c r="E42092">
        <v>15</v>
      </c>
      <c r="F42092" t="s">
        <v>36</v>
      </c>
      <c r="G42092">
        <v>12</v>
      </c>
      <c r="H42092">
        <v>1</v>
      </c>
      <c r="I42092">
        <v>12</v>
      </c>
      <c r="J42092" t="s">
        <v>209</v>
      </c>
      <c r="K42092" t="s">
        <v>195</v>
      </c>
      <c r="L42092" t="s">
        <v>222</v>
      </c>
    </row>
    <row r="42093" spans="1:12" x14ac:dyDescent="0.25">
      <c r="A42093">
        <v>42109</v>
      </c>
      <c r="B42093">
        <v>18524</v>
      </c>
      <c r="C42093" t="s">
        <v>242</v>
      </c>
      <c r="D42093" t="s">
        <v>226</v>
      </c>
      <c r="E42093">
        <v>15</v>
      </c>
      <c r="F42093" t="s">
        <v>34</v>
      </c>
      <c r="G42093">
        <v>20.75</v>
      </c>
      <c r="H42093">
        <v>1</v>
      </c>
      <c r="I42093">
        <v>20.75</v>
      </c>
      <c r="J42093" t="s">
        <v>180</v>
      </c>
      <c r="K42093" t="s">
        <v>176</v>
      </c>
      <c r="L42093" t="s">
        <v>221</v>
      </c>
    </row>
    <row r="42094" spans="1:12" x14ac:dyDescent="0.25">
      <c r="A42094">
        <v>42110</v>
      </c>
      <c r="B42094">
        <v>18524</v>
      </c>
      <c r="C42094" t="s">
        <v>242</v>
      </c>
      <c r="D42094" t="s">
        <v>226</v>
      </c>
      <c r="E42094">
        <v>15</v>
      </c>
      <c r="F42094" t="s">
        <v>60</v>
      </c>
      <c r="G42094">
        <v>20.5</v>
      </c>
      <c r="H42094">
        <v>1</v>
      </c>
      <c r="I42094">
        <v>20.5</v>
      </c>
      <c r="J42094" t="s">
        <v>167</v>
      </c>
      <c r="K42094" t="s">
        <v>159</v>
      </c>
      <c r="L42094" t="s">
        <v>221</v>
      </c>
    </row>
    <row r="42095" spans="1:12" x14ac:dyDescent="0.25">
      <c r="A42095">
        <v>42111</v>
      </c>
      <c r="B42095">
        <v>18524</v>
      </c>
      <c r="C42095" t="s">
        <v>242</v>
      </c>
      <c r="D42095" t="s">
        <v>226</v>
      </c>
      <c r="E42095">
        <v>15</v>
      </c>
      <c r="F42095" t="s">
        <v>49</v>
      </c>
      <c r="G42095">
        <v>20.25</v>
      </c>
      <c r="H42095">
        <v>1</v>
      </c>
      <c r="I42095">
        <v>20.25</v>
      </c>
      <c r="J42095" t="s">
        <v>209</v>
      </c>
      <c r="K42095" t="s">
        <v>195</v>
      </c>
      <c r="L42095" t="s">
        <v>221</v>
      </c>
    </row>
    <row r="42096" spans="1:12" x14ac:dyDescent="0.25">
      <c r="A42096">
        <v>42112</v>
      </c>
      <c r="B42096">
        <v>18525</v>
      </c>
      <c r="C42096" t="s">
        <v>242</v>
      </c>
      <c r="D42096" t="s">
        <v>226</v>
      </c>
      <c r="E42096">
        <v>16</v>
      </c>
      <c r="F42096" t="s">
        <v>27</v>
      </c>
      <c r="G42096">
        <v>16</v>
      </c>
      <c r="H42096">
        <v>1</v>
      </c>
      <c r="I42096">
        <v>16</v>
      </c>
      <c r="J42096" t="s">
        <v>205</v>
      </c>
      <c r="K42096" t="s">
        <v>195</v>
      </c>
      <c r="L42096" t="s">
        <v>220</v>
      </c>
    </row>
    <row r="42097" spans="1:12" x14ac:dyDescent="0.25">
      <c r="A42097">
        <v>42113</v>
      </c>
      <c r="B42097">
        <v>18525</v>
      </c>
      <c r="C42097" t="s">
        <v>242</v>
      </c>
      <c r="D42097" t="s">
        <v>226</v>
      </c>
      <c r="E42097">
        <v>16</v>
      </c>
      <c r="F42097" t="s">
        <v>21</v>
      </c>
      <c r="G42097">
        <v>20.75</v>
      </c>
      <c r="H42097">
        <v>1</v>
      </c>
      <c r="I42097">
        <v>20.75</v>
      </c>
      <c r="J42097" t="s">
        <v>190</v>
      </c>
      <c r="K42097" t="s">
        <v>176</v>
      </c>
      <c r="L42097" t="s">
        <v>221</v>
      </c>
    </row>
    <row r="42098" spans="1:12" x14ac:dyDescent="0.25">
      <c r="A42098">
        <v>42114</v>
      </c>
      <c r="B42098">
        <v>18526</v>
      </c>
      <c r="C42098" t="s">
        <v>242</v>
      </c>
      <c r="D42098" t="s">
        <v>226</v>
      </c>
      <c r="E42098">
        <v>16</v>
      </c>
      <c r="F42098" t="s">
        <v>56</v>
      </c>
      <c r="G42098">
        <v>23.65</v>
      </c>
      <c r="H42098">
        <v>1</v>
      </c>
      <c r="I42098">
        <v>23.65</v>
      </c>
      <c r="J42098" t="s">
        <v>175</v>
      </c>
      <c r="K42098" t="s">
        <v>176</v>
      </c>
      <c r="L42098" t="s">
        <v>222</v>
      </c>
    </row>
    <row r="42099" spans="1:12" x14ac:dyDescent="0.25">
      <c r="A42099">
        <v>42115</v>
      </c>
      <c r="B42099">
        <v>18527</v>
      </c>
      <c r="C42099" t="s">
        <v>242</v>
      </c>
      <c r="D42099" t="s">
        <v>226</v>
      </c>
      <c r="E42099">
        <v>16</v>
      </c>
      <c r="F42099" t="s">
        <v>26</v>
      </c>
      <c r="G42099">
        <v>16.75</v>
      </c>
      <c r="H42099">
        <v>1</v>
      </c>
      <c r="I42099">
        <v>16.75</v>
      </c>
      <c r="J42099" t="s">
        <v>152</v>
      </c>
      <c r="K42099" t="s">
        <v>146</v>
      </c>
      <c r="L42099" t="s">
        <v>220</v>
      </c>
    </row>
    <row r="42100" spans="1:12" x14ac:dyDescent="0.25">
      <c r="A42100">
        <v>42116</v>
      </c>
      <c r="B42100">
        <v>18527</v>
      </c>
      <c r="C42100" t="s">
        <v>242</v>
      </c>
      <c r="D42100" t="s">
        <v>226</v>
      </c>
      <c r="E42100">
        <v>16</v>
      </c>
      <c r="F42100" t="s">
        <v>30</v>
      </c>
      <c r="G42100">
        <v>16.5</v>
      </c>
      <c r="H42100">
        <v>1</v>
      </c>
      <c r="I42100">
        <v>16.5</v>
      </c>
      <c r="J42100" t="s">
        <v>184</v>
      </c>
      <c r="K42100" t="s">
        <v>176</v>
      </c>
      <c r="L42100" t="s">
        <v>220</v>
      </c>
    </row>
    <row r="42101" spans="1:12" x14ac:dyDescent="0.25">
      <c r="A42101">
        <v>42117</v>
      </c>
      <c r="B42101">
        <v>18528</v>
      </c>
      <c r="C42101" t="s">
        <v>242</v>
      </c>
      <c r="D42101" t="s">
        <v>226</v>
      </c>
      <c r="E42101">
        <v>16</v>
      </c>
      <c r="F42101" t="s">
        <v>71</v>
      </c>
      <c r="G42101">
        <v>20.75</v>
      </c>
      <c r="H42101">
        <v>1</v>
      </c>
      <c r="I42101">
        <v>20.75</v>
      </c>
      <c r="J42101" t="s">
        <v>152</v>
      </c>
      <c r="K42101" t="s">
        <v>146</v>
      </c>
      <c r="L42101" t="s">
        <v>221</v>
      </c>
    </row>
    <row r="42102" spans="1:12" x14ac:dyDescent="0.25">
      <c r="A42102">
        <v>42118</v>
      </c>
      <c r="B42102">
        <v>18528</v>
      </c>
      <c r="C42102" t="s">
        <v>242</v>
      </c>
      <c r="D42102" t="s">
        <v>226</v>
      </c>
      <c r="E42102">
        <v>16</v>
      </c>
      <c r="F42102" t="s">
        <v>18</v>
      </c>
      <c r="G42102">
        <v>12.5</v>
      </c>
      <c r="H42102">
        <v>1</v>
      </c>
      <c r="I42102">
        <v>12.5</v>
      </c>
      <c r="J42102" t="s">
        <v>171</v>
      </c>
      <c r="K42102" t="s">
        <v>159</v>
      </c>
      <c r="L42102" t="s">
        <v>220</v>
      </c>
    </row>
    <row r="42103" spans="1:12" x14ac:dyDescent="0.25">
      <c r="A42103">
        <v>42119</v>
      </c>
      <c r="B42103">
        <v>18528</v>
      </c>
      <c r="C42103" t="s">
        <v>242</v>
      </c>
      <c r="D42103" t="s">
        <v>226</v>
      </c>
      <c r="E42103">
        <v>16</v>
      </c>
      <c r="F42103" t="s">
        <v>54</v>
      </c>
      <c r="G42103">
        <v>16.5</v>
      </c>
      <c r="H42103">
        <v>1</v>
      </c>
      <c r="I42103">
        <v>16.5</v>
      </c>
      <c r="J42103" t="s">
        <v>192</v>
      </c>
      <c r="K42103" t="s">
        <v>176</v>
      </c>
      <c r="L42103" t="s">
        <v>220</v>
      </c>
    </row>
    <row r="42104" spans="1:12" x14ac:dyDescent="0.25">
      <c r="A42104">
        <v>42120</v>
      </c>
      <c r="B42104">
        <v>18529</v>
      </c>
      <c r="C42104" t="s">
        <v>242</v>
      </c>
      <c r="D42104" t="s">
        <v>226</v>
      </c>
      <c r="E42104">
        <v>16</v>
      </c>
      <c r="F42104" t="s">
        <v>19</v>
      </c>
      <c r="G42104">
        <v>14.75</v>
      </c>
      <c r="H42104">
        <v>1</v>
      </c>
      <c r="I42104">
        <v>14.75</v>
      </c>
      <c r="J42104" t="s">
        <v>197</v>
      </c>
      <c r="K42104" t="s">
        <v>195</v>
      </c>
      <c r="L42104" t="s">
        <v>220</v>
      </c>
    </row>
    <row r="42105" spans="1:12" x14ac:dyDescent="0.25">
      <c r="A42105">
        <v>42121</v>
      </c>
      <c r="B42105">
        <v>18529</v>
      </c>
      <c r="C42105" t="s">
        <v>242</v>
      </c>
      <c r="D42105" t="s">
        <v>226</v>
      </c>
      <c r="E42105">
        <v>16</v>
      </c>
      <c r="F42105" t="s">
        <v>86</v>
      </c>
      <c r="G42105">
        <v>13.25</v>
      </c>
      <c r="H42105">
        <v>1</v>
      </c>
      <c r="I42105">
        <v>13.25</v>
      </c>
      <c r="J42105" t="s">
        <v>163</v>
      </c>
      <c r="K42105" t="s">
        <v>159</v>
      </c>
      <c r="L42105" t="s">
        <v>220</v>
      </c>
    </row>
    <row r="42106" spans="1:12" x14ac:dyDescent="0.25">
      <c r="A42106">
        <v>42122</v>
      </c>
      <c r="B42106">
        <v>18529</v>
      </c>
      <c r="C42106" t="s">
        <v>242</v>
      </c>
      <c r="D42106" t="s">
        <v>226</v>
      </c>
      <c r="E42106">
        <v>16</v>
      </c>
      <c r="F42106" t="s">
        <v>89</v>
      </c>
      <c r="G42106">
        <v>20.75</v>
      </c>
      <c r="H42106">
        <v>1</v>
      </c>
      <c r="I42106">
        <v>20.75</v>
      </c>
      <c r="J42106" t="s">
        <v>184</v>
      </c>
      <c r="K42106" t="s">
        <v>176</v>
      </c>
      <c r="L42106" t="s">
        <v>221</v>
      </c>
    </row>
    <row r="42107" spans="1:12" x14ac:dyDescent="0.25">
      <c r="A42107">
        <v>42123</v>
      </c>
      <c r="B42107">
        <v>18529</v>
      </c>
      <c r="C42107" t="s">
        <v>242</v>
      </c>
      <c r="D42107" t="s">
        <v>226</v>
      </c>
      <c r="E42107">
        <v>16</v>
      </c>
      <c r="F42107" t="s">
        <v>42</v>
      </c>
      <c r="G42107">
        <v>20.75</v>
      </c>
      <c r="H42107">
        <v>1</v>
      </c>
      <c r="I42107">
        <v>20.75</v>
      </c>
      <c r="J42107" t="s">
        <v>156</v>
      </c>
      <c r="K42107" t="s">
        <v>146</v>
      </c>
      <c r="L42107" t="s">
        <v>221</v>
      </c>
    </row>
    <row r="42108" spans="1:12" x14ac:dyDescent="0.25">
      <c r="A42108">
        <v>42124</v>
      </c>
      <c r="B42108">
        <v>18530</v>
      </c>
      <c r="C42108" t="s">
        <v>242</v>
      </c>
      <c r="D42108" t="s">
        <v>226</v>
      </c>
      <c r="E42108">
        <v>16</v>
      </c>
      <c r="F42108" t="s">
        <v>37</v>
      </c>
      <c r="G42108">
        <v>20.75</v>
      </c>
      <c r="H42108">
        <v>1</v>
      </c>
      <c r="I42108">
        <v>20.75</v>
      </c>
      <c r="J42108" t="s">
        <v>145</v>
      </c>
      <c r="K42108" t="s">
        <v>146</v>
      </c>
      <c r="L42108" t="s">
        <v>221</v>
      </c>
    </row>
    <row r="42109" spans="1:12" x14ac:dyDescent="0.25">
      <c r="A42109">
        <v>42125</v>
      </c>
      <c r="B42109">
        <v>18530</v>
      </c>
      <c r="C42109" t="s">
        <v>242</v>
      </c>
      <c r="D42109" t="s">
        <v>226</v>
      </c>
      <c r="E42109">
        <v>16</v>
      </c>
      <c r="F42109" t="s">
        <v>34</v>
      </c>
      <c r="G42109">
        <v>20.75</v>
      </c>
      <c r="H42109">
        <v>1</v>
      </c>
      <c r="I42109">
        <v>20.75</v>
      </c>
      <c r="J42109" t="s">
        <v>180</v>
      </c>
      <c r="K42109" t="s">
        <v>176</v>
      </c>
      <c r="L42109" t="s">
        <v>221</v>
      </c>
    </row>
    <row r="42110" spans="1:12" x14ac:dyDescent="0.25">
      <c r="A42110">
        <v>42126</v>
      </c>
      <c r="B42110">
        <v>18531</v>
      </c>
      <c r="C42110" t="s">
        <v>242</v>
      </c>
      <c r="D42110" t="s">
        <v>226</v>
      </c>
      <c r="E42110">
        <v>16</v>
      </c>
      <c r="F42110" t="s">
        <v>56</v>
      </c>
      <c r="G42110">
        <v>23.65</v>
      </c>
      <c r="H42110">
        <v>1</v>
      </c>
      <c r="I42110">
        <v>23.65</v>
      </c>
      <c r="J42110" t="s">
        <v>175</v>
      </c>
      <c r="K42110" t="s">
        <v>176</v>
      </c>
      <c r="L42110" t="s">
        <v>222</v>
      </c>
    </row>
    <row r="42111" spans="1:12" x14ac:dyDescent="0.25">
      <c r="A42111">
        <v>42127</v>
      </c>
      <c r="B42111">
        <v>18531</v>
      </c>
      <c r="C42111" t="s">
        <v>242</v>
      </c>
      <c r="D42111" t="s">
        <v>226</v>
      </c>
      <c r="E42111">
        <v>16</v>
      </c>
      <c r="F42111" t="s">
        <v>31</v>
      </c>
      <c r="G42111">
        <v>20.75</v>
      </c>
      <c r="H42111">
        <v>1</v>
      </c>
      <c r="I42111">
        <v>20.75</v>
      </c>
      <c r="J42111" t="s">
        <v>148</v>
      </c>
      <c r="K42111" t="s">
        <v>146</v>
      </c>
      <c r="L42111" t="s">
        <v>221</v>
      </c>
    </row>
    <row r="42112" spans="1:12" x14ac:dyDescent="0.25">
      <c r="A42112">
        <v>42128</v>
      </c>
      <c r="B42112">
        <v>18531</v>
      </c>
      <c r="C42112" t="s">
        <v>242</v>
      </c>
      <c r="D42112" t="s">
        <v>226</v>
      </c>
      <c r="E42112">
        <v>16</v>
      </c>
      <c r="F42112" t="s">
        <v>8</v>
      </c>
      <c r="G42112">
        <v>20.75</v>
      </c>
      <c r="H42112">
        <v>1</v>
      </c>
      <c r="I42112">
        <v>20.75</v>
      </c>
      <c r="J42112" t="s">
        <v>154</v>
      </c>
      <c r="K42112" t="s">
        <v>146</v>
      </c>
      <c r="L42112" t="s">
        <v>221</v>
      </c>
    </row>
    <row r="42113" spans="1:12" x14ac:dyDescent="0.25">
      <c r="A42113">
        <v>42129</v>
      </c>
      <c r="B42113">
        <v>18532</v>
      </c>
      <c r="C42113" t="s">
        <v>242</v>
      </c>
      <c r="D42113" t="s">
        <v>226</v>
      </c>
      <c r="E42113">
        <v>16</v>
      </c>
      <c r="F42113" t="s">
        <v>85</v>
      </c>
      <c r="G42113">
        <v>20.75</v>
      </c>
      <c r="H42113">
        <v>1</v>
      </c>
      <c r="I42113">
        <v>20.75</v>
      </c>
      <c r="J42113" t="s">
        <v>150</v>
      </c>
      <c r="K42113" t="s">
        <v>146</v>
      </c>
      <c r="L42113" t="s">
        <v>221</v>
      </c>
    </row>
    <row r="42114" spans="1:12" x14ac:dyDescent="0.25">
      <c r="A42114">
        <v>42130</v>
      </c>
      <c r="B42114">
        <v>18532</v>
      </c>
      <c r="C42114" t="s">
        <v>242</v>
      </c>
      <c r="D42114" t="s">
        <v>226</v>
      </c>
      <c r="E42114">
        <v>16</v>
      </c>
      <c r="F42114" t="s">
        <v>25</v>
      </c>
      <c r="G42114">
        <v>18.5</v>
      </c>
      <c r="H42114">
        <v>1</v>
      </c>
      <c r="I42114">
        <v>18.5</v>
      </c>
      <c r="J42114" t="s">
        <v>194</v>
      </c>
      <c r="K42114" t="s">
        <v>195</v>
      </c>
      <c r="L42114" t="s">
        <v>221</v>
      </c>
    </row>
    <row r="42115" spans="1:12" x14ac:dyDescent="0.25">
      <c r="A42115">
        <v>42131</v>
      </c>
      <c r="B42115">
        <v>18532</v>
      </c>
      <c r="C42115" t="s">
        <v>242</v>
      </c>
      <c r="D42115" t="s">
        <v>226</v>
      </c>
      <c r="E42115">
        <v>16</v>
      </c>
      <c r="F42115" t="s">
        <v>4</v>
      </c>
      <c r="G42115">
        <v>20.25</v>
      </c>
      <c r="H42115">
        <v>1</v>
      </c>
      <c r="I42115">
        <v>20.25</v>
      </c>
      <c r="J42115" t="s">
        <v>205</v>
      </c>
      <c r="K42115" t="s">
        <v>195</v>
      </c>
      <c r="L42115" t="s">
        <v>221</v>
      </c>
    </row>
    <row r="42116" spans="1:12" x14ac:dyDescent="0.25">
      <c r="A42116">
        <v>42132</v>
      </c>
      <c r="B42116">
        <v>18532</v>
      </c>
      <c r="C42116" t="s">
        <v>242</v>
      </c>
      <c r="D42116" t="s">
        <v>226</v>
      </c>
      <c r="E42116">
        <v>16</v>
      </c>
      <c r="F42116" t="s">
        <v>39</v>
      </c>
      <c r="G42116">
        <v>16</v>
      </c>
      <c r="H42116">
        <v>1</v>
      </c>
      <c r="I42116">
        <v>16</v>
      </c>
      <c r="J42116" t="s">
        <v>211</v>
      </c>
      <c r="K42116" t="s">
        <v>195</v>
      </c>
      <c r="L42116" t="s">
        <v>220</v>
      </c>
    </row>
    <row r="42117" spans="1:12" x14ac:dyDescent="0.25">
      <c r="A42117">
        <v>42133</v>
      </c>
      <c r="B42117">
        <v>18533</v>
      </c>
      <c r="C42117" t="s">
        <v>242</v>
      </c>
      <c r="D42117" t="s">
        <v>226</v>
      </c>
      <c r="E42117">
        <v>17</v>
      </c>
      <c r="F42117" t="s">
        <v>17</v>
      </c>
      <c r="G42117">
        <v>12</v>
      </c>
      <c r="H42117">
        <v>1</v>
      </c>
      <c r="I42117">
        <v>12</v>
      </c>
      <c r="J42117" t="s">
        <v>161</v>
      </c>
      <c r="K42117" t="s">
        <v>159</v>
      </c>
      <c r="L42117" t="s">
        <v>222</v>
      </c>
    </row>
    <row r="42118" spans="1:12" x14ac:dyDescent="0.25">
      <c r="A42118">
        <v>42134</v>
      </c>
      <c r="B42118">
        <v>18533</v>
      </c>
      <c r="C42118" t="s">
        <v>242</v>
      </c>
      <c r="D42118" t="s">
        <v>226</v>
      </c>
      <c r="E42118">
        <v>17</v>
      </c>
      <c r="F42118" t="s">
        <v>32</v>
      </c>
      <c r="G42118">
        <v>20.25</v>
      </c>
      <c r="H42118">
        <v>1</v>
      </c>
      <c r="I42118">
        <v>20.25</v>
      </c>
      <c r="J42118" t="s">
        <v>211</v>
      </c>
      <c r="K42118" t="s">
        <v>195</v>
      </c>
      <c r="L42118" t="s">
        <v>221</v>
      </c>
    </row>
    <row r="42119" spans="1:12" x14ac:dyDescent="0.25">
      <c r="A42119">
        <v>42135</v>
      </c>
      <c r="B42119">
        <v>18534</v>
      </c>
      <c r="C42119" t="s">
        <v>242</v>
      </c>
      <c r="D42119" t="s">
        <v>226</v>
      </c>
      <c r="E42119">
        <v>17</v>
      </c>
      <c r="F42119" t="s">
        <v>48</v>
      </c>
      <c r="G42119">
        <v>9.75</v>
      </c>
      <c r="H42119">
        <v>1</v>
      </c>
      <c r="I42119">
        <v>9.75</v>
      </c>
      <c r="J42119" t="s">
        <v>171</v>
      </c>
      <c r="K42119" t="s">
        <v>159</v>
      </c>
      <c r="L42119" t="s">
        <v>222</v>
      </c>
    </row>
    <row r="42120" spans="1:12" x14ac:dyDescent="0.25">
      <c r="A42120">
        <v>42136</v>
      </c>
      <c r="B42120">
        <v>18534</v>
      </c>
      <c r="C42120" t="s">
        <v>242</v>
      </c>
      <c r="D42120" t="s">
        <v>226</v>
      </c>
      <c r="E42120">
        <v>17</v>
      </c>
      <c r="F42120" t="s">
        <v>12</v>
      </c>
      <c r="G42120">
        <v>20.75</v>
      </c>
      <c r="H42120">
        <v>1</v>
      </c>
      <c r="I42120">
        <v>20.75</v>
      </c>
      <c r="J42120" t="s">
        <v>188</v>
      </c>
      <c r="K42120" t="s">
        <v>176</v>
      </c>
      <c r="L42120" t="s">
        <v>221</v>
      </c>
    </row>
    <row r="42121" spans="1:12" x14ac:dyDescent="0.25">
      <c r="A42121">
        <v>42137</v>
      </c>
      <c r="B42121">
        <v>18535</v>
      </c>
      <c r="C42121" t="s">
        <v>242</v>
      </c>
      <c r="D42121" t="s">
        <v>226</v>
      </c>
      <c r="E42121">
        <v>17</v>
      </c>
      <c r="F42121" t="s">
        <v>31</v>
      </c>
      <c r="G42121">
        <v>20.75</v>
      </c>
      <c r="H42121">
        <v>1</v>
      </c>
      <c r="I42121">
        <v>20.75</v>
      </c>
      <c r="J42121" t="s">
        <v>148</v>
      </c>
      <c r="K42121" t="s">
        <v>146</v>
      </c>
      <c r="L42121" t="s">
        <v>221</v>
      </c>
    </row>
    <row r="42122" spans="1:12" x14ac:dyDescent="0.25">
      <c r="A42122">
        <v>42138</v>
      </c>
      <c r="B42122">
        <v>18535</v>
      </c>
      <c r="C42122" t="s">
        <v>242</v>
      </c>
      <c r="D42122" t="s">
        <v>226</v>
      </c>
      <c r="E42122">
        <v>17</v>
      </c>
      <c r="F42122" t="s">
        <v>68</v>
      </c>
      <c r="G42122">
        <v>20.5</v>
      </c>
      <c r="H42122">
        <v>1</v>
      </c>
      <c r="I42122">
        <v>20.5</v>
      </c>
      <c r="J42122" t="s">
        <v>161</v>
      </c>
      <c r="K42122" t="s">
        <v>159</v>
      </c>
      <c r="L42122" t="s">
        <v>221</v>
      </c>
    </row>
    <row r="42123" spans="1:12" x14ac:dyDescent="0.25">
      <c r="A42123">
        <v>42139</v>
      </c>
      <c r="B42123">
        <v>18536</v>
      </c>
      <c r="C42123" t="s">
        <v>242</v>
      </c>
      <c r="D42123" t="s">
        <v>226</v>
      </c>
      <c r="E42123">
        <v>17</v>
      </c>
      <c r="F42123" t="s">
        <v>56</v>
      </c>
      <c r="G42123">
        <v>23.65</v>
      </c>
      <c r="H42123">
        <v>1</v>
      </c>
      <c r="I42123">
        <v>23.65</v>
      </c>
      <c r="J42123" t="s">
        <v>175</v>
      </c>
      <c r="K42123" t="s">
        <v>176</v>
      </c>
      <c r="L42123" t="s">
        <v>222</v>
      </c>
    </row>
    <row r="42124" spans="1:12" x14ac:dyDescent="0.25">
      <c r="A42124">
        <v>42140</v>
      </c>
      <c r="B42124">
        <v>18536</v>
      </c>
      <c r="C42124" t="s">
        <v>242</v>
      </c>
      <c r="D42124" t="s">
        <v>226</v>
      </c>
      <c r="E42124">
        <v>17</v>
      </c>
      <c r="F42124" t="s">
        <v>79</v>
      </c>
      <c r="G42124">
        <v>12.5</v>
      </c>
      <c r="H42124">
        <v>1</v>
      </c>
      <c r="I42124">
        <v>12.5</v>
      </c>
      <c r="J42124" t="s">
        <v>180</v>
      </c>
      <c r="K42124" t="s">
        <v>176</v>
      </c>
      <c r="L42124" t="s">
        <v>222</v>
      </c>
    </row>
    <row r="42125" spans="1:12" x14ac:dyDescent="0.25">
      <c r="A42125">
        <v>42141</v>
      </c>
      <c r="B42125">
        <v>18537</v>
      </c>
      <c r="C42125" t="s">
        <v>242</v>
      </c>
      <c r="D42125" t="s">
        <v>226</v>
      </c>
      <c r="E42125">
        <v>17</v>
      </c>
      <c r="F42125" t="s">
        <v>15</v>
      </c>
      <c r="G42125">
        <v>12</v>
      </c>
      <c r="H42125">
        <v>1</v>
      </c>
      <c r="I42125">
        <v>12</v>
      </c>
      <c r="J42125" t="s">
        <v>158</v>
      </c>
      <c r="K42125" t="s">
        <v>159</v>
      </c>
      <c r="L42125" t="s">
        <v>222</v>
      </c>
    </row>
    <row r="42126" spans="1:12" x14ac:dyDescent="0.25">
      <c r="A42126">
        <v>42142</v>
      </c>
      <c r="B42126">
        <v>18537</v>
      </c>
      <c r="C42126" t="s">
        <v>242</v>
      </c>
      <c r="D42126" t="s">
        <v>226</v>
      </c>
      <c r="E42126">
        <v>17</v>
      </c>
      <c r="F42126" t="s">
        <v>35</v>
      </c>
      <c r="G42126">
        <v>16</v>
      </c>
      <c r="H42126">
        <v>1</v>
      </c>
      <c r="I42126">
        <v>16</v>
      </c>
      <c r="J42126" t="s">
        <v>209</v>
      </c>
      <c r="K42126" t="s">
        <v>195</v>
      </c>
      <c r="L42126" t="s">
        <v>220</v>
      </c>
    </row>
    <row r="42127" spans="1:12" x14ac:dyDescent="0.25">
      <c r="A42127">
        <v>42143</v>
      </c>
      <c r="B42127">
        <v>18538</v>
      </c>
      <c r="C42127" t="s">
        <v>242</v>
      </c>
      <c r="D42127" t="s">
        <v>226</v>
      </c>
      <c r="E42127">
        <v>17</v>
      </c>
      <c r="F42127" t="s">
        <v>14</v>
      </c>
      <c r="G42127">
        <v>16.75</v>
      </c>
      <c r="H42127">
        <v>1</v>
      </c>
      <c r="I42127">
        <v>16.75</v>
      </c>
      <c r="J42127" t="s">
        <v>148</v>
      </c>
      <c r="K42127" t="s">
        <v>146</v>
      </c>
      <c r="L42127" t="s">
        <v>220</v>
      </c>
    </row>
    <row r="42128" spans="1:12" x14ac:dyDescent="0.25">
      <c r="A42128">
        <v>42144</v>
      </c>
      <c r="B42128">
        <v>18538</v>
      </c>
      <c r="C42128" t="s">
        <v>242</v>
      </c>
      <c r="D42128" t="s">
        <v>226</v>
      </c>
      <c r="E42128">
        <v>17</v>
      </c>
      <c r="F42128" t="s">
        <v>77</v>
      </c>
      <c r="G42128">
        <v>12.75</v>
      </c>
      <c r="H42128">
        <v>1</v>
      </c>
      <c r="I42128">
        <v>12.75</v>
      </c>
      <c r="J42128" t="s">
        <v>156</v>
      </c>
      <c r="K42128" t="s">
        <v>146</v>
      </c>
      <c r="L42128" t="s">
        <v>222</v>
      </c>
    </row>
    <row r="42129" spans="1:12" x14ac:dyDescent="0.25">
      <c r="A42129">
        <v>42145</v>
      </c>
      <c r="B42129">
        <v>18539</v>
      </c>
      <c r="C42129" t="s">
        <v>242</v>
      </c>
      <c r="D42129" t="s">
        <v>226</v>
      </c>
      <c r="E42129">
        <v>17</v>
      </c>
      <c r="F42129" t="s">
        <v>59</v>
      </c>
      <c r="G42129">
        <v>16.5</v>
      </c>
      <c r="H42129">
        <v>1</v>
      </c>
      <c r="I42129">
        <v>16.5</v>
      </c>
      <c r="J42129" t="s">
        <v>182</v>
      </c>
      <c r="K42129" t="s">
        <v>176</v>
      </c>
      <c r="L42129" t="s">
        <v>220</v>
      </c>
    </row>
    <row r="42130" spans="1:12" x14ac:dyDescent="0.25">
      <c r="A42130">
        <v>42146</v>
      </c>
      <c r="B42130">
        <v>18540</v>
      </c>
      <c r="C42130" t="s">
        <v>242</v>
      </c>
      <c r="D42130" t="s">
        <v>226</v>
      </c>
      <c r="E42130">
        <v>17</v>
      </c>
      <c r="F42130" t="s">
        <v>22</v>
      </c>
      <c r="G42130">
        <v>15.25</v>
      </c>
      <c r="H42130">
        <v>1</v>
      </c>
      <c r="I42130">
        <v>15.25</v>
      </c>
      <c r="J42130" t="s">
        <v>171</v>
      </c>
      <c r="K42130" t="s">
        <v>159</v>
      </c>
      <c r="L42130" t="s">
        <v>221</v>
      </c>
    </row>
    <row r="42131" spans="1:12" x14ac:dyDescent="0.25">
      <c r="A42131">
        <v>42147</v>
      </c>
      <c r="B42131">
        <v>18540</v>
      </c>
      <c r="C42131" t="s">
        <v>242</v>
      </c>
      <c r="D42131" t="s">
        <v>226</v>
      </c>
      <c r="E42131">
        <v>17</v>
      </c>
      <c r="F42131" t="s">
        <v>35</v>
      </c>
      <c r="G42131">
        <v>16</v>
      </c>
      <c r="H42131">
        <v>1</v>
      </c>
      <c r="I42131">
        <v>16</v>
      </c>
      <c r="J42131" t="s">
        <v>209</v>
      </c>
      <c r="K42131" t="s">
        <v>195</v>
      </c>
      <c r="L42131" t="s">
        <v>220</v>
      </c>
    </row>
    <row r="42132" spans="1:12" x14ac:dyDescent="0.25">
      <c r="A42132">
        <v>42148</v>
      </c>
      <c r="B42132">
        <v>18540</v>
      </c>
      <c r="C42132" t="s">
        <v>242</v>
      </c>
      <c r="D42132" t="s">
        <v>226</v>
      </c>
      <c r="E42132">
        <v>17</v>
      </c>
      <c r="F42132" t="s">
        <v>36</v>
      </c>
      <c r="G42132">
        <v>12</v>
      </c>
      <c r="H42132">
        <v>1</v>
      </c>
      <c r="I42132">
        <v>12</v>
      </c>
      <c r="J42132" t="s">
        <v>209</v>
      </c>
      <c r="K42132" t="s">
        <v>195</v>
      </c>
      <c r="L42132" t="s">
        <v>222</v>
      </c>
    </row>
    <row r="42133" spans="1:12" x14ac:dyDescent="0.25">
      <c r="A42133">
        <v>42149</v>
      </c>
      <c r="B42133">
        <v>18540</v>
      </c>
      <c r="C42133" t="s">
        <v>242</v>
      </c>
      <c r="D42133" t="s">
        <v>226</v>
      </c>
      <c r="E42133">
        <v>17</v>
      </c>
      <c r="F42133" t="s">
        <v>87</v>
      </c>
      <c r="G42133">
        <v>12.5</v>
      </c>
      <c r="H42133">
        <v>1</v>
      </c>
      <c r="I42133">
        <v>12.5</v>
      </c>
      <c r="J42133" t="s">
        <v>192</v>
      </c>
      <c r="K42133" t="s">
        <v>176</v>
      </c>
      <c r="L42133" t="s">
        <v>222</v>
      </c>
    </row>
    <row r="42134" spans="1:12" x14ac:dyDescent="0.25">
      <c r="A42134">
        <v>42150</v>
      </c>
      <c r="B42134">
        <v>18541</v>
      </c>
      <c r="C42134" t="s">
        <v>242</v>
      </c>
      <c r="D42134" t="s">
        <v>226</v>
      </c>
      <c r="E42134">
        <v>18</v>
      </c>
      <c r="F42134" t="s">
        <v>93</v>
      </c>
      <c r="G42134">
        <v>12.75</v>
      </c>
      <c r="H42134">
        <v>1</v>
      </c>
      <c r="I42134">
        <v>12.75</v>
      </c>
      <c r="J42134" t="s">
        <v>150</v>
      </c>
      <c r="K42134" t="s">
        <v>146</v>
      </c>
      <c r="L42134" t="s">
        <v>222</v>
      </c>
    </row>
    <row r="42135" spans="1:12" x14ac:dyDescent="0.25">
      <c r="A42135">
        <v>42151</v>
      </c>
      <c r="B42135">
        <v>18541</v>
      </c>
      <c r="C42135" t="s">
        <v>242</v>
      </c>
      <c r="D42135" t="s">
        <v>226</v>
      </c>
      <c r="E42135">
        <v>18</v>
      </c>
      <c r="F42135" t="s">
        <v>25</v>
      </c>
      <c r="G42135">
        <v>18.5</v>
      </c>
      <c r="H42135">
        <v>1</v>
      </c>
      <c r="I42135">
        <v>18.5</v>
      </c>
      <c r="J42135" t="s">
        <v>194</v>
      </c>
      <c r="K42135" t="s">
        <v>195</v>
      </c>
      <c r="L42135" t="s">
        <v>221</v>
      </c>
    </row>
    <row r="42136" spans="1:12" x14ac:dyDescent="0.25">
      <c r="A42136">
        <v>42152</v>
      </c>
      <c r="B42136">
        <v>18541</v>
      </c>
      <c r="C42136" t="s">
        <v>242</v>
      </c>
      <c r="D42136" t="s">
        <v>226</v>
      </c>
      <c r="E42136">
        <v>18</v>
      </c>
      <c r="F42136" t="s">
        <v>34</v>
      </c>
      <c r="G42136">
        <v>20.75</v>
      </c>
      <c r="H42136">
        <v>1</v>
      </c>
      <c r="I42136">
        <v>20.75</v>
      </c>
      <c r="J42136" t="s">
        <v>180</v>
      </c>
      <c r="K42136" t="s">
        <v>176</v>
      </c>
      <c r="L42136" t="s">
        <v>221</v>
      </c>
    </row>
    <row r="42137" spans="1:12" x14ac:dyDescent="0.25">
      <c r="A42137">
        <v>42153</v>
      </c>
      <c r="B42137">
        <v>18541</v>
      </c>
      <c r="C42137" t="s">
        <v>242</v>
      </c>
      <c r="D42137" t="s">
        <v>226</v>
      </c>
      <c r="E42137">
        <v>18</v>
      </c>
      <c r="F42137" t="s">
        <v>48</v>
      </c>
      <c r="G42137">
        <v>9.75</v>
      </c>
      <c r="H42137">
        <v>1</v>
      </c>
      <c r="I42137">
        <v>9.75</v>
      </c>
      <c r="J42137" t="s">
        <v>171</v>
      </c>
      <c r="K42137" t="s">
        <v>159</v>
      </c>
      <c r="L42137" t="s">
        <v>222</v>
      </c>
    </row>
    <row r="42138" spans="1:12" x14ac:dyDescent="0.25">
      <c r="A42138">
        <v>42154</v>
      </c>
      <c r="B42138">
        <v>18542</v>
      </c>
      <c r="C42138" t="s">
        <v>242</v>
      </c>
      <c r="D42138" t="s">
        <v>226</v>
      </c>
      <c r="E42138">
        <v>18</v>
      </c>
      <c r="F42138" t="s">
        <v>28</v>
      </c>
      <c r="G42138">
        <v>16</v>
      </c>
      <c r="H42138">
        <v>1</v>
      </c>
      <c r="I42138">
        <v>16</v>
      </c>
      <c r="J42138" t="s">
        <v>199</v>
      </c>
      <c r="K42138" t="s">
        <v>195</v>
      </c>
      <c r="L42138" t="s">
        <v>220</v>
      </c>
    </row>
    <row r="42139" spans="1:12" x14ac:dyDescent="0.25">
      <c r="A42139">
        <v>42155</v>
      </c>
      <c r="B42139">
        <v>18542</v>
      </c>
      <c r="C42139" t="s">
        <v>242</v>
      </c>
      <c r="D42139" t="s">
        <v>226</v>
      </c>
      <c r="E42139">
        <v>18</v>
      </c>
      <c r="F42139" t="s">
        <v>21</v>
      </c>
      <c r="G42139">
        <v>20.75</v>
      </c>
      <c r="H42139">
        <v>1</v>
      </c>
      <c r="I42139">
        <v>20.75</v>
      </c>
      <c r="J42139" t="s">
        <v>190</v>
      </c>
      <c r="K42139" t="s">
        <v>176</v>
      </c>
      <c r="L42139" t="s">
        <v>221</v>
      </c>
    </row>
    <row r="42140" spans="1:12" x14ac:dyDescent="0.25">
      <c r="A42140">
        <v>42156</v>
      </c>
      <c r="B42140">
        <v>18542</v>
      </c>
      <c r="C42140" t="s">
        <v>242</v>
      </c>
      <c r="D42140" t="s">
        <v>226</v>
      </c>
      <c r="E42140">
        <v>18</v>
      </c>
      <c r="F42140" t="s">
        <v>36</v>
      </c>
      <c r="G42140">
        <v>12</v>
      </c>
      <c r="H42140">
        <v>1</v>
      </c>
      <c r="I42140">
        <v>12</v>
      </c>
      <c r="J42140" t="s">
        <v>209</v>
      </c>
      <c r="K42140" t="s">
        <v>195</v>
      </c>
      <c r="L42140" t="s">
        <v>222</v>
      </c>
    </row>
    <row r="42141" spans="1:12" x14ac:dyDescent="0.25">
      <c r="A42141">
        <v>42157</v>
      </c>
      <c r="B42141">
        <v>18542</v>
      </c>
      <c r="C42141" t="s">
        <v>242</v>
      </c>
      <c r="D42141" t="s">
        <v>226</v>
      </c>
      <c r="E42141">
        <v>18</v>
      </c>
      <c r="F42141" t="s">
        <v>78</v>
      </c>
      <c r="G42141">
        <v>20.75</v>
      </c>
      <c r="H42141">
        <v>1</v>
      </c>
      <c r="I42141">
        <v>20.75</v>
      </c>
      <c r="J42141" t="s">
        <v>192</v>
      </c>
      <c r="K42141" t="s">
        <v>176</v>
      </c>
      <c r="L42141" t="s">
        <v>221</v>
      </c>
    </row>
    <row r="42142" spans="1:12" x14ac:dyDescent="0.25">
      <c r="A42142">
        <v>42158</v>
      </c>
      <c r="B42142">
        <v>18543</v>
      </c>
      <c r="C42142" t="s">
        <v>242</v>
      </c>
      <c r="D42142" t="s">
        <v>226</v>
      </c>
      <c r="E42142">
        <v>18</v>
      </c>
      <c r="F42142" t="s">
        <v>13</v>
      </c>
      <c r="G42142">
        <v>12.75</v>
      </c>
      <c r="H42142">
        <v>1</v>
      </c>
      <c r="I42142">
        <v>12.75</v>
      </c>
      <c r="J42142" t="s">
        <v>148</v>
      </c>
      <c r="K42142" t="s">
        <v>146</v>
      </c>
      <c r="L42142" t="s">
        <v>222</v>
      </c>
    </row>
    <row r="42143" spans="1:12" x14ac:dyDescent="0.25">
      <c r="A42143">
        <v>42159</v>
      </c>
      <c r="B42143">
        <v>18543</v>
      </c>
      <c r="C42143" t="s">
        <v>242</v>
      </c>
      <c r="D42143" t="s">
        <v>226</v>
      </c>
      <c r="E42143">
        <v>18</v>
      </c>
      <c r="F42143" t="s">
        <v>40</v>
      </c>
      <c r="G42143">
        <v>16.75</v>
      </c>
      <c r="H42143">
        <v>1</v>
      </c>
      <c r="I42143">
        <v>16.75</v>
      </c>
      <c r="J42143" t="s">
        <v>201</v>
      </c>
      <c r="K42143" t="s">
        <v>195</v>
      </c>
      <c r="L42143" t="s">
        <v>220</v>
      </c>
    </row>
    <row r="42144" spans="1:12" x14ac:dyDescent="0.25">
      <c r="A42144">
        <v>42160</v>
      </c>
      <c r="B42144">
        <v>18543</v>
      </c>
      <c r="C42144" t="s">
        <v>242</v>
      </c>
      <c r="D42144" t="s">
        <v>226</v>
      </c>
      <c r="E42144">
        <v>18</v>
      </c>
      <c r="F42144" t="s">
        <v>43</v>
      </c>
      <c r="G42144">
        <v>12.25</v>
      </c>
      <c r="H42144">
        <v>1</v>
      </c>
      <c r="I42144">
        <v>12.25</v>
      </c>
      <c r="J42144" t="s">
        <v>186</v>
      </c>
      <c r="K42144" t="s">
        <v>176</v>
      </c>
      <c r="L42144" t="s">
        <v>222</v>
      </c>
    </row>
    <row r="42145" spans="1:12" x14ac:dyDescent="0.25">
      <c r="A42145">
        <v>42161</v>
      </c>
      <c r="B42145">
        <v>18543</v>
      </c>
      <c r="C42145" t="s">
        <v>242</v>
      </c>
      <c r="D42145" t="s">
        <v>226</v>
      </c>
      <c r="E42145">
        <v>18</v>
      </c>
      <c r="F42145" t="s">
        <v>61</v>
      </c>
      <c r="G42145">
        <v>12.5</v>
      </c>
      <c r="H42145">
        <v>1</v>
      </c>
      <c r="I42145">
        <v>12.5</v>
      </c>
      <c r="J42145" t="s">
        <v>190</v>
      </c>
      <c r="K42145" t="s">
        <v>176</v>
      </c>
      <c r="L42145" t="s">
        <v>222</v>
      </c>
    </row>
    <row r="42146" spans="1:12" x14ac:dyDescent="0.25">
      <c r="A42146">
        <v>42162</v>
      </c>
      <c r="B42146">
        <v>18544</v>
      </c>
      <c r="C42146" t="s">
        <v>242</v>
      </c>
      <c r="D42146" t="s">
        <v>226</v>
      </c>
      <c r="E42146">
        <v>18</v>
      </c>
      <c r="F42146" t="s">
        <v>14</v>
      </c>
      <c r="G42146">
        <v>16.75</v>
      </c>
      <c r="H42146">
        <v>1</v>
      </c>
      <c r="I42146">
        <v>16.75</v>
      </c>
      <c r="J42146" t="s">
        <v>148</v>
      </c>
      <c r="K42146" t="s">
        <v>146</v>
      </c>
      <c r="L42146" t="s">
        <v>220</v>
      </c>
    </row>
    <row r="42147" spans="1:12" x14ac:dyDescent="0.25">
      <c r="A42147">
        <v>42163</v>
      </c>
      <c r="B42147">
        <v>18544</v>
      </c>
      <c r="C42147" t="s">
        <v>242</v>
      </c>
      <c r="D42147" t="s">
        <v>226</v>
      </c>
      <c r="E42147">
        <v>18</v>
      </c>
      <c r="F42147" t="s">
        <v>26</v>
      </c>
      <c r="G42147">
        <v>16.75</v>
      </c>
      <c r="H42147">
        <v>1</v>
      </c>
      <c r="I42147">
        <v>16.75</v>
      </c>
      <c r="J42147" t="s">
        <v>152</v>
      </c>
      <c r="K42147" t="s">
        <v>146</v>
      </c>
      <c r="L42147" t="s">
        <v>220</v>
      </c>
    </row>
    <row r="42148" spans="1:12" x14ac:dyDescent="0.25">
      <c r="A42148">
        <v>42164</v>
      </c>
      <c r="B42148">
        <v>18544</v>
      </c>
      <c r="C42148" t="s">
        <v>242</v>
      </c>
      <c r="D42148" t="s">
        <v>226</v>
      </c>
      <c r="E42148">
        <v>18</v>
      </c>
      <c r="F42148" t="s">
        <v>35</v>
      </c>
      <c r="G42148">
        <v>16</v>
      </c>
      <c r="H42148">
        <v>1</v>
      </c>
      <c r="I42148">
        <v>16</v>
      </c>
      <c r="J42148" t="s">
        <v>209</v>
      </c>
      <c r="K42148" t="s">
        <v>195</v>
      </c>
      <c r="L42148" t="s">
        <v>220</v>
      </c>
    </row>
    <row r="42149" spans="1:12" x14ac:dyDescent="0.25">
      <c r="A42149">
        <v>42165</v>
      </c>
      <c r="B42149">
        <v>18544</v>
      </c>
      <c r="C42149" t="s">
        <v>242</v>
      </c>
      <c r="D42149" t="s">
        <v>226</v>
      </c>
      <c r="E42149">
        <v>18</v>
      </c>
      <c r="F42149" t="s">
        <v>42</v>
      </c>
      <c r="G42149">
        <v>20.75</v>
      </c>
      <c r="H42149">
        <v>1</v>
      </c>
      <c r="I42149">
        <v>20.75</v>
      </c>
      <c r="J42149" t="s">
        <v>156</v>
      </c>
      <c r="K42149" t="s">
        <v>146</v>
      </c>
      <c r="L42149" t="s">
        <v>221</v>
      </c>
    </row>
    <row r="42150" spans="1:12" x14ac:dyDescent="0.25">
      <c r="A42150">
        <v>42166</v>
      </c>
      <c r="B42150">
        <v>18545</v>
      </c>
      <c r="C42150" t="s">
        <v>242</v>
      </c>
      <c r="D42150" t="s">
        <v>226</v>
      </c>
      <c r="E42150">
        <v>19</v>
      </c>
      <c r="F42150" t="s">
        <v>3</v>
      </c>
      <c r="G42150">
        <v>12.75</v>
      </c>
      <c r="H42150">
        <v>1</v>
      </c>
      <c r="I42150">
        <v>12.75</v>
      </c>
      <c r="J42150" t="s">
        <v>145</v>
      </c>
      <c r="K42150" t="s">
        <v>146</v>
      </c>
      <c r="L42150" t="s">
        <v>222</v>
      </c>
    </row>
    <row r="42151" spans="1:12" x14ac:dyDescent="0.25">
      <c r="A42151">
        <v>42167</v>
      </c>
      <c r="B42151">
        <v>18546</v>
      </c>
      <c r="C42151" t="s">
        <v>242</v>
      </c>
      <c r="D42151" t="s">
        <v>226</v>
      </c>
      <c r="E42151">
        <v>19</v>
      </c>
      <c r="F42151" t="s">
        <v>57</v>
      </c>
      <c r="G42151">
        <v>10.5</v>
      </c>
      <c r="H42151">
        <v>1</v>
      </c>
      <c r="I42151">
        <v>10.5</v>
      </c>
      <c r="J42151" t="s">
        <v>163</v>
      </c>
      <c r="K42151" t="s">
        <v>159</v>
      </c>
      <c r="L42151" t="s">
        <v>222</v>
      </c>
    </row>
    <row r="42152" spans="1:12" x14ac:dyDescent="0.25">
      <c r="A42152">
        <v>42168</v>
      </c>
      <c r="B42152">
        <v>18547</v>
      </c>
      <c r="C42152" t="s">
        <v>242</v>
      </c>
      <c r="D42152" t="s">
        <v>226</v>
      </c>
      <c r="E42152">
        <v>19</v>
      </c>
      <c r="F42152" t="s">
        <v>25</v>
      </c>
      <c r="G42152">
        <v>18.5</v>
      </c>
      <c r="H42152">
        <v>1</v>
      </c>
      <c r="I42152">
        <v>18.5</v>
      </c>
      <c r="J42152" t="s">
        <v>194</v>
      </c>
      <c r="K42152" t="s">
        <v>195</v>
      </c>
      <c r="L42152" t="s">
        <v>221</v>
      </c>
    </row>
    <row r="42153" spans="1:12" x14ac:dyDescent="0.25">
      <c r="A42153">
        <v>42169</v>
      </c>
      <c r="B42153">
        <v>18547</v>
      </c>
      <c r="C42153" t="s">
        <v>242</v>
      </c>
      <c r="D42153" t="s">
        <v>226</v>
      </c>
      <c r="E42153">
        <v>19</v>
      </c>
      <c r="F42153" t="s">
        <v>34</v>
      </c>
      <c r="G42153">
        <v>20.75</v>
      </c>
      <c r="H42153">
        <v>1</v>
      </c>
      <c r="I42153">
        <v>20.75</v>
      </c>
      <c r="J42153" t="s">
        <v>180</v>
      </c>
      <c r="K42153" t="s">
        <v>176</v>
      </c>
      <c r="L42153" t="s">
        <v>221</v>
      </c>
    </row>
    <row r="42154" spans="1:12" x14ac:dyDescent="0.25">
      <c r="A42154">
        <v>42170</v>
      </c>
      <c r="B42154">
        <v>18548</v>
      </c>
      <c r="C42154" t="s">
        <v>242</v>
      </c>
      <c r="D42154" t="s">
        <v>226</v>
      </c>
      <c r="E42154">
        <v>19</v>
      </c>
      <c r="F42154" t="s">
        <v>30</v>
      </c>
      <c r="G42154">
        <v>16.5</v>
      </c>
      <c r="H42154">
        <v>1</v>
      </c>
      <c r="I42154">
        <v>16.5</v>
      </c>
      <c r="J42154" t="s">
        <v>184</v>
      </c>
      <c r="K42154" t="s">
        <v>176</v>
      </c>
      <c r="L42154" t="s">
        <v>220</v>
      </c>
    </row>
    <row r="42155" spans="1:12" x14ac:dyDescent="0.25">
      <c r="A42155">
        <v>42171</v>
      </c>
      <c r="B42155">
        <v>18548</v>
      </c>
      <c r="C42155" t="s">
        <v>242</v>
      </c>
      <c r="D42155" t="s">
        <v>226</v>
      </c>
      <c r="E42155">
        <v>19</v>
      </c>
      <c r="F42155" t="s">
        <v>47</v>
      </c>
      <c r="G42155">
        <v>12</v>
      </c>
      <c r="H42155">
        <v>1</v>
      </c>
      <c r="I42155">
        <v>12</v>
      </c>
      <c r="J42155" t="s">
        <v>211</v>
      </c>
      <c r="K42155" t="s">
        <v>195</v>
      </c>
      <c r="L42155" t="s">
        <v>222</v>
      </c>
    </row>
    <row r="42156" spans="1:12" x14ac:dyDescent="0.25">
      <c r="A42156">
        <v>42172</v>
      </c>
      <c r="B42156">
        <v>18549</v>
      </c>
      <c r="C42156" t="s">
        <v>242</v>
      </c>
      <c r="D42156" t="s">
        <v>226</v>
      </c>
      <c r="E42156">
        <v>19</v>
      </c>
      <c r="F42156" t="s">
        <v>24</v>
      </c>
      <c r="G42156">
        <v>12</v>
      </c>
      <c r="H42156">
        <v>1</v>
      </c>
      <c r="I42156">
        <v>12</v>
      </c>
      <c r="J42156" t="s">
        <v>165</v>
      </c>
      <c r="K42156" t="s">
        <v>159</v>
      </c>
      <c r="L42156" t="s">
        <v>222</v>
      </c>
    </row>
    <row r="42157" spans="1:12" x14ac:dyDescent="0.25">
      <c r="A42157">
        <v>42173</v>
      </c>
      <c r="B42157">
        <v>18549</v>
      </c>
      <c r="C42157" t="s">
        <v>242</v>
      </c>
      <c r="D42157" t="s">
        <v>226</v>
      </c>
      <c r="E42157">
        <v>19</v>
      </c>
      <c r="F42157" t="s">
        <v>32</v>
      </c>
      <c r="G42157">
        <v>20.25</v>
      </c>
      <c r="H42157">
        <v>1</v>
      </c>
      <c r="I42157">
        <v>20.25</v>
      </c>
      <c r="J42157" t="s">
        <v>211</v>
      </c>
      <c r="K42157" t="s">
        <v>195</v>
      </c>
      <c r="L42157" t="s">
        <v>221</v>
      </c>
    </row>
    <row r="42158" spans="1:12" x14ac:dyDescent="0.25">
      <c r="A42158">
        <v>42174</v>
      </c>
      <c r="B42158">
        <v>18550</v>
      </c>
      <c r="C42158" t="s">
        <v>242</v>
      </c>
      <c r="D42158" t="s">
        <v>226</v>
      </c>
      <c r="E42158">
        <v>20</v>
      </c>
      <c r="F42158" t="s">
        <v>11</v>
      </c>
      <c r="G42158">
        <v>16.75</v>
      </c>
      <c r="H42158">
        <v>1</v>
      </c>
      <c r="I42158">
        <v>16.75</v>
      </c>
      <c r="J42158" t="s">
        <v>145</v>
      </c>
      <c r="K42158" t="s">
        <v>146</v>
      </c>
      <c r="L42158" t="s">
        <v>220</v>
      </c>
    </row>
    <row r="42159" spans="1:12" x14ac:dyDescent="0.25">
      <c r="A42159">
        <v>42175</v>
      </c>
      <c r="B42159">
        <v>18550</v>
      </c>
      <c r="C42159" t="s">
        <v>242</v>
      </c>
      <c r="D42159" t="s">
        <v>226</v>
      </c>
      <c r="E42159">
        <v>20</v>
      </c>
      <c r="F42159" t="s">
        <v>8</v>
      </c>
      <c r="G42159">
        <v>20.75</v>
      </c>
      <c r="H42159">
        <v>1</v>
      </c>
      <c r="I42159">
        <v>20.75</v>
      </c>
      <c r="J42159" t="s">
        <v>154</v>
      </c>
      <c r="K42159" t="s">
        <v>146</v>
      </c>
      <c r="L42159" t="s">
        <v>221</v>
      </c>
    </row>
    <row r="42160" spans="1:12" x14ac:dyDescent="0.25">
      <c r="A42160">
        <v>42176</v>
      </c>
      <c r="B42160">
        <v>18550</v>
      </c>
      <c r="C42160" t="s">
        <v>242</v>
      </c>
      <c r="D42160" t="s">
        <v>226</v>
      </c>
      <c r="E42160">
        <v>20</v>
      </c>
      <c r="F42160" t="s">
        <v>87</v>
      </c>
      <c r="G42160">
        <v>12.5</v>
      </c>
      <c r="H42160">
        <v>1</v>
      </c>
      <c r="I42160">
        <v>12.5</v>
      </c>
      <c r="J42160" t="s">
        <v>192</v>
      </c>
      <c r="K42160" t="s">
        <v>176</v>
      </c>
      <c r="L42160" t="s">
        <v>222</v>
      </c>
    </row>
    <row r="42161" spans="1:12" x14ac:dyDescent="0.25">
      <c r="A42161">
        <v>42177</v>
      </c>
      <c r="B42161">
        <v>18550</v>
      </c>
      <c r="C42161" t="s">
        <v>242</v>
      </c>
      <c r="D42161" t="s">
        <v>226</v>
      </c>
      <c r="E42161">
        <v>20</v>
      </c>
      <c r="F42161" t="s">
        <v>39</v>
      </c>
      <c r="G42161">
        <v>16</v>
      </c>
      <c r="H42161">
        <v>1</v>
      </c>
      <c r="I42161">
        <v>16</v>
      </c>
      <c r="J42161" t="s">
        <v>211</v>
      </c>
      <c r="K42161" t="s">
        <v>195</v>
      </c>
      <c r="L42161" t="s">
        <v>220</v>
      </c>
    </row>
    <row r="42162" spans="1:12" x14ac:dyDescent="0.25">
      <c r="A42162">
        <v>42178</v>
      </c>
      <c r="B42162">
        <v>18551</v>
      </c>
      <c r="C42162" t="s">
        <v>242</v>
      </c>
      <c r="D42162" t="s">
        <v>226</v>
      </c>
      <c r="E42162">
        <v>20</v>
      </c>
      <c r="F42162" t="s">
        <v>50</v>
      </c>
      <c r="G42162">
        <v>20.25</v>
      </c>
      <c r="H42162">
        <v>1</v>
      </c>
      <c r="I42162">
        <v>20.25</v>
      </c>
      <c r="J42162" t="s">
        <v>186</v>
      </c>
      <c r="K42162" t="s">
        <v>176</v>
      </c>
      <c r="L42162" t="s">
        <v>221</v>
      </c>
    </row>
    <row r="42163" spans="1:12" x14ac:dyDescent="0.25">
      <c r="A42163">
        <v>42179</v>
      </c>
      <c r="B42163">
        <v>18551</v>
      </c>
      <c r="C42163" t="s">
        <v>242</v>
      </c>
      <c r="D42163" t="s">
        <v>226</v>
      </c>
      <c r="E42163">
        <v>20</v>
      </c>
      <c r="F42163" t="s">
        <v>58</v>
      </c>
      <c r="G42163">
        <v>16.75</v>
      </c>
      <c r="H42163">
        <v>1</v>
      </c>
      <c r="I42163">
        <v>16.75</v>
      </c>
      <c r="J42163" t="s">
        <v>156</v>
      </c>
      <c r="K42163" t="s">
        <v>146</v>
      </c>
      <c r="L42163" t="s">
        <v>220</v>
      </c>
    </row>
    <row r="42164" spans="1:12" x14ac:dyDescent="0.25">
      <c r="A42164">
        <v>42180</v>
      </c>
      <c r="B42164">
        <v>18552</v>
      </c>
      <c r="C42164" t="s">
        <v>242</v>
      </c>
      <c r="D42164" t="s">
        <v>226</v>
      </c>
      <c r="E42164">
        <v>20</v>
      </c>
      <c r="F42164" t="s">
        <v>34</v>
      </c>
      <c r="G42164">
        <v>20.75</v>
      </c>
      <c r="H42164">
        <v>1</v>
      </c>
      <c r="I42164">
        <v>20.75</v>
      </c>
      <c r="J42164" t="s">
        <v>180</v>
      </c>
      <c r="K42164" t="s">
        <v>176</v>
      </c>
      <c r="L42164" t="s">
        <v>221</v>
      </c>
    </row>
    <row r="42165" spans="1:12" x14ac:dyDescent="0.25">
      <c r="A42165">
        <v>42181</v>
      </c>
      <c r="B42165">
        <v>18552</v>
      </c>
      <c r="C42165" t="s">
        <v>242</v>
      </c>
      <c r="D42165" t="s">
        <v>226</v>
      </c>
      <c r="E42165">
        <v>20</v>
      </c>
      <c r="F42165" t="s">
        <v>38</v>
      </c>
      <c r="G42165">
        <v>16</v>
      </c>
      <c r="H42165">
        <v>2</v>
      </c>
      <c r="I42165">
        <v>32</v>
      </c>
      <c r="J42165" t="s">
        <v>203</v>
      </c>
      <c r="K42165" t="s">
        <v>195</v>
      </c>
      <c r="L42165" t="s">
        <v>220</v>
      </c>
    </row>
    <row r="42166" spans="1:12" x14ac:dyDescent="0.25">
      <c r="A42166">
        <v>42182</v>
      </c>
      <c r="B42166">
        <v>18552</v>
      </c>
      <c r="C42166" t="s">
        <v>242</v>
      </c>
      <c r="D42166" t="s">
        <v>226</v>
      </c>
      <c r="E42166">
        <v>20</v>
      </c>
      <c r="F42166" t="s">
        <v>47</v>
      </c>
      <c r="G42166">
        <v>12</v>
      </c>
      <c r="H42166">
        <v>1</v>
      </c>
      <c r="I42166">
        <v>12</v>
      </c>
      <c r="J42166" t="s">
        <v>211</v>
      </c>
      <c r="K42166" t="s">
        <v>195</v>
      </c>
      <c r="L42166" t="s">
        <v>222</v>
      </c>
    </row>
    <row r="42167" spans="1:12" x14ac:dyDescent="0.25">
      <c r="A42167">
        <v>42183</v>
      </c>
      <c r="B42167">
        <v>18553</v>
      </c>
      <c r="C42167" t="s">
        <v>242</v>
      </c>
      <c r="D42167" t="s">
        <v>226</v>
      </c>
      <c r="E42167">
        <v>20</v>
      </c>
      <c r="F42167" t="s">
        <v>7</v>
      </c>
      <c r="G42167">
        <v>16.75</v>
      </c>
      <c r="H42167">
        <v>1</v>
      </c>
      <c r="I42167">
        <v>16.75</v>
      </c>
      <c r="J42167" t="s">
        <v>150</v>
      </c>
      <c r="K42167" t="s">
        <v>146</v>
      </c>
      <c r="L42167" t="s">
        <v>220</v>
      </c>
    </row>
    <row r="42168" spans="1:12" x14ac:dyDescent="0.25">
      <c r="A42168">
        <v>42184</v>
      </c>
      <c r="B42168">
        <v>18554</v>
      </c>
      <c r="C42168" t="s">
        <v>242</v>
      </c>
      <c r="D42168" t="s">
        <v>226</v>
      </c>
      <c r="E42168">
        <v>20</v>
      </c>
      <c r="F42168" t="s">
        <v>57</v>
      </c>
      <c r="G42168">
        <v>10.5</v>
      </c>
      <c r="H42168">
        <v>1</v>
      </c>
      <c r="I42168">
        <v>10.5</v>
      </c>
      <c r="J42168" t="s">
        <v>163</v>
      </c>
      <c r="K42168" t="s">
        <v>159</v>
      </c>
      <c r="L42168" t="s">
        <v>222</v>
      </c>
    </row>
    <row r="42169" spans="1:12" x14ac:dyDescent="0.25">
      <c r="A42169">
        <v>42185</v>
      </c>
      <c r="B42169">
        <v>18555</v>
      </c>
      <c r="C42169" t="s">
        <v>242</v>
      </c>
      <c r="D42169" t="s">
        <v>226</v>
      </c>
      <c r="E42169">
        <v>20</v>
      </c>
      <c r="F42169" t="s">
        <v>44</v>
      </c>
      <c r="G42169">
        <v>12</v>
      </c>
      <c r="H42169">
        <v>1</v>
      </c>
      <c r="I42169">
        <v>12</v>
      </c>
      <c r="J42169" t="s">
        <v>203</v>
      </c>
      <c r="K42169" t="s">
        <v>195</v>
      </c>
      <c r="L42169" t="s">
        <v>222</v>
      </c>
    </row>
    <row r="42170" spans="1:12" x14ac:dyDescent="0.25">
      <c r="A42170">
        <v>42186</v>
      </c>
      <c r="B42170">
        <v>18556</v>
      </c>
      <c r="C42170" t="s">
        <v>242</v>
      </c>
      <c r="D42170" t="s">
        <v>226</v>
      </c>
      <c r="E42170">
        <v>21</v>
      </c>
      <c r="F42170" t="s">
        <v>6</v>
      </c>
      <c r="G42170">
        <v>17.95</v>
      </c>
      <c r="H42170">
        <v>1</v>
      </c>
      <c r="I42170">
        <v>17.95</v>
      </c>
      <c r="J42170" t="s">
        <v>197</v>
      </c>
      <c r="K42170" t="s">
        <v>195</v>
      </c>
      <c r="L42170" t="s">
        <v>221</v>
      </c>
    </row>
    <row r="42171" spans="1:12" x14ac:dyDescent="0.25">
      <c r="A42171">
        <v>42187</v>
      </c>
      <c r="B42171">
        <v>18557</v>
      </c>
      <c r="C42171" t="s">
        <v>242</v>
      </c>
      <c r="D42171" t="s">
        <v>226</v>
      </c>
      <c r="E42171">
        <v>21</v>
      </c>
      <c r="F42171" t="s">
        <v>13</v>
      </c>
      <c r="G42171">
        <v>12.75</v>
      </c>
      <c r="H42171">
        <v>1</v>
      </c>
      <c r="I42171">
        <v>12.75</v>
      </c>
      <c r="J42171" t="s">
        <v>148</v>
      </c>
      <c r="K42171" t="s">
        <v>146</v>
      </c>
      <c r="L42171" t="s">
        <v>222</v>
      </c>
    </row>
    <row r="42172" spans="1:12" x14ac:dyDescent="0.25">
      <c r="A42172">
        <v>42188</v>
      </c>
      <c r="B42172">
        <v>18557</v>
      </c>
      <c r="C42172" t="s">
        <v>242</v>
      </c>
      <c r="D42172" t="s">
        <v>226</v>
      </c>
      <c r="E42172">
        <v>21</v>
      </c>
      <c r="F42172" t="s">
        <v>57</v>
      </c>
      <c r="G42172">
        <v>10.5</v>
      </c>
      <c r="H42172">
        <v>1</v>
      </c>
      <c r="I42172">
        <v>10.5</v>
      </c>
      <c r="J42172" t="s">
        <v>163</v>
      </c>
      <c r="K42172" t="s">
        <v>159</v>
      </c>
      <c r="L42172" t="s">
        <v>222</v>
      </c>
    </row>
    <row r="42173" spans="1:12" x14ac:dyDescent="0.25">
      <c r="A42173">
        <v>42189</v>
      </c>
      <c r="B42173">
        <v>18557</v>
      </c>
      <c r="C42173" t="s">
        <v>242</v>
      </c>
      <c r="D42173" t="s">
        <v>226</v>
      </c>
      <c r="E42173">
        <v>21</v>
      </c>
      <c r="F42173" t="s">
        <v>4</v>
      </c>
      <c r="G42173">
        <v>20.25</v>
      </c>
      <c r="H42173">
        <v>1</v>
      </c>
      <c r="I42173">
        <v>20.25</v>
      </c>
      <c r="J42173" t="s">
        <v>205</v>
      </c>
      <c r="K42173" t="s">
        <v>195</v>
      </c>
      <c r="L42173" t="s">
        <v>221</v>
      </c>
    </row>
    <row r="42174" spans="1:12" x14ac:dyDescent="0.25">
      <c r="A42174">
        <v>42190</v>
      </c>
      <c r="B42174">
        <v>18557</v>
      </c>
      <c r="C42174" t="s">
        <v>242</v>
      </c>
      <c r="D42174" t="s">
        <v>226</v>
      </c>
      <c r="E42174">
        <v>21</v>
      </c>
      <c r="F42174" t="s">
        <v>50</v>
      </c>
      <c r="G42174">
        <v>20.25</v>
      </c>
      <c r="H42174">
        <v>1</v>
      </c>
      <c r="I42174">
        <v>20.25</v>
      </c>
      <c r="J42174" t="s">
        <v>186</v>
      </c>
      <c r="K42174" t="s">
        <v>176</v>
      </c>
      <c r="L42174" t="s">
        <v>221</v>
      </c>
    </row>
    <row r="42175" spans="1:12" x14ac:dyDescent="0.25">
      <c r="A42175">
        <v>42191</v>
      </c>
      <c r="B42175">
        <v>18558</v>
      </c>
      <c r="C42175" t="s">
        <v>242</v>
      </c>
      <c r="D42175" t="s">
        <v>227</v>
      </c>
      <c r="E42175">
        <v>11</v>
      </c>
      <c r="F42175" t="s">
        <v>11</v>
      </c>
      <c r="G42175">
        <v>16.75</v>
      </c>
      <c r="H42175">
        <v>1</v>
      </c>
      <c r="I42175">
        <v>16.75</v>
      </c>
      <c r="J42175" t="s">
        <v>145</v>
      </c>
      <c r="K42175" t="s">
        <v>146</v>
      </c>
      <c r="L42175" t="s">
        <v>220</v>
      </c>
    </row>
    <row r="42176" spans="1:12" x14ac:dyDescent="0.25">
      <c r="A42176">
        <v>42192</v>
      </c>
      <c r="B42176">
        <v>18558</v>
      </c>
      <c r="C42176" t="s">
        <v>242</v>
      </c>
      <c r="D42176" t="s">
        <v>227</v>
      </c>
      <c r="E42176">
        <v>11</v>
      </c>
      <c r="F42176" t="s">
        <v>34</v>
      </c>
      <c r="G42176">
        <v>20.75</v>
      </c>
      <c r="H42176">
        <v>1</v>
      </c>
      <c r="I42176">
        <v>20.75</v>
      </c>
      <c r="J42176" t="s">
        <v>180</v>
      </c>
      <c r="K42176" t="s">
        <v>176</v>
      </c>
      <c r="L42176" t="s">
        <v>221</v>
      </c>
    </row>
    <row r="42177" spans="1:12" x14ac:dyDescent="0.25">
      <c r="A42177">
        <v>42193</v>
      </c>
      <c r="B42177">
        <v>18558</v>
      </c>
      <c r="C42177" t="s">
        <v>242</v>
      </c>
      <c r="D42177" t="s">
        <v>227</v>
      </c>
      <c r="E42177">
        <v>11</v>
      </c>
      <c r="F42177" t="s">
        <v>74</v>
      </c>
      <c r="G42177">
        <v>12.75</v>
      </c>
      <c r="H42177">
        <v>1</v>
      </c>
      <c r="I42177">
        <v>12.75</v>
      </c>
      <c r="J42177" t="s">
        <v>201</v>
      </c>
      <c r="K42177" t="s">
        <v>195</v>
      </c>
      <c r="L42177" t="s">
        <v>222</v>
      </c>
    </row>
    <row r="42178" spans="1:12" x14ac:dyDescent="0.25">
      <c r="A42178">
        <v>42194</v>
      </c>
      <c r="B42178">
        <v>18558</v>
      </c>
      <c r="C42178" t="s">
        <v>242</v>
      </c>
      <c r="D42178" t="s">
        <v>227</v>
      </c>
      <c r="E42178">
        <v>11</v>
      </c>
      <c r="F42178" t="s">
        <v>67</v>
      </c>
      <c r="G42178">
        <v>16.75</v>
      </c>
      <c r="H42178">
        <v>1</v>
      </c>
      <c r="I42178">
        <v>16.75</v>
      </c>
      <c r="J42178" t="s">
        <v>154</v>
      </c>
      <c r="K42178" t="s">
        <v>146</v>
      </c>
      <c r="L42178" t="s">
        <v>220</v>
      </c>
    </row>
    <row r="42179" spans="1:12" x14ac:dyDescent="0.25">
      <c r="A42179">
        <v>42195</v>
      </c>
      <c r="B42179">
        <v>18559</v>
      </c>
      <c r="C42179" t="s">
        <v>242</v>
      </c>
      <c r="D42179" t="s">
        <v>227</v>
      </c>
      <c r="E42179">
        <v>11</v>
      </c>
      <c r="F42179" t="s">
        <v>24</v>
      </c>
      <c r="G42179">
        <v>12</v>
      </c>
      <c r="H42179">
        <v>1</v>
      </c>
      <c r="I42179">
        <v>12</v>
      </c>
      <c r="J42179" t="s">
        <v>165</v>
      </c>
      <c r="K42179" t="s">
        <v>159</v>
      </c>
      <c r="L42179" t="s">
        <v>222</v>
      </c>
    </row>
    <row r="42180" spans="1:12" x14ac:dyDescent="0.25">
      <c r="A42180">
        <v>42196</v>
      </c>
      <c r="B42180">
        <v>18560</v>
      </c>
      <c r="C42180" t="s">
        <v>242</v>
      </c>
      <c r="D42180" t="s">
        <v>227</v>
      </c>
      <c r="E42180">
        <v>11</v>
      </c>
      <c r="F42180" t="s">
        <v>53</v>
      </c>
      <c r="G42180">
        <v>16</v>
      </c>
      <c r="H42180">
        <v>1</v>
      </c>
      <c r="I42180">
        <v>16</v>
      </c>
      <c r="J42180" t="s">
        <v>165</v>
      </c>
      <c r="K42180" t="s">
        <v>159</v>
      </c>
      <c r="L42180" t="s">
        <v>220</v>
      </c>
    </row>
    <row r="42181" spans="1:12" x14ac:dyDescent="0.25">
      <c r="A42181">
        <v>42197</v>
      </c>
      <c r="B42181">
        <v>18561</v>
      </c>
      <c r="C42181" t="s">
        <v>242</v>
      </c>
      <c r="D42181" t="s">
        <v>227</v>
      </c>
      <c r="E42181">
        <v>12</v>
      </c>
      <c r="F42181" t="s">
        <v>12</v>
      </c>
      <c r="G42181">
        <v>20.75</v>
      </c>
      <c r="H42181">
        <v>1</v>
      </c>
      <c r="I42181">
        <v>20.75</v>
      </c>
      <c r="J42181" t="s">
        <v>188</v>
      </c>
      <c r="K42181" t="s">
        <v>176</v>
      </c>
      <c r="L42181" t="s">
        <v>221</v>
      </c>
    </row>
    <row r="42182" spans="1:12" x14ac:dyDescent="0.25">
      <c r="A42182">
        <v>42198</v>
      </c>
      <c r="B42182">
        <v>18561</v>
      </c>
      <c r="C42182" t="s">
        <v>242</v>
      </c>
      <c r="D42182" t="s">
        <v>227</v>
      </c>
      <c r="E42182">
        <v>12</v>
      </c>
      <c r="F42182" t="s">
        <v>72</v>
      </c>
      <c r="G42182">
        <v>12.5</v>
      </c>
      <c r="H42182">
        <v>1</v>
      </c>
      <c r="I42182">
        <v>12.5</v>
      </c>
      <c r="J42182" t="s">
        <v>207</v>
      </c>
      <c r="K42182" t="s">
        <v>195</v>
      </c>
      <c r="L42182" t="s">
        <v>222</v>
      </c>
    </row>
    <row r="42183" spans="1:12" x14ac:dyDescent="0.25">
      <c r="A42183">
        <v>42199</v>
      </c>
      <c r="B42183">
        <v>18562</v>
      </c>
      <c r="C42183" t="s">
        <v>242</v>
      </c>
      <c r="D42183" t="s">
        <v>227</v>
      </c>
      <c r="E42183">
        <v>12</v>
      </c>
      <c r="F42183" t="s">
        <v>7</v>
      </c>
      <c r="G42183">
        <v>16.75</v>
      </c>
      <c r="H42183">
        <v>1</v>
      </c>
      <c r="I42183">
        <v>16.75</v>
      </c>
      <c r="J42183" t="s">
        <v>150</v>
      </c>
      <c r="K42183" t="s">
        <v>146</v>
      </c>
      <c r="L42183" t="s">
        <v>220</v>
      </c>
    </row>
    <row r="42184" spans="1:12" x14ac:dyDescent="0.25">
      <c r="A42184">
        <v>42200</v>
      </c>
      <c r="B42184">
        <v>18562</v>
      </c>
      <c r="C42184" t="s">
        <v>242</v>
      </c>
      <c r="D42184" t="s">
        <v>227</v>
      </c>
      <c r="E42184">
        <v>12</v>
      </c>
      <c r="F42184" t="s">
        <v>23</v>
      </c>
      <c r="G42184">
        <v>16</v>
      </c>
      <c r="H42184">
        <v>1</v>
      </c>
      <c r="I42184">
        <v>16</v>
      </c>
      <c r="J42184" t="s">
        <v>161</v>
      </c>
      <c r="K42184" t="s">
        <v>159</v>
      </c>
      <c r="L42184" t="s">
        <v>220</v>
      </c>
    </row>
    <row r="42185" spans="1:12" x14ac:dyDescent="0.25">
      <c r="A42185">
        <v>42201</v>
      </c>
      <c r="B42185">
        <v>18562</v>
      </c>
      <c r="C42185" t="s">
        <v>242</v>
      </c>
      <c r="D42185" t="s">
        <v>227</v>
      </c>
      <c r="E42185">
        <v>12</v>
      </c>
      <c r="F42185" t="s">
        <v>80</v>
      </c>
      <c r="G42185">
        <v>16.5</v>
      </c>
      <c r="H42185">
        <v>1</v>
      </c>
      <c r="I42185">
        <v>16.5</v>
      </c>
      <c r="J42185" t="s">
        <v>188</v>
      </c>
      <c r="K42185" t="s">
        <v>176</v>
      </c>
      <c r="L42185" t="s">
        <v>220</v>
      </c>
    </row>
    <row r="42186" spans="1:12" x14ac:dyDescent="0.25">
      <c r="A42186">
        <v>42202</v>
      </c>
      <c r="B42186">
        <v>18563</v>
      </c>
      <c r="C42186" t="s">
        <v>242</v>
      </c>
      <c r="D42186" t="s">
        <v>227</v>
      </c>
      <c r="E42186">
        <v>12</v>
      </c>
      <c r="F42186" t="s">
        <v>15</v>
      </c>
      <c r="G42186">
        <v>12</v>
      </c>
      <c r="H42186">
        <v>1</v>
      </c>
      <c r="I42186">
        <v>12</v>
      </c>
      <c r="J42186" t="s">
        <v>158</v>
      </c>
      <c r="K42186" t="s">
        <v>159</v>
      </c>
      <c r="L42186" t="s">
        <v>222</v>
      </c>
    </row>
    <row r="42187" spans="1:12" x14ac:dyDescent="0.25">
      <c r="A42187">
        <v>42203</v>
      </c>
      <c r="B42187">
        <v>18563</v>
      </c>
      <c r="C42187" t="s">
        <v>242</v>
      </c>
      <c r="D42187" t="s">
        <v>227</v>
      </c>
      <c r="E42187">
        <v>12</v>
      </c>
      <c r="F42187" t="s">
        <v>42</v>
      </c>
      <c r="G42187">
        <v>20.75</v>
      </c>
      <c r="H42187">
        <v>1</v>
      </c>
      <c r="I42187">
        <v>20.75</v>
      </c>
      <c r="J42187" t="s">
        <v>156</v>
      </c>
      <c r="K42187" t="s">
        <v>146</v>
      </c>
      <c r="L42187" t="s">
        <v>221</v>
      </c>
    </row>
    <row r="42188" spans="1:12" x14ac:dyDescent="0.25">
      <c r="A42188">
        <v>42204</v>
      </c>
      <c r="B42188">
        <v>18564</v>
      </c>
      <c r="C42188" t="s">
        <v>242</v>
      </c>
      <c r="D42188" t="s">
        <v>227</v>
      </c>
      <c r="E42188">
        <v>12</v>
      </c>
      <c r="F42188" t="s">
        <v>34</v>
      </c>
      <c r="G42188">
        <v>20.75</v>
      </c>
      <c r="H42188">
        <v>1</v>
      </c>
      <c r="I42188">
        <v>20.75</v>
      </c>
      <c r="J42188" t="s">
        <v>180</v>
      </c>
      <c r="K42188" t="s">
        <v>176</v>
      </c>
      <c r="L42188" t="s">
        <v>221</v>
      </c>
    </row>
    <row r="42189" spans="1:12" x14ac:dyDescent="0.25">
      <c r="A42189">
        <v>42205</v>
      </c>
      <c r="B42189">
        <v>18565</v>
      </c>
      <c r="C42189" t="s">
        <v>242</v>
      </c>
      <c r="D42189" t="s">
        <v>227</v>
      </c>
      <c r="E42189">
        <v>12</v>
      </c>
      <c r="F42189" t="s">
        <v>14</v>
      </c>
      <c r="G42189">
        <v>16.75</v>
      </c>
      <c r="H42189">
        <v>1</v>
      </c>
      <c r="I42189">
        <v>16.75</v>
      </c>
      <c r="J42189" t="s">
        <v>148</v>
      </c>
      <c r="K42189" t="s">
        <v>146</v>
      </c>
      <c r="L42189" t="s">
        <v>220</v>
      </c>
    </row>
    <row r="42190" spans="1:12" x14ac:dyDescent="0.25">
      <c r="A42190">
        <v>42206</v>
      </c>
      <c r="B42190">
        <v>18566</v>
      </c>
      <c r="C42190" t="s">
        <v>242</v>
      </c>
      <c r="D42190" t="s">
        <v>227</v>
      </c>
      <c r="E42190">
        <v>13</v>
      </c>
      <c r="F42190" t="s">
        <v>17</v>
      </c>
      <c r="G42190">
        <v>12</v>
      </c>
      <c r="H42190">
        <v>1</v>
      </c>
      <c r="I42190">
        <v>12</v>
      </c>
      <c r="J42190" t="s">
        <v>161</v>
      </c>
      <c r="K42190" t="s">
        <v>159</v>
      </c>
      <c r="L42190" t="s">
        <v>222</v>
      </c>
    </row>
    <row r="42191" spans="1:12" x14ac:dyDescent="0.25">
      <c r="A42191">
        <v>42207</v>
      </c>
      <c r="B42191">
        <v>18566</v>
      </c>
      <c r="C42191" t="s">
        <v>242</v>
      </c>
      <c r="D42191" t="s">
        <v>227</v>
      </c>
      <c r="E42191">
        <v>13</v>
      </c>
      <c r="F42191" t="s">
        <v>8</v>
      </c>
      <c r="G42191">
        <v>20.75</v>
      </c>
      <c r="H42191">
        <v>1</v>
      </c>
      <c r="I42191">
        <v>20.75</v>
      </c>
      <c r="J42191" t="s">
        <v>154</v>
      </c>
      <c r="K42191" t="s">
        <v>146</v>
      </c>
      <c r="L42191" t="s">
        <v>221</v>
      </c>
    </row>
    <row r="42192" spans="1:12" x14ac:dyDescent="0.25">
      <c r="A42192">
        <v>42208</v>
      </c>
      <c r="B42192">
        <v>18567</v>
      </c>
      <c r="C42192" t="s">
        <v>242</v>
      </c>
      <c r="D42192" t="s">
        <v>227</v>
      </c>
      <c r="E42192">
        <v>13</v>
      </c>
      <c r="F42192" t="s">
        <v>9</v>
      </c>
      <c r="G42192">
        <v>12.5</v>
      </c>
      <c r="H42192">
        <v>1</v>
      </c>
      <c r="I42192">
        <v>12.5</v>
      </c>
      <c r="J42192" t="s">
        <v>182</v>
      </c>
      <c r="K42192" t="s">
        <v>176</v>
      </c>
      <c r="L42192" t="s">
        <v>222</v>
      </c>
    </row>
    <row r="42193" spans="1:12" x14ac:dyDescent="0.25">
      <c r="A42193">
        <v>42209</v>
      </c>
      <c r="B42193">
        <v>18568</v>
      </c>
      <c r="C42193" t="s">
        <v>242</v>
      </c>
      <c r="D42193" t="s">
        <v>227</v>
      </c>
      <c r="E42193">
        <v>13</v>
      </c>
      <c r="F42193" t="s">
        <v>31</v>
      </c>
      <c r="G42193">
        <v>20.75</v>
      </c>
      <c r="H42193">
        <v>1</v>
      </c>
      <c r="I42193">
        <v>20.75</v>
      </c>
      <c r="J42193" t="s">
        <v>148</v>
      </c>
      <c r="K42193" t="s">
        <v>146</v>
      </c>
      <c r="L42193" t="s">
        <v>221</v>
      </c>
    </row>
    <row r="42194" spans="1:12" x14ac:dyDescent="0.25">
      <c r="A42194">
        <v>42210</v>
      </c>
      <c r="B42194">
        <v>18569</v>
      </c>
      <c r="C42194" t="s">
        <v>242</v>
      </c>
      <c r="D42194" t="s">
        <v>227</v>
      </c>
      <c r="E42194">
        <v>13</v>
      </c>
      <c r="F42194" t="s">
        <v>57</v>
      </c>
      <c r="G42194">
        <v>10.5</v>
      </c>
      <c r="H42194">
        <v>1</v>
      </c>
      <c r="I42194">
        <v>10.5</v>
      </c>
      <c r="J42194" t="s">
        <v>163</v>
      </c>
      <c r="K42194" t="s">
        <v>159</v>
      </c>
      <c r="L42194" t="s">
        <v>222</v>
      </c>
    </row>
    <row r="42195" spans="1:12" x14ac:dyDescent="0.25">
      <c r="A42195">
        <v>42211</v>
      </c>
      <c r="B42195">
        <v>18570</v>
      </c>
      <c r="C42195" t="s">
        <v>242</v>
      </c>
      <c r="D42195" t="s">
        <v>227</v>
      </c>
      <c r="E42195">
        <v>13</v>
      </c>
      <c r="F42195" t="s">
        <v>15</v>
      </c>
      <c r="G42195">
        <v>12</v>
      </c>
      <c r="H42195">
        <v>1</v>
      </c>
      <c r="I42195">
        <v>12</v>
      </c>
      <c r="J42195" t="s">
        <v>158</v>
      </c>
      <c r="K42195" t="s">
        <v>159</v>
      </c>
      <c r="L42195" t="s">
        <v>222</v>
      </c>
    </row>
    <row r="42196" spans="1:12" x14ac:dyDescent="0.25">
      <c r="A42196">
        <v>42212</v>
      </c>
      <c r="B42196">
        <v>18570</v>
      </c>
      <c r="C42196" t="s">
        <v>242</v>
      </c>
      <c r="D42196" t="s">
        <v>227</v>
      </c>
      <c r="E42196">
        <v>13</v>
      </c>
      <c r="F42196" t="s">
        <v>7</v>
      </c>
      <c r="G42196">
        <v>16.75</v>
      </c>
      <c r="H42196">
        <v>1</v>
      </c>
      <c r="I42196">
        <v>16.75</v>
      </c>
      <c r="J42196" t="s">
        <v>150</v>
      </c>
      <c r="K42196" t="s">
        <v>146</v>
      </c>
      <c r="L42196" t="s">
        <v>220</v>
      </c>
    </row>
    <row r="42197" spans="1:12" x14ac:dyDescent="0.25">
      <c r="A42197">
        <v>42213</v>
      </c>
      <c r="B42197">
        <v>18570</v>
      </c>
      <c r="C42197" t="s">
        <v>242</v>
      </c>
      <c r="D42197" t="s">
        <v>227</v>
      </c>
      <c r="E42197">
        <v>13</v>
      </c>
      <c r="F42197" t="s">
        <v>69</v>
      </c>
      <c r="G42197">
        <v>12</v>
      </c>
      <c r="H42197">
        <v>1</v>
      </c>
      <c r="I42197">
        <v>12</v>
      </c>
      <c r="J42197" t="s">
        <v>199</v>
      </c>
      <c r="K42197" t="s">
        <v>195</v>
      </c>
      <c r="L42197" t="s">
        <v>222</v>
      </c>
    </row>
    <row r="42198" spans="1:12" x14ac:dyDescent="0.25">
      <c r="A42198">
        <v>42214</v>
      </c>
      <c r="B42198">
        <v>18570</v>
      </c>
      <c r="C42198" t="s">
        <v>242</v>
      </c>
      <c r="D42198" t="s">
        <v>227</v>
      </c>
      <c r="E42198">
        <v>13</v>
      </c>
      <c r="F42198" t="s">
        <v>48</v>
      </c>
      <c r="G42198">
        <v>9.75</v>
      </c>
      <c r="H42198">
        <v>1</v>
      </c>
      <c r="I42198">
        <v>9.75</v>
      </c>
      <c r="J42198" t="s">
        <v>171</v>
      </c>
      <c r="K42198" t="s">
        <v>159</v>
      </c>
      <c r="L42198" t="s">
        <v>222</v>
      </c>
    </row>
    <row r="42199" spans="1:12" x14ac:dyDescent="0.25">
      <c r="A42199">
        <v>42215</v>
      </c>
      <c r="B42199">
        <v>18570</v>
      </c>
      <c r="C42199" t="s">
        <v>242</v>
      </c>
      <c r="D42199" t="s">
        <v>227</v>
      </c>
      <c r="E42199">
        <v>13</v>
      </c>
      <c r="F42199" t="s">
        <v>43</v>
      </c>
      <c r="G42199">
        <v>12.25</v>
      </c>
      <c r="H42199">
        <v>1</v>
      </c>
      <c r="I42199">
        <v>12.25</v>
      </c>
      <c r="J42199" t="s">
        <v>186</v>
      </c>
      <c r="K42199" t="s">
        <v>176</v>
      </c>
      <c r="L42199" t="s">
        <v>222</v>
      </c>
    </row>
    <row r="42200" spans="1:12" x14ac:dyDescent="0.25">
      <c r="A42200">
        <v>42216</v>
      </c>
      <c r="B42200">
        <v>18570</v>
      </c>
      <c r="C42200" t="s">
        <v>242</v>
      </c>
      <c r="D42200" t="s">
        <v>227</v>
      </c>
      <c r="E42200">
        <v>13</v>
      </c>
      <c r="F42200" t="s">
        <v>16</v>
      </c>
      <c r="G42200">
        <v>16.5</v>
      </c>
      <c r="H42200">
        <v>1</v>
      </c>
      <c r="I42200">
        <v>16.5</v>
      </c>
      <c r="J42200" t="s">
        <v>207</v>
      </c>
      <c r="K42200" t="s">
        <v>195</v>
      </c>
      <c r="L42200" t="s">
        <v>220</v>
      </c>
    </row>
    <row r="42201" spans="1:12" x14ac:dyDescent="0.25">
      <c r="A42201">
        <v>42217</v>
      </c>
      <c r="B42201">
        <v>18570</v>
      </c>
      <c r="C42201" t="s">
        <v>242</v>
      </c>
      <c r="D42201" t="s">
        <v>227</v>
      </c>
      <c r="E42201">
        <v>13</v>
      </c>
      <c r="F42201" t="s">
        <v>49</v>
      </c>
      <c r="G42201">
        <v>20.25</v>
      </c>
      <c r="H42201">
        <v>1</v>
      </c>
      <c r="I42201">
        <v>20.25</v>
      </c>
      <c r="J42201" t="s">
        <v>209</v>
      </c>
      <c r="K42201" t="s">
        <v>195</v>
      </c>
      <c r="L42201" t="s">
        <v>221</v>
      </c>
    </row>
    <row r="42202" spans="1:12" x14ac:dyDescent="0.25">
      <c r="A42202">
        <v>42218</v>
      </c>
      <c r="B42202">
        <v>18570</v>
      </c>
      <c r="C42202" t="s">
        <v>242</v>
      </c>
      <c r="D42202" t="s">
        <v>227</v>
      </c>
      <c r="E42202">
        <v>13</v>
      </c>
      <c r="F42202" t="s">
        <v>54</v>
      </c>
      <c r="G42202">
        <v>16.5</v>
      </c>
      <c r="H42202">
        <v>1</v>
      </c>
      <c r="I42202">
        <v>16.5</v>
      </c>
      <c r="J42202" t="s">
        <v>192</v>
      </c>
      <c r="K42202" t="s">
        <v>176</v>
      </c>
      <c r="L42202" t="s">
        <v>220</v>
      </c>
    </row>
    <row r="42203" spans="1:12" x14ac:dyDescent="0.25">
      <c r="A42203">
        <v>42219</v>
      </c>
      <c r="B42203">
        <v>18571</v>
      </c>
      <c r="C42203" t="s">
        <v>242</v>
      </c>
      <c r="D42203" t="s">
        <v>227</v>
      </c>
      <c r="E42203">
        <v>13</v>
      </c>
      <c r="F42203" t="s">
        <v>25</v>
      </c>
      <c r="G42203">
        <v>18.5</v>
      </c>
      <c r="H42203">
        <v>1</v>
      </c>
      <c r="I42203">
        <v>18.5</v>
      </c>
      <c r="J42203" t="s">
        <v>194</v>
      </c>
      <c r="K42203" t="s">
        <v>195</v>
      </c>
      <c r="L42203" t="s">
        <v>221</v>
      </c>
    </row>
    <row r="42204" spans="1:12" x14ac:dyDescent="0.25">
      <c r="A42204">
        <v>42220</v>
      </c>
      <c r="B42204">
        <v>18571</v>
      </c>
      <c r="C42204" t="s">
        <v>242</v>
      </c>
      <c r="D42204" t="s">
        <v>227</v>
      </c>
      <c r="E42204">
        <v>13</v>
      </c>
      <c r="F42204" t="s">
        <v>33</v>
      </c>
      <c r="G42204">
        <v>14.5</v>
      </c>
      <c r="H42204">
        <v>1</v>
      </c>
      <c r="I42204">
        <v>14.5</v>
      </c>
      <c r="J42204" t="s">
        <v>169</v>
      </c>
      <c r="K42204" t="s">
        <v>159</v>
      </c>
      <c r="L42204" t="s">
        <v>220</v>
      </c>
    </row>
    <row r="42205" spans="1:12" x14ac:dyDescent="0.25">
      <c r="A42205">
        <v>42221</v>
      </c>
      <c r="B42205">
        <v>18571</v>
      </c>
      <c r="C42205" t="s">
        <v>242</v>
      </c>
      <c r="D42205" t="s">
        <v>227</v>
      </c>
      <c r="E42205">
        <v>13</v>
      </c>
      <c r="F42205" t="s">
        <v>22</v>
      </c>
      <c r="G42205">
        <v>15.25</v>
      </c>
      <c r="H42205">
        <v>1</v>
      </c>
      <c r="I42205">
        <v>15.25</v>
      </c>
      <c r="J42205" t="s">
        <v>171</v>
      </c>
      <c r="K42205" t="s">
        <v>159</v>
      </c>
      <c r="L42205" t="s">
        <v>221</v>
      </c>
    </row>
    <row r="42206" spans="1:12" x14ac:dyDescent="0.25">
      <c r="A42206">
        <v>42222</v>
      </c>
      <c r="B42206">
        <v>18572</v>
      </c>
      <c r="C42206" t="s">
        <v>242</v>
      </c>
      <c r="D42206" t="s">
        <v>227</v>
      </c>
      <c r="E42206">
        <v>13</v>
      </c>
      <c r="F42206" t="s">
        <v>24</v>
      </c>
      <c r="G42206">
        <v>12</v>
      </c>
      <c r="H42206">
        <v>1</v>
      </c>
      <c r="I42206">
        <v>12</v>
      </c>
      <c r="J42206" t="s">
        <v>165</v>
      </c>
      <c r="K42206" t="s">
        <v>159</v>
      </c>
      <c r="L42206" t="s">
        <v>222</v>
      </c>
    </row>
    <row r="42207" spans="1:12" x14ac:dyDescent="0.25">
      <c r="A42207">
        <v>42223</v>
      </c>
      <c r="B42207">
        <v>18572</v>
      </c>
      <c r="C42207" t="s">
        <v>242</v>
      </c>
      <c r="D42207" t="s">
        <v>227</v>
      </c>
      <c r="E42207">
        <v>13</v>
      </c>
      <c r="F42207" t="s">
        <v>74</v>
      </c>
      <c r="G42207">
        <v>12.75</v>
      </c>
      <c r="H42207">
        <v>1</v>
      </c>
      <c r="I42207">
        <v>12.75</v>
      </c>
      <c r="J42207" t="s">
        <v>201</v>
      </c>
      <c r="K42207" t="s">
        <v>195</v>
      </c>
      <c r="L42207" t="s">
        <v>222</v>
      </c>
    </row>
    <row r="42208" spans="1:12" x14ac:dyDescent="0.25">
      <c r="A42208">
        <v>42224</v>
      </c>
      <c r="B42208">
        <v>18572</v>
      </c>
      <c r="C42208" t="s">
        <v>242</v>
      </c>
      <c r="D42208" t="s">
        <v>227</v>
      </c>
      <c r="E42208">
        <v>13</v>
      </c>
      <c r="F42208" t="s">
        <v>30</v>
      </c>
      <c r="G42208">
        <v>16.5</v>
      </c>
      <c r="H42208">
        <v>1</v>
      </c>
      <c r="I42208">
        <v>16.5</v>
      </c>
      <c r="J42208" t="s">
        <v>184</v>
      </c>
      <c r="K42208" t="s">
        <v>176</v>
      </c>
      <c r="L42208" t="s">
        <v>220</v>
      </c>
    </row>
    <row r="42209" spans="1:12" x14ac:dyDescent="0.25">
      <c r="A42209">
        <v>42225</v>
      </c>
      <c r="B42209">
        <v>18572</v>
      </c>
      <c r="C42209" t="s">
        <v>242</v>
      </c>
      <c r="D42209" t="s">
        <v>227</v>
      </c>
      <c r="E42209">
        <v>13</v>
      </c>
      <c r="F42209" t="s">
        <v>42</v>
      </c>
      <c r="G42209">
        <v>20.75</v>
      </c>
      <c r="H42209">
        <v>1</v>
      </c>
      <c r="I42209">
        <v>20.75</v>
      </c>
      <c r="J42209" t="s">
        <v>156</v>
      </c>
      <c r="K42209" t="s">
        <v>146</v>
      </c>
      <c r="L42209" t="s">
        <v>221</v>
      </c>
    </row>
    <row r="42210" spans="1:12" x14ac:dyDescent="0.25">
      <c r="A42210">
        <v>42226</v>
      </c>
      <c r="B42210">
        <v>18573</v>
      </c>
      <c r="C42210" t="s">
        <v>242</v>
      </c>
      <c r="D42210" t="s">
        <v>227</v>
      </c>
      <c r="E42210">
        <v>13</v>
      </c>
      <c r="F42210" t="s">
        <v>23</v>
      </c>
      <c r="G42210">
        <v>16</v>
      </c>
      <c r="H42210">
        <v>1</v>
      </c>
      <c r="I42210">
        <v>16</v>
      </c>
      <c r="J42210" t="s">
        <v>161</v>
      </c>
      <c r="K42210" t="s">
        <v>159</v>
      </c>
      <c r="L42210" t="s">
        <v>220</v>
      </c>
    </row>
    <row r="42211" spans="1:12" x14ac:dyDescent="0.25">
      <c r="A42211">
        <v>42227</v>
      </c>
      <c r="B42211">
        <v>18574</v>
      </c>
      <c r="C42211" t="s">
        <v>242</v>
      </c>
      <c r="D42211" t="s">
        <v>227</v>
      </c>
      <c r="E42211">
        <v>13</v>
      </c>
      <c r="F42211" t="s">
        <v>19</v>
      </c>
      <c r="G42211">
        <v>14.75</v>
      </c>
      <c r="H42211">
        <v>1</v>
      </c>
      <c r="I42211">
        <v>14.75</v>
      </c>
      <c r="J42211" t="s">
        <v>197</v>
      </c>
      <c r="K42211" t="s">
        <v>195</v>
      </c>
      <c r="L42211" t="s">
        <v>220</v>
      </c>
    </row>
    <row r="42212" spans="1:12" x14ac:dyDescent="0.25">
      <c r="A42212">
        <v>42228</v>
      </c>
      <c r="B42212">
        <v>18575</v>
      </c>
      <c r="C42212" t="s">
        <v>242</v>
      </c>
      <c r="D42212" t="s">
        <v>227</v>
      </c>
      <c r="E42212">
        <v>14</v>
      </c>
      <c r="F42212" t="s">
        <v>46</v>
      </c>
      <c r="G42212">
        <v>16.5</v>
      </c>
      <c r="H42212">
        <v>1</v>
      </c>
      <c r="I42212">
        <v>16.5</v>
      </c>
      <c r="J42212" t="s">
        <v>163</v>
      </c>
      <c r="K42212" t="s">
        <v>159</v>
      </c>
      <c r="L42212" t="s">
        <v>221</v>
      </c>
    </row>
    <row r="42213" spans="1:12" x14ac:dyDescent="0.25">
      <c r="A42213">
        <v>42229</v>
      </c>
      <c r="B42213">
        <v>18575</v>
      </c>
      <c r="C42213" t="s">
        <v>242</v>
      </c>
      <c r="D42213" t="s">
        <v>227</v>
      </c>
      <c r="E42213">
        <v>14</v>
      </c>
      <c r="F42213" t="s">
        <v>29</v>
      </c>
      <c r="G42213">
        <v>20.75</v>
      </c>
      <c r="H42213">
        <v>1</v>
      </c>
      <c r="I42213">
        <v>20.75</v>
      </c>
      <c r="J42213" t="s">
        <v>182</v>
      </c>
      <c r="K42213" t="s">
        <v>176</v>
      </c>
      <c r="L42213" t="s">
        <v>221</v>
      </c>
    </row>
    <row r="42214" spans="1:12" x14ac:dyDescent="0.25">
      <c r="A42214">
        <v>42230</v>
      </c>
      <c r="B42214">
        <v>18575</v>
      </c>
      <c r="C42214" t="s">
        <v>242</v>
      </c>
      <c r="D42214" t="s">
        <v>227</v>
      </c>
      <c r="E42214">
        <v>14</v>
      </c>
      <c r="F42214" t="s">
        <v>59</v>
      </c>
      <c r="G42214">
        <v>16.5</v>
      </c>
      <c r="H42214">
        <v>1</v>
      </c>
      <c r="I42214">
        <v>16.5</v>
      </c>
      <c r="J42214" t="s">
        <v>182</v>
      </c>
      <c r="K42214" t="s">
        <v>176</v>
      </c>
      <c r="L42214" t="s">
        <v>220</v>
      </c>
    </row>
    <row r="42215" spans="1:12" x14ac:dyDescent="0.25">
      <c r="A42215">
        <v>42231</v>
      </c>
      <c r="B42215">
        <v>18576</v>
      </c>
      <c r="C42215" t="s">
        <v>242</v>
      </c>
      <c r="D42215" t="s">
        <v>227</v>
      </c>
      <c r="E42215">
        <v>14</v>
      </c>
      <c r="F42215" t="s">
        <v>14</v>
      </c>
      <c r="G42215">
        <v>16.75</v>
      </c>
      <c r="H42215">
        <v>1</v>
      </c>
      <c r="I42215">
        <v>16.75</v>
      </c>
      <c r="J42215" t="s">
        <v>148</v>
      </c>
      <c r="K42215" t="s">
        <v>146</v>
      </c>
      <c r="L42215" t="s">
        <v>220</v>
      </c>
    </row>
    <row r="42216" spans="1:12" x14ac:dyDescent="0.25">
      <c r="A42216">
        <v>42232</v>
      </c>
      <c r="B42216">
        <v>18576</v>
      </c>
      <c r="C42216" t="s">
        <v>242</v>
      </c>
      <c r="D42216" t="s">
        <v>227</v>
      </c>
      <c r="E42216">
        <v>14</v>
      </c>
      <c r="F42216" t="s">
        <v>93</v>
      </c>
      <c r="G42216">
        <v>12.75</v>
      </c>
      <c r="H42216">
        <v>1</v>
      </c>
      <c r="I42216">
        <v>12.75</v>
      </c>
      <c r="J42216" t="s">
        <v>150</v>
      </c>
      <c r="K42216" t="s">
        <v>146</v>
      </c>
      <c r="L42216" t="s">
        <v>222</v>
      </c>
    </row>
    <row r="42217" spans="1:12" x14ac:dyDescent="0.25">
      <c r="A42217">
        <v>42233</v>
      </c>
      <c r="B42217">
        <v>18576</v>
      </c>
      <c r="C42217" t="s">
        <v>242</v>
      </c>
      <c r="D42217" t="s">
        <v>227</v>
      </c>
      <c r="E42217">
        <v>14</v>
      </c>
      <c r="F42217" t="s">
        <v>23</v>
      </c>
      <c r="G42217">
        <v>16</v>
      </c>
      <c r="H42217">
        <v>1</v>
      </c>
      <c r="I42217">
        <v>16</v>
      </c>
      <c r="J42217" t="s">
        <v>161</v>
      </c>
      <c r="K42217" t="s">
        <v>159</v>
      </c>
      <c r="L42217" t="s">
        <v>220</v>
      </c>
    </row>
    <row r="42218" spans="1:12" x14ac:dyDescent="0.25">
      <c r="A42218">
        <v>42234</v>
      </c>
      <c r="B42218">
        <v>18576</v>
      </c>
      <c r="C42218" t="s">
        <v>242</v>
      </c>
      <c r="D42218" t="s">
        <v>227</v>
      </c>
      <c r="E42218">
        <v>14</v>
      </c>
      <c r="F42218" t="s">
        <v>19</v>
      </c>
      <c r="G42218">
        <v>14.75</v>
      </c>
      <c r="H42218">
        <v>1</v>
      </c>
      <c r="I42218">
        <v>14.75</v>
      </c>
      <c r="J42218" t="s">
        <v>197</v>
      </c>
      <c r="K42218" t="s">
        <v>195</v>
      </c>
      <c r="L42218" t="s">
        <v>220</v>
      </c>
    </row>
    <row r="42219" spans="1:12" x14ac:dyDescent="0.25">
      <c r="A42219">
        <v>42235</v>
      </c>
      <c r="B42219">
        <v>18576</v>
      </c>
      <c r="C42219" t="s">
        <v>242</v>
      </c>
      <c r="D42219" t="s">
        <v>227</v>
      </c>
      <c r="E42219">
        <v>14</v>
      </c>
      <c r="F42219" t="s">
        <v>10</v>
      </c>
      <c r="G42219">
        <v>16.5</v>
      </c>
      <c r="H42219">
        <v>1</v>
      </c>
      <c r="I42219">
        <v>16.5</v>
      </c>
      <c r="J42219" t="s">
        <v>180</v>
      </c>
      <c r="K42219" t="s">
        <v>176</v>
      </c>
      <c r="L42219" t="s">
        <v>220</v>
      </c>
    </row>
    <row r="42220" spans="1:12" x14ac:dyDescent="0.25">
      <c r="A42220">
        <v>42236</v>
      </c>
      <c r="B42220">
        <v>18576</v>
      </c>
      <c r="C42220" t="s">
        <v>242</v>
      </c>
      <c r="D42220" t="s">
        <v>227</v>
      </c>
      <c r="E42220">
        <v>14</v>
      </c>
      <c r="F42220" t="s">
        <v>4</v>
      </c>
      <c r="G42220">
        <v>20.25</v>
      </c>
      <c r="H42220">
        <v>1</v>
      </c>
      <c r="I42220">
        <v>20.25</v>
      </c>
      <c r="J42220" t="s">
        <v>205</v>
      </c>
      <c r="K42220" t="s">
        <v>195</v>
      </c>
      <c r="L42220" t="s">
        <v>221</v>
      </c>
    </row>
    <row r="42221" spans="1:12" x14ac:dyDescent="0.25">
      <c r="A42221">
        <v>42237</v>
      </c>
      <c r="B42221">
        <v>18576</v>
      </c>
      <c r="C42221" t="s">
        <v>242</v>
      </c>
      <c r="D42221" t="s">
        <v>227</v>
      </c>
      <c r="E42221">
        <v>14</v>
      </c>
      <c r="F42221" t="s">
        <v>75</v>
      </c>
      <c r="G42221">
        <v>12.75</v>
      </c>
      <c r="H42221">
        <v>1</v>
      </c>
      <c r="I42221">
        <v>12.75</v>
      </c>
      <c r="J42221" t="s">
        <v>154</v>
      </c>
      <c r="K42221" t="s">
        <v>146</v>
      </c>
      <c r="L42221" t="s">
        <v>222</v>
      </c>
    </row>
    <row r="42222" spans="1:12" x14ac:dyDescent="0.25">
      <c r="A42222">
        <v>42238</v>
      </c>
      <c r="B42222">
        <v>18576</v>
      </c>
      <c r="C42222" t="s">
        <v>242</v>
      </c>
      <c r="D42222" t="s">
        <v>227</v>
      </c>
      <c r="E42222">
        <v>14</v>
      </c>
      <c r="F42222" t="s">
        <v>39</v>
      </c>
      <c r="G42222">
        <v>16</v>
      </c>
      <c r="H42222">
        <v>1</v>
      </c>
      <c r="I42222">
        <v>16</v>
      </c>
      <c r="J42222" t="s">
        <v>211</v>
      </c>
      <c r="K42222" t="s">
        <v>195</v>
      </c>
      <c r="L42222" t="s">
        <v>220</v>
      </c>
    </row>
    <row r="42223" spans="1:12" x14ac:dyDescent="0.25">
      <c r="A42223">
        <v>42239</v>
      </c>
      <c r="B42223">
        <v>18577</v>
      </c>
      <c r="C42223" t="s">
        <v>242</v>
      </c>
      <c r="D42223" t="s">
        <v>227</v>
      </c>
      <c r="E42223">
        <v>14</v>
      </c>
      <c r="F42223" t="s">
        <v>86</v>
      </c>
      <c r="G42223">
        <v>13.25</v>
      </c>
      <c r="H42223">
        <v>1</v>
      </c>
      <c r="I42223">
        <v>13.25</v>
      </c>
      <c r="J42223" t="s">
        <v>163</v>
      </c>
      <c r="K42223" t="s">
        <v>159</v>
      </c>
      <c r="L42223" t="s">
        <v>220</v>
      </c>
    </row>
    <row r="42224" spans="1:12" x14ac:dyDescent="0.25">
      <c r="A42224">
        <v>42240</v>
      </c>
      <c r="B42224">
        <v>18577</v>
      </c>
      <c r="C42224" t="s">
        <v>242</v>
      </c>
      <c r="D42224" t="s">
        <v>227</v>
      </c>
      <c r="E42224">
        <v>14</v>
      </c>
      <c r="F42224" t="s">
        <v>57</v>
      </c>
      <c r="G42224">
        <v>10.5</v>
      </c>
      <c r="H42224">
        <v>1</v>
      </c>
      <c r="I42224">
        <v>10.5</v>
      </c>
      <c r="J42224" t="s">
        <v>163</v>
      </c>
      <c r="K42224" t="s">
        <v>159</v>
      </c>
      <c r="L42224" t="s">
        <v>222</v>
      </c>
    </row>
    <row r="42225" spans="1:12" x14ac:dyDescent="0.25">
      <c r="A42225">
        <v>42241</v>
      </c>
      <c r="B42225">
        <v>18578</v>
      </c>
      <c r="C42225" t="s">
        <v>242</v>
      </c>
      <c r="D42225" t="s">
        <v>227</v>
      </c>
      <c r="E42225">
        <v>15</v>
      </c>
      <c r="F42225" t="s">
        <v>57</v>
      </c>
      <c r="G42225">
        <v>10.5</v>
      </c>
      <c r="H42225">
        <v>1</v>
      </c>
      <c r="I42225">
        <v>10.5</v>
      </c>
      <c r="J42225" t="s">
        <v>163</v>
      </c>
      <c r="K42225" t="s">
        <v>159</v>
      </c>
      <c r="L42225" t="s">
        <v>222</v>
      </c>
    </row>
    <row r="42226" spans="1:12" x14ac:dyDescent="0.25">
      <c r="A42226">
        <v>42242</v>
      </c>
      <c r="B42226">
        <v>18579</v>
      </c>
      <c r="C42226" t="s">
        <v>242</v>
      </c>
      <c r="D42226" t="s">
        <v>227</v>
      </c>
      <c r="E42226">
        <v>15</v>
      </c>
      <c r="F42226" t="s">
        <v>20</v>
      </c>
      <c r="G42226">
        <v>20.25</v>
      </c>
      <c r="H42226">
        <v>1</v>
      </c>
      <c r="I42226">
        <v>20.25</v>
      </c>
      <c r="J42226" t="s">
        <v>178</v>
      </c>
      <c r="K42226" t="s">
        <v>176</v>
      </c>
      <c r="L42226" t="s">
        <v>221</v>
      </c>
    </row>
    <row r="42227" spans="1:12" x14ac:dyDescent="0.25">
      <c r="A42227">
        <v>42243</v>
      </c>
      <c r="B42227">
        <v>18580</v>
      </c>
      <c r="C42227" t="s">
        <v>242</v>
      </c>
      <c r="D42227" t="s">
        <v>227</v>
      </c>
      <c r="E42227">
        <v>15</v>
      </c>
      <c r="F42227" t="s">
        <v>34</v>
      </c>
      <c r="G42227">
        <v>20.75</v>
      </c>
      <c r="H42227">
        <v>1</v>
      </c>
      <c r="I42227">
        <v>20.75</v>
      </c>
      <c r="J42227" t="s">
        <v>180</v>
      </c>
      <c r="K42227" t="s">
        <v>176</v>
      </c>
      <c r="L42227" t="s">
        <v>221</v>
      </c>
    </row>
    <row r="42228" spans="1:12" x14ac:dyDescent="0.25">
      <c r="A42228">
        <v>42244</v>
      </c>
      <c r="B42228">
        <v>18580</v>
      </c>
      <c r="C42228" t="s">
        <v>242</v>
      </c>
      <c r="D42228" t="s">
        <v>227</v>
      </c>
      <c r="E42228">
        <v>15</v>
      </c>
      <c r="F42228" t="s">
        <v>29</v>
      </c>
      <c r="G42228">
        <v>20.75</v>
      </c>
      <c r="H42228">
        <v>1</v>
      </c>
      <c r="I42228">
        <v>20.75</v>
      </c>
      <c r="J42228" t="s">
        <v>182</v>
      </c>
      <c r="K42228" t="s">
        <v>176</v>
      </c>
      <c r="L42228" t="s">
        <v>221</v>
      </c>
    </row>
    <row r="42229" spans="1:12" x14ac:dyDescent="0.25">
      <c r="A42229">
        <v>42245</v>
      </c>
      <c r="B42229">
        <v>18581</v>
      </c>
      <c r="C42229" t="s">
        <v>242</v>
      </c>
      <c r="D42229" t="s">
        <v>227</v>
      </c>
      <c r="E42229">
        <v>15</v>
      </c>
      <c r="F42229" t="s">
        <v>50</v>
      </c>
      <c r="G42229">
        <v>20.25</v>
      </c>
      <c r="H42229">
        <v>1</v>
      </c>
      <c r="I42229">
        <v>20.25</v>
      </c>
      <c r="J42229" t="s">
        <v>186</v>
      </c>
      <c r="K42229" t="s">
        <v>176</v>
      </c>
      <c r="L42229" t="s">
        <v>221</v>
      </c>
    </row>
    <row r="42230" spans="1:12" x14ac:dyDescent="0.25">
      <c r="A42230">
        <v>42246</v>
      </c>
      <c r="B42230">
        <v>18582</v>
      </c>
      <c r="C42230" t="s">
        <v>242</v>
      </c>
      <c r="D42230" t="s">
        <v>227</v>
      </c>
      <c r="E42230">
        <v>16</v>
      </c>
      <c r="F42230" t="s">
        <v>42</v>
      </c>
      <c r="G42230">
        <v>20.75</v>
      </c>
      <c r="H42230">
        <v>1</v>
      </c>
      <c r="I42230">
        <v>20.75</v>
      </c>
      <c r="J42230" t="s">
        <v>156</v>
      </c>
      <c r="K42230" t="s">
        <v>146</v>
      </c>
      <c r="L42230" t="s">
        <v>221</v>
      </c>
    </row>
    <row r="42231" spans="1:12" x14ac:dyDescent="0.25">
      <c r="A42231">
        <v>42247</v>
      </c>
      <c r="B42231">
        <v>18583</v>
      </c>
      <c r="C42231" t="s">
        <v>242</v>
      </c>
      <c r="D42231" t="s">
        <v>227</v>
      </c>
      <c r="E42231">
        <v>16</v>
      </c>
      <c r="F42231" t="s">
        <v>22</v>
      </c>
      <c r="G42231">
        <v>15.25</v>
      </c>
      <c r="H42231">
        <v>1</v>
      </c>
      <c r="I42231">
        <v>15.25</v>
      </c>
      <c r="J42231" t="s">
        <v>171</v>
      </c>
      <c r="K42231" t="s">
        <v>159</v>
      </c>
      <c r="L42231" t="s">
        <v>221</v>
      </c>
    </row>
    <row r="42232" spans="1:12" x14ac:dyDescent="0.25">
      <c r="A42232">
        <v>42248</v>
      </c>
      <c r="B42232">
        <v>18583</v>
      </c>
      <c r="C42232" t="s">
        <v>242</v>
      </c>
      <c r="D42232" t="s">
        <v>227</v>
      </c>
      <c r="E42232">
        <v>16</v>
      </c>
      <c r="F42232" t="s">
        <v>55</v>
      </c>
      <c r="G42232">
        <v>20.5</v>
      </c>
      <c r="H42232">
        <v>1</v>
      </c>
      <c r="I42232">
        <v>20.5</v>
      </c>
      <c r="J42232" t="s">
        <v>173</v>
      </c>
      <c r="K42232" t="s">
        <v>159</v>
      </c>
      <c r="L42232" t="s">
        <v>221</v>
      </c>
    </row>
    <row r="42233" spans="1:12" x14ac:dyDescent="0.25">
      <c r="A42233">
        <v>42249</v>
      </c>
      <c r="B42233">
        <v>18584</v>
      </c>
      <c r="C42233" t="s">
        <v>242</v>
      </c>
      <c r="D42233" t="s">
        <v>227</v>
      </c>
      <c r="E42233">
        <v>16</v>
      </c>
      <c r="F42233" t="s">
        <v>25</v>
      </c>
      <c r="G42233">
        <v>18.5</v>
      </c>
      <c r="H42233">
        <v>1</v>
      </c>
      <c r="I42233">
        <v>18.5</v>
      </c>
      <c r="J42233" t="s">
        <v>194</v>
      </c>
      <c r="K42233" t="s">
        <v>195</v>
      </c>
      <c r="L42233" t="s">
        <v>221</v>
      </c>
    </row>
    <row r="42234" spans="1:12" x14ac:dyDescent="0.25">
      <c r="A42234">
        <v>42250</v>
      </c>
      <c r="B42234">
        <v>18584</v>
      </c>
      <c r="C42234" t="s">
        <v>242</v>
      </c>
      <c r="D42234" t="s">
        <v>227</v>
      </c>
      <c r="E42234">
        <v>16</v>
      </c>
      <c r="F42234" t="s">
        <v>67</v>
      </c>
      <c r="G42234">
        <v>16.75</v>
      </c>
      <c r="H42234">
        <v>1</v>
      </c>
      <c r="I42234">
        <v>16.75</v>
      </c>
      <c r="J42234" t="s">
        <v>154</v>
      </c>
      <c r="K42234" t="s">
        <v>146</v>
      </c>
      <c r="L42234" t="s">
        <v>220</v>
      </c>
    </row>
    <row r="42235" spans="1:12" x14ac:dyDescent="0.25">
      <c r="A42235">
        <v>42251</v>
      </c>
      <c r="B42235">
        <v>18585</v>
      </c>
      <c r="C42235" t="s">
        <v>242</v>
      </c>
      <c r="D42235" t="s">
        <v>227</v>
      </c>
      <c r="E42235">
        <v>16</v>
      </c>
      <c r="F42235" t="s">
        <v>85</v>
      </c>
      <c r="G42235">
        <v>20.75</v>
      </c>
      <c r="H42235">
        <v>1</v>
      </c>
      <c r="I42235">
        <v>20.75</v>
      </c>
      <c r="J42235" t="s">
        <v>150</v>
      </c>
      <c r="K42235" t="s">
        <v>146</v>
      </c>
      <c r="L42235" t="s">
        <v>221</v>
      </c>
    </row>
    <row r="42236" spans="1:12" x14ac:dyDescent="0.25">
      <c r="A42236">
        <v>42252</v>
      </c>
      <c r="B42236">
        <v>18585</v>
      </c>
      <c r="C42236" t="s">
        <v>242</v>
      </c>
      <c r="D42236" t="s">
        <v>227</v>
      </c>
      <c r="E42236">
        <v>16</v>
      </c>
      <c r="F42236" t="s">
        <v>23</v>
      </c>
      <c r="G42236">
        <v>16</v>
      </c>
      <c r="H42236">
        <v>1</v>
      </c>
      <c r="I42236">
        <v>16</v>
      </c>
      <c r="J42236" t="s">
        <v>161</v>
      </c>
      <c r="K42236" t="s">
        <v>159</v>
      </c>
      <c r="L42236" t="s">
        <v>220</v>
      </c>
    </row>
    <row r="42237" spans="1:12" x14ac:dyDescent="0.25">
      <c r="A42237">
        <v>42253</v>
      </c>
      <c r="B42237">
        <v>18586</v>
      </c>
      <c r="C42237" t="s">
        <v>242</v>
      </c>
      <c r="D42237" t="s">
        <v>227</v>
      </c>
      <c r="E42237">
        <v>16</v>
      </c>
      <c r="F42237" t="s">
        <v>13</v>
      </c>
      <c r="G42237">
        <v>12.75</v>
      </c>
      <c r="H42237">
        <v>1</v>
      </c>
      <c r="I42237">
        <v>12.75</v>
      </c>
      <c r="J42237" t="s">
        <v>148</v>
      </c>
      <c r="K42237" t="s">
        <v>146</v>
      </c>
      <c r="L42237" t="s">
        <v>222</v>
      </c>
    </row>
    <row r="42238" spans="1:12" x14ac:dyDescent="0.25">
      <c r="A42238">
        <v>42254</v>
      </c>
      <c r="B42238">
        <v>18586</v>
      </c>
      <c r="C42238" t="s">
        <v>242</v>
      </c>
      <c r="D42238" t="s">
        <v>227</v>
      </c>
      <c r="E42238">
        <v>16</v>
      </c>
      <c r="F42238" t="s">
        <v>6</v>
      </c>
      <c r="G42238">
        <v>17.95</v>
      </c>
      <c r="H42238">
        <v>1</v>
      </c>
      <c r="I42238">
        <v>17.95</v>
      </c>
      <c r="J42238" t="s">
        <v>197</v>
      </c>
      <c r="K42238" t="s">
        <v>195</v>
      </c>
      <c r="L42238" t="s">
        <v>221</v>
      </c>
    </row>
    <row r="42239" spans="1:12" x14ac:dyDescent="0.25">
      <c r="A42239">
        <v>42255</v>
      </c>
      <c r="B42239">
        <v>18587</v>
      </c>
      <c r="C42239" t="s">
        <v>242</v>
      </c>
      <c r="D42239" t="s">
        <v>227</v>
      </c>
      <c r="E42239">
        <v>17</v>
      </c>
      <c r="F42239" t="s">
        <v>16</v>
      </c>
      <c r="G42239">
        <v>16.5</v>
      </c>
      <c r="H42239">
        <v>1</v>
      </c>
      <c r="I42239">
        <v>16.5</v>
      </c>
      <c r="J42239" t="s">
        <v>207</v>
      </c>
      <c r="K42239" t="s">
        <v>195</v>
      </c>
      <c r="L42239" t="s">
        <v>220</v>
      </c>
    </row>
    <row r="42240" spans="1:12" x14ac:dyDescent="0.25">
      <c r="A42240">
        <v>42256</v>
      </c>
      <c r="B42240">
        <v>18588</v>
      </c>
      <c r="C42240" t="s">
        <v>242</v>
      </c>
      <c r="D42240" t="s">
        <v>227</v>
      </c>
      <c r="E42240">
        <v>17</v>
      </c>
      <c r="F42240" t="s">
        <v>15</v>
      </c>
      <c r="G42240">
        <v>12</v>
      </c>
      <c r="H42240">
        <v>1</v>
      </c>
      <c r="I42240">
        <v>12</v>
      </c>
      <c r="J42240" t="s">
        <v>158</v>
      </c>
      <c r="K42240" t="s">
        <v>159</v>
      </c>
      <c r="L42240" t="s">
        <v>222</v>
      </c>
    </row>
    <row r="42241" spans="1:12" x14ac:dyDescent="0.25">
      <c r="A42241">
        <v>42257</v>
      </c>
      <c r="B42241">
        <v>18588</v>
      </c>
      <c r="C42241" t="s">
        <v>242</v>
      </c>
      <c r="D42241" t="s">
        <v>227</v>
      </c>
      <c r="E42241">
        <v>17</v>
      </c>
      <c r="F42241" t="s">
        <v>14</v>
      </c>
      <c r="G42241">
        <v>16.75</v>
      </c>
      <c r="H42241">
        <v>1</v>
      </c>
      <c r="I42241">
        <v>16.75</v>
      </c>
      <c r="J42241" t="s">
        <v>148</v>
      </c>
      <c r="K42241" t="s">
        <v>146</v>
      </c>
      <c r="L42241" t="s">
        <v>220</v>
      </c>
    </row>
    <row r="42242" spans="1:12" x14ac:dyDescent="0.25">
      <c r="A42242">
        <v>42258</v>
      </c>
      <c r="B42242">
        <v>18588</v>
      </c>
      <c r="C42242" t="s">
        <v>242</v>
      </c>
      <c r="D42242" t="s">
        <v>227</v>
      </c>
      <c r="E42242">
        <v>17</v>
      </c>
      <c r="F42242" t="s">
        <v>7</v>
      </c>
      <c r="G42242">
        <v>16.75</v>
      </c>
      <c r="H42242">
        <v>1</v>
      </c>
      <c r="I42242">
        <v>16.75</v>
      </c>
      <c r="J42242" t="s">
        <v>150</v>
      </c>
      <c r="K42242" t="s">
        <v>146</v>
      </c>
      <c r="L42242" t="s">
        <v>220</v>
      </c>
    </row>
    <row r="42243" spans="1:12" x14ac:dyDescent="0.25">
      <c r="A42243">
        <v>42259</v>
      </c>
      <c r="B42243">
        <v>18588</v>
      </c>
      <c r="C42243" t="s">
        <v>242</v>
      </c>
      <c r="D42243" t="s">
        <v>227</v>
      </c>
      <c r="E42243">
        <v>17</v>
      </c>
      <c r="F42243" t="s">
        <v>6</v>
      </c>
      <c r="G42243">
        <v>17.95</v>
      </c>
      <c r="H42243">
        <v>1</v>
      </c>
      <c r="I42243">
        <v>17.95</v>
      </c>
      <c r="J42243" t="s">
        <v>197</v>
      </c>
      <c r="K42243" t="s">
        <v>195</v>
      </c>
      <c r="L42243" t="s">
        <v>221</v>
      </c>
    </row>
    <row r="42244" spans="1:12" x14ac:dyDescent="0.25">
      <c r="A42244">
        <v>42260</v>
      </c>
      <c r="B42244">
        <v>18589</v>
      </c>
      <c r="C42244" t="s">
        <v>242</v>
      </c>
      <c r="D42244" t="s">
        <v>227</v>
      </c>
      <c r="E42244">
        <v>17</v>
      </c>
      <c r="F42244" t="s">
        <v>20</v>
      </c>
      <c r="G42244">
        <v>20.25</v>
      </c>
      <c r="H42244">
        <v>1</v>
      </c>
      <c r="I42244">
        <v>20.25</v>
      </c>
      <c r="J42244" t="s">
        <v>178</v>
      </c>
      <c r="K42244" t="s">
        <v>176</v>
      </c>
      <c r="L42244" t="s">
        <v>221</v>
      </c>
    </row>
    <row r="42245" spans="1:12" x14ac:dyDescent="0.25">
      <c r="A42245">
        <v>42261</v>
      </c>
      <c r="B42245">
        <v>18590</v>
      </c>
      <c r="C42245" t="s">
        <v>242</v>
      </c>
      <c r="D42245" t="s">
        <v>227</v>
      </c>
      <c r="E42245">
        <v>17</v>
      </c>
      <c r="F42245" t="s">
        <v>56</v>
      </c>
      <c r="G42245">
        <v>23.65</v>
      </c>
      <c r="H42245">
        <v>1</v>
      </c>
      <c r="I42245">
        <v>23.65</v>
      </c>
      <c r="J42245" t="s">
        <v>175</v>
      </c>
      <c r="K42245" t="s">
        <v>176</v>
      </c>
      <c r="L42245" t="s">
        <v>222</v>
      </c>
    </row>
    <row r="42246" spans="1:12" x14ac:dyDescent="0.25">
      <c r="A42246">
        <v>42262</v>
      </c>
      <c r="B42246">
        <v>18591</v>
      </c>
      <c r="C42246" t="s">
        <v>242</v>
      </c>
      <c r="D42246" t="s">
        <v>227</v>
      </c>
      <c r="E42246">
        <v>17</v>
      </c>
      <c r="F42246" t="s">
        <v>69</v>
      </c>
      <c r="G42246">
        <v>12</v>
      </c>
      <c r="H42246">
        <v>1</v>
      </c>
      <c r="I42246">
        <v>12</v>
      </c>
      <c r="J42246" t="s">
        <v>199</v>
      </c>
      <c r="K42246" t="s">
        <v>195</v>
      </c>
      <c r="L42246" t="s">
        <v>222</v>
      </c>
    </row>
    <row r="42247" spans="1:12" x14ac:dyDescent="0.25">
      <c r="A42247">
        <v>42263</v>
      </c>
      <c r="B42247">
        <v>18591</v>
      </c>
      <c r="C42247" t="s">
        <v>242</v>
      </c>
      <c r="D42247" t="s">
        <v>227</v>
      </c>
      <c r="E42247">
        <v>17</v>
      </c>
      <c r="F42247" t="s">
        <v>4</v>
      </c>
      <c r="G42247">
        <v>20.25</v>
      </c>
      <c r="H42247">
        <v>1</v>
      </c>
      <c r="I42247">
        <v>20.25</v>
      </c>
      <c r="J42247" t="s">
        <v>205</v>
      </c>
      <c r="K42247" t="s">
        <v>195</v>
      </c>
      <c r="L42247" t="s">
        <v>221</v>
      </c>
    </row>
    <row r="42248" spans="1:12" x14ac:dyDescent="0.25">
      <c r="A42248">
        <v>42264</v>
      </c>
      <c r="B42248">
        <v>18592</v>
      </c>
      <c r="C42248" t="s">
        <v>242</v>
      </c>
      <c r="D42248" t="s">
        <v>227</v>
      </c>
      <c r="E42248">
        <v>17</v>
      </c>
      <c r="F42248" t="s">
        <v>37</v>
      </c>
      <c r="G42248">
        <v>20.75</v>
      </c>
      <c r="H42248">
        <v>1</v>
      </c>
      <c r="I42248">
        <v>20.75</v>
      </c>
      <c r="J42248" t="s">
        <v>145</v>
      </c>
      <c r="K42248" t="s">
        <v>146</v>
      </c>
      <c r="L42248" t="s">
        <v>221</v>
      </c>
    </row>
    <row r="42249" spans="1:12" x14ac:dyDescent="0.25">
      <c r="A42249">
        <v>42265</v>
      </c>
      <c r="B42249">
        <v>18592</v>
      </c>
      <c r="C42249" t="s">
        <v>242</v>
      </c>
      <c r="D42249" t="s">
        <v>227</v>
      </c>
      <c r="E42249">
        <v>17</v>
      </c>
      <c r="F42249" t="s">
        <v>11</v>
      </c>
      <c r="G42249">
        <v>16.75</v>
      </c>
      <c r="H42249">
        <v>1</v>
      </c>
      <c r="I42249">
        <v>16.75</v>
      </c>
      <c r="J42249" t="s">
        <v>145</v>
      </c>
      <c r="K42249" t="s">
        <v>146</v>
      </c>
      <c r="L42249" t="s">
        <v>220</v>
      </c>
    </row>
    <row r="42250" spans="1:12" x14ac:dyDescent="0.25">
      <c r="A42250">
        <v>42266</v>
      </c>
      <c r="B42250">
        <v>18592</v>
      </c>
      <c r="C42250" t="s">
        <v>242</v>
      </c>
      <c r="D42250" t="s">
        <v>227</v>
      </c>
      <c r="E42250">
        <v>17</v>
      </c>
      <c r="F42250" t="s">
        <v>36</v>
      </c>
      <c r="G42250">
        <v>12</v>
      </c>
      <c r="H42250">
        <v>1</v>
      </c>
      <c r="I42250">
        <v>12</v>
      </c>
      <c r="J42250" t="s">
        <v>209</v>
      </c>
      <c r="K42250" t="s">
        <v>195</v>
      </c>
      <c r="L42250" t="s">
        <v>222</v>
      </c>
    </row>
    <row r="42251" spans="1:12" x14ac:dyDescent="0.25">
      <c r="A42251">
        <v>42267</v>
      </c>
      <c r="B42251">
        <v>18593</v>
      </c>
      <c r="C42251" t="s">
        <v>242</v>
      </c>
      <c r="D42251" t="s">
        <v>227</v>
      </c>
      <c r="E42251">
        <v>17</v>
      </c>
      <c r="F42251" t="s">
        <v>38</v>
      </c>
      <c r="G42251">
        <v>16</v>
      </c>
      <c r="H42251">
        <v>1</v>
      </c>
      <c r="I42251">
        <v>16</v>
      </c>
      <c r="J42251" t="s">
        <v>203</v>
      </c>
      <c r="K42251" t="s">
        <v>195</v>
      </c>
      <c r="L42251" t="s">
        <v>220</v>
      </c>
    </row>
    <row r="42252" spans="1:12" x14ac:dyDescent="0.25">
      <c r="A42252">
        <v>42268</v>
      </c>
      <c r="B42252">
        <v>18593</v>
      </c>
      <c r="C42252" t="s">
        <v>242</v>
      </c>
      <c r="D42252" t="s">
        <v>227</v>
      </c>
      <c r="E42252">
        <v>17</v>
      </c>
      <c r="F42252" t="s">
        <v>63</v>
      </c>
      <c r="G42252">
        <v>17.5</v>
      </c>
      <c r="H42252">
        <v>1</v>
      </c>
      <c r="I42252">
        <v>17.5</v>
      </c>
      <c r="J42252" t="s">
        <v>169</v>
      </c>
      <c r="K42252" t="s">
        <v>159</v>
      </c>
      <c r="L42252" t="s">
        <v>221</v>
      </c>
    </row>
    <row r="42253" spans="1:12" x14ac:dyDescent="0.25">
      <c r="A42253">
        <v>42269</v>
      </c>
      <c r="B42253">
        <v>18594</v>
      </c>
      <c r="C42253" t="s">
        <v>242</v>
      </c>
      <c r="D42253" t="s">
        <v>227</v>
      </c>
      <c r="E42253">
        <v>17</v>
      </c>
      <c r="F42253" t="s">
        <v>7</v>
      </c>
      <c r="G42253">
        <v>16.75</v>
      </c>
      <c r="H42253">
        <v>1</v>
      </c>
      <c r="I42253">
        <v>16.75</v>
      </c>
      <c r="J42253" t="s">
        <v>150</v>
      </c>
      <c r="K42253" t="s">
        <v>146</v>
      </c>
      <c r="L42253" t="s">
        <v>220</v>
      </c>
    </row>
    <row r="42254" spans="1:12" x14ac:dyDescent="0.25">
      <c r="A42254">
        <v>42270</v>
      </c>
      <c r="B42254">
        <v>18594</v>
      </c>
      <c r="C42254" t="s">
        <v>242</v>
      </c>
      <c r="D42254" t="s">
        <v>227</v>
      </c>
      <c r="E42254">
        <v>17</v>
      </c>
      <c r="F42254" t="s">
        <v>68</v>
      </c>
      <c r="G42254">
        <v>20.5</v>
      </c>
      <c r="H42254">
        <v>1</v>
      </c>
      <c r="I42254">
        <v>20.5</v>
      </c>
      <c r="J42254" t="s">
        <v>161</v>
      </c>
      <c r="K42254" t="s">
        <v>159</v>
      </c>
      <c r="L42254" t="s">
        <v>221</v>
      </c>
    </row>
    <row r="42255" spans="1:12" x14ac:dyDescent="0.25">
      <c r="A42255">
        <v>42271</v>
      </c>
      <c r="B42255">
        <v>18595</v>
      </c>
      <c r="C42255" t="s">
        <v>242</v>
      </c>
      <c r="D42255" t="s">
        <v>227</v>
      </c>
      <c r="E42255">
        <v>18</v>
      </c>
      <c r="F42255" t="s">
        <v>68</v>
      </c>
      <c r="G42255">
        <v>20.5</v>
      </c>
      <c r="H42255">
        <v>1</v>
      </c>
      <c r="I42255">
        <v>20.5</v>
      </c>
      <c r="J42255" t="s">
        <v>161</v>
      </c>
      <c r="K42255" t="s">
        <v>159</v>
      </c>
      <c r="L42255" t="s">
        <v>221</v>
      </c>
    </row>
    <row r="42256" spans="1:12" x14ac:dyDescent="0.25">
      <c r="A42256">
        <v>42272</v>
      </c>
      <c r="B42256">
        <v>18596</v>
      </c>
      <c r="C42256" t="s">
        <v>242</v>
      </c>
      <c r="D42256" t="s">
        <v>227</v>
      </c>
      <c r="E42256">
        <v>18</v>
      </c>
      <c r="F42256" t="s">
        <v>40</v>
      </c>
      <c r="G42256">
        <v>16.75</v>
      </c>
      <c r="H42256">
        <v>1</v>
      </c>
      <c r="I42256">
        <v>16.75</v>
      </c>
      <c r="J42256" t="s">
        <v>201</v>
      </c>
      <c r="K42256" t="s">
        <v>195</v>
      </c>
      <c r="L42256" t="s">
        <v>220</v>
      </c>
    </row>
    <row r="42257" spans="1:12" x14ac:dyDescent="0.25">
      <c r="A42257">
        <v>42273</v>
      </c>
      <c r="B42257">
        <v>18597</v>
      </c>
      <c r="C42257" t="s">
        <v>242</v>
      </c>
      <c r="D42257" t="s">
        <v>227</v>
      </c>
      <c r="E42257">
        <v>18</v>
      </c>
      <c r="F42257" t="s">
        <v>23</v>
      </c>
      <c r="G42257">
        <v>16</v>
      </c>
      <c r="H42257">
        <v>1</v>
      </c>
      <c r="I42257">
        <v>16</v>
      </c>
      <c r="J42257" t="s">
        <v>161</v>
      </c>
      <c r="K42257" t="s">
        <v>159</v>
      </c>
      <c r="L42257" t="s">
        <v>220</v>
      </c>
    </row>
    <row r="42258" spans="1:12" x14ac:dyDescent="0.25">
      <c r="A42258">
        <v>42274</v>
      </c>
      <c r="B42258">
        <v>18598</v>
      </c>
      <c r="C42258" t="s">
        <v>242</v>
      </c>
      <c r="D42258" t="s">
        <v>227</v>
      </c>
      <c r="E42258">
        <v>18</v>
      </c>
      <c r="F42258" t="s">
        <v>34</v>
      </c>
      <c r="G42258">
        <v>20.75</v>
      </c>
      <c r="H42258">
        <v>1</v>
      </c>
      <c r="I42258">
        <v>20.75</v>
      </c>
      <c r="J42258" t="s">
        <v>180</v>
      </c>
      <c r="K42258" t="s">
        <v>176</v>
      </c>
      <c r="L42258" t="s">
        <v>221</v>
      </c>
    </row>
    <row r="42259" spans="1:12" x14ac:dyDescent="0.25">
      <c r="A42259">
        <v>42275</v>
      </c>
      <c r="B42259">
        <v>18598</v>
      </c>
      <c r="C42259" t="s">
        <v>242</v>
      </c>
      <c r="D42259" t="s">
        <v>227</v>
      </c>
      <c r="E42259">
        <v>18</v>
      </c>
      <c r="F42259" t="s">
        <v>72</v>
      </c>
      <c r="G42259">
        <v>12.5</v>
      </c>
      <c r="H42259">
        <v>1</v>
      </c>
      <c r="I42259">
        <v>12.5</v>
      </c>
      <c r="J42259" t="s">
        <v>207</v>
      </c>
      <c r="K42259" t="s">
        <v>195</v>
      </c>
      <c r="L42259" t="s">
        <v>222</v>
      </c>
    </row>
    <row r="42260" spans="1:12" x14ac:dyDescent="0.25">
      <c r="A42260">
        <v>42276</v>
      </c>
      <c r="B42260">
        <v>18599</v>
      </c>
      <c r="C42260" t="s">
        <v>242</v>
      </c>
      <c r="D42260" t="s">
        <v>227</v>
      </c>
      <c r="E42260">
        <v>18</v>
      </c>
      <c r="F42260" t="s">
        <v>10</v>
      </c>
      <c r="G42260">
        <v>16.5</v>
      </c>
      <c r="H42260">
        <v>1</v>
      </c>
      <c r="I42260">
        <v>16.5</v>
      </c>
      <c r="J42260" t="s">
        <v>180</v>
      </c>
      <c r="K42260" t="s">
        <v>176</v>
      </c>
      <c r="L42260" t="s">
        <v>220</v>
      </c>
    </row>
    <row r="42261" spans="1:12" x14ac:dyDescent="0.25">
      <c r="A42261">
        <v>42277</v>
      </c>
      <c r="B42261">
        <v>18599</v>
      </c>
      <c r="C42261" t="s">
        <v>242</v>
      </c>
      <c r="D42261" t="s">
        <v>227</v>
      </c>
      <c r="E42261">
        <v>18</v>
      </c>
      <c r="F42261" t="s">
        <v>48</v>
      </c>
      <c r="G42261">
        <v>9.75</v>
      </c>
      <c r="H42261">
        <v>1</v>
      </c>
      <c r="I42261">
        <v>9.75</v>
      </c>
      <c r="J42261" t="s">
        <v>171</v>
      </c>
      <c r="K42261" t="s">
        <v>159</v>
      </c>
      <c r="L42261" t="s">
        <v>222</v>
      </c>
    </row>
    <row r="42262" spans="1:12" x14ac:dyDescent="0.25">
      <c r="A42262">
        <v>42278</v>
      </c>
      <c r="B42262">
        <v>18599</v>
      </c>
      <c r="C42262" t="s">
        <v>242</v>
      </c>
      <c r="D42262" t="s">
        <v>227</v>
      </c>
      <c r="E42262">
        <v>18</v>
      </c>
      <c r="F42262" t="s">
        <v>8</v>
      </c>
      <c r="G42262">
        <v>20.75</v>
      </c>
      <c r="H42262">
        <v>1</v>
      </c>
      <c r="I42262">
        <v>20.75</v>
      </c>
      <c r="J42262" t="s">
        <v>154</v>
      </c>
      <c r="K42262" t="s">
        <v>146</v>
      </c>
      <c r="L42262" t="s">
        <v>221</v>
      </c>
    </row>
    <row r="42263" spans="1:12" x14ac:dyDescent="0.25">
      <c r="A42263">
        <v>42279</v>
      </c>
      <c r="B42263">
        <v>18600</v>
      </c>
      <c r="C42263" t="s">
        <v>242</v>
      </c>
      <c r="D42263" t="s">
        <v>227</v>
      </c>
      <c r="E42263">
        <v>18</v>
      </c>
      <c r="F42263" t="s">
        <v>53</v>
      </c>
      <c r="G42263">
        <v>16</v>
      </c>
      <c r="H42263">
        <v>1</v>
      </c>
      <c r="I42263">
        <v>16</v>
      </c>
      <c r="J42263" t="s">
        <v>165</v>
      </c>
      <c r="K42263" t="s">
        <v>159</v>
      </c>
      <c r="L42263" t="s">
        <v>220</v>
      </c>
    </row>
    <row r="42264" spans="1:12" x14ac:dyDescent="0.25">
      <c r="A42264">
        <v>42280</v>
      </c>
      <c r="B42264">
        <v>18600</v>
      </c>
      <c r="C42264" t="s">
        <v>242</v>
      </c>
      <c r="D42264" t="s">
        <v>227</v>
      </c>
      <c r="E42264">
        <v>18</v>
      </c>
      <c r="F42264" t="s">
        <v>79</v>
      </c>
      <c r="G42264">
        <v>12.5</v>
      </c>
      <c r="H42264">
        <v>1</v>
      </c>
      <c r="I42264">
        <v>12.5</v>
      </c>
      <c r="J42264" t="s">
        <v>180</v>
      </c>
      <c r="K42264" t="s">
        <v>176</v>
      </c>
      <c r="L42264" t="s">
        <v>222</v>
      </c>
    </row>
    <row r="42265" spans="1:12" x14ac:dyDescent="0.25">
      <c r="A42265">
        <v>42281</v>
      </c>
      <c r="B42265">
        <v>18600</v>
      </c>
      <c r="C42265" t="s">
        <v>242</v>
      </c>
      <c r="D42265" t="s">
        <v>227</v>
      </c>
      <c r="E42265">
        <v>18</v>
      </c>
      <c r="F42265" t="s">
        <v>60</v>
      </c>
      <c r="G42265">
        <v>20.5</v>
      </c>
      <c r="H42265">
        <v>1</v>
      </c>
      <c r="I42265">
        <v>20.5</v>
      </c>
      <c r="J42265" t="s">
        <v>167</v>
      </c>
      <c r="K42265" t="s">
        <v>159</v>
      </c>
      <c r="L42265" t="s">
        <v>221</v>
      </c>
    </row>
    <row r="42266" spans="1:12" x14ac:dyDescent="0.25">
      <c r="A42266">
        <v>42282</v>
      </c>
      <c r="B42266">
        <v>18600</v>
      </c>
      <c r="C42266" t="s">
        <v>242</v>
      </c>
      <c r="D42266" t="s">
        <v>227</v>
      </c>
      <c r="E42266">
        <v>18</v>
      </c>
      <c r="F42266" t="s">
        <v>55</v>
      </c>
      <c r="G42266">
        <v>20.5</v>
      </c>
      <c r="H42266">
        <v>1</v>
      </c>
      <c r="I42266">
        <v>20.5</v>
      </c>
      <c r="J42266" t="s">
        <v>173</v>
      </c>
      <c r="K42266" t="s">
        <v>159</v>
      </c>
      <c r="L42266" t="s">
        <v>221</v>
      </c>
    </row>
    <row r="42267" spans="1:12" x14ac:dyDescent="0.25">
      <c r="A42267">
        <v>42283</v>
      </c>
      <c r="B42267">
        <v>18601</v>
      </c>
      <c r="C42267" t="s">
        <v>242</v>
      </c>
      <c r="D42267" t="s">
        <v>227</v>
      </c>
      <c r="E42267">
        <v>18</v>
      </c>
      <c r="F42267" t="s">
        <v>15</v>
      </c>
      <c r="G42267">
        <v>12</v>
      </c>
      <c r="H42267">
        <v>1</v>
      </c>
      <c r="I42267">
        <v>12</v>
      </c>
      <c r="J42267" t="s">
        <v>158</v>
      </c>
      <c r="K42267" t="s">
        <v>159</v>
      </c>
      <c r="L42267" t="s">
        <v>222</v>
      </c>
    </row>
    <row r="42268" spans="1:12" x14ac:dyDescent="0.25">
      <c r="A42268">
        <v>42284</v>
      </c>
      <c r="B42268">
        <v>18601</v>
      </c>
      <c r="C42268" t="s">
        <v>242</v>
      </c>
      <c r="D42268" t="s">
        <v>227</v>
      </c>
      <c r="E42268">
        <v>18</v>
      </c>
      <c r="F42268" t="s">
        <v>34</v>
      </c>
      <c r="G42268">
        <v>20.75</v>
      </c>
      <c r="H42268">
        <v>1</v>
      </c>
      <c r="I42268">
        <v>20.75</v>
      </c>
      <c r="J42268" t="s">
        <v>180</v>
      </c>
      <c r="K42268" t="s">
        <v>176</v>
      </c>
      <c r="L42268" t="s">
        <v>221</v>
      </c>
    </row>
    <row r="42269" spans="1:12" x14ac:dyDescent="0.25">
      <c r="A42269">
        <v>42285</v>
      </c>
      <c r="B42269">
        <v>18602</v>
      </c>
      <c r="C42269" t="s">
        <v>242</v>
      </c>
      <c r="D42269" t="s">
        <v>227</v>
      </c>
      <c r="E42269">
        <v>18</v>
      </c>
      <c r="F42269" t="s">
        <v>44</v>
      </c>
      <c r="G42269">
        <v>12</v>
      </c>
      <c r="H42269">
        <v>1</v>
      </c>
      <c r="I42269">
        <v>12</v>
      </c>
      <c r="J42269" t="s">
        <v>203</v>
      </c>
      <c r="K42269" t="s">
        <v>195</v>
      </c>
      <c r="L42269" t="s">
        <v>222</v>
      </c>
    </row>
    <row r="42270" spans="1:12" x14ac:dyDescent="0.25">
      <c r="A42270">
        <v>42286</v>
      </c>
      <c r="B42270">
        <v>18602</v>
      </c>
      <c r="C42270" t="s">
        <v>242</v>
      </c>
      <c r="D42270" t="s">
        <v>227</v>
      </c>
      <c r="E42270">
        <v>18</v>
      </c>
      <c r="F42270" t="s">
        <v>22</v>
      </c>
      <c r="G42270">
        <v>15.25</v>
      </c>
      <c r="H42270">
        <v>1</v>
      </c>
      <c r="I42270">
        <v>15.25</v>
      </c>
      <c r="J42270" t="s">
        <v>171</v>
      </c>
      <c r="K42270" t="s">
        <v>159</v>
      </c>
      <c r="L42270" t="s">
        <v>221</v>
      </c>
    </row>
    <row r="42271" spans="1:12" x14ac:dyDescent="0.25">
      <c r="A42271">
        <v>42287</v>
      </c>
      <c r="B42271">
        <v>18603</v>
      </c>
      <c r="C42271" t="s">
        <v>242</v>
      </c>
      <c r="D42271" t="s">
        <v>227</v>
      </c>
      <c r="E42271">
        <v>18</v>
      </c>
      <c r="F42271" t="s">
        <v>33</v>
      </c>
      <c r="G42271">
        <v>14.5</v>
      </c>
      <c r="H42271">
        <v>1</v>
      </c>
      <c r="I42271">
        <v>14.5</v>
      </c>
      <c r="J42271" t="s">
        <v>169</v>
      </c>
      <c r="K42271" t="s">
        <v>159</v>
      </c>
      <c r="L42271" t="s">
        <v>220</v>
      </c>
    </row>
    <row r="42272" spans="1:12" x14ac:dyDescent="0.25">
      <c r="A42272">
        <v>42288</v>
      </c>
      <c r="B42272">
        <v>18603</v>
      </c>
      <c r="C42272" t="s">
        <v>242</v>
      </c>
      <c r="D42272" t="s">
        <v>227</v>
      </c>
      <c r="E42272">
        <v>18</v>
      </c>
      <c r="F42272" t="s">
        <v>30</v>
      </c>
      <c r="G42272">
        <v>16.5</v>
      </c>
      <c r="H42272">
        <v>1</v>
      </c>
      <c r="I42272">
        <v>16.5</v>
      </c>
      <c r="J42272" t="s">
        <v>184</v>
      </c>
      <c r="K42272" t="s">
        <v>176</v>
      </c>
      <c r="L42272" t="s">
        <v>220</v>
      </c>
    </row>
    <row r="42273" spans="1:12" x14ac:dyDescent="0.25">
      <c r="A42273">
        <v>42289</v>
      </c>
      <c r="B42273">
        <v>18604</v>
      </c>
      <c r="C42273" t="s">
        <v>242</v>
      </c>
      <c r="D42273" t="s">
        <v>227</v>
      </c>
      <c r="E42273">
        <v>18</v>
      </c>
      <c r="F42273" t="s">
        <v>46</v>
      </c>
      <c r="G42273">
        <v>16.5</v>
      </c>
      <c r="H42273">
        <v>1</v>
      </c>
      <c r="I42273">
        <v>16.5</v>
      </c>
      <c r="J42273" t="s">
        <v>163</v>
      </c>
      <c r="K42273" t="s">
        <v>159</v>
      </c>
      <c r="L42273" t="s">
        <v>221</v>
      </c>
    </row>
    <row r="42274" spans="1:12" x14ac:dyDescent="0.25">
      <c r="A42274">
        <v>42290</v>
      </c>
      <c r="B42274">
        <v>18604</v>
      </c>
      <c r="C42274" t="s">
        <v>242</v>
      </c>
      <c r="D42274" t="s">
        <v>227</v>
      </c>
      <c r="E42274">
        <v>18</v>
      </c>
      <c r="F42274" t="s">
        <v>72</v>
      </c>
      <c r="G42274">
        <v>12.5</v>
      </c>
      <c r="H42274">
        <v>1</v>
      </c>
      <c r="I42274">
        <v>12.5</v>
      </c>
      <c r="J42274" t="s">
        <v>207</v>
      </c>
      <c r="K42274" t="s">
        <v>195</v>
      </c>
      <c r="L42274" t="s">
        <v>222</v>
      </c>
    </row>
    <row r="42275" spans="1:12" x14ac:dyDescent="0.25">
      <c r="A42275">
        <v>42291</v>
      </c>
      <c r="B42275">
        <v>18605</v>
      </c>
      <c r="C42275" t="s">
        <v>242</v>
      </c>
      <c r="D42275" t="s">
        <v>227</v>
      </c>
      <c r="E42275">
        <v>18</v>
      </c>
      <c r="F42275" t="s">
        <v>11</v>
      </c>
      <c r="G42275">
        <v>16.75</v>
      </c>
      <c r="H42275">
        <v>1</v>
      </c>
      <c r="I42275">
        <v>16.75</v>
      </c>
      <c r="J42275" t="s">
        <v>145</v>
      </c>
      <c r="K42275" t="s">
        <v>146</v>
      </c>
      <c r="L42275" t="s">
        <v>220</v>
      </c>
    </row>
    <row r="42276" spans="1:12" x14ac:dyDescent="0.25">
      <c r="A42276">
        <v>42292</v>
      </c>
      <c r="B42276">
        <v>18605</v>
      </c>
      <c r="C42276" t="s">
        <v>242</v>
      </c>
      <c r="D42276" t="s">
        <v>227</v>
      </c>
      <c r="E42276">
        <v>18</v>
      </c>
      <c r="F42276" t="s">
        <v>4</v>
      </c>
      <c r="G42276">
        <v>20.25</v>
      </c>
      <c r="H42276">
        <v>1</v>
      </c>
      <c r="I42276">
        <v>20.25</v>
      </c>
      <c r="J42276" t="s">
        <v>205</v>
      </c>
      <c r="K42276" t="s">
        <v>195</v>
      </c>
      <c r="L42276" t="s">
        <v>221</v>
      </c>
    </row>
    <row r="42277" spans="1:12" x14ac:dyDescent="0.25">
      <c r="A42277">
        <v>42293</v>
      </c>
      <c r="B42277">
        <v>18606</v>
      </c>
      <c r="C42277" t="s">
        <v>242</v>
      </c>
      <c r="D42277" t="s">
        <v>227</v>
      </c>
      <c r="E42277">
        <v>19</v>
      </c>
      <c r="F42277" t="s">
        <v>15</v>
      </c>
      <c r="G42277">
        <v>12</v>
      </c>
      <c r="H42277">
        <v>1</v>
      </c>
      <c r="I42277">
        <v>12</v>
      </c>
      <c r="J42277" t="s">
        <v>158</v>
      </c>
      <c r="K42277" t="s">
        <v>159</v>
      </c>
      <c r="L42277" t="s">
        <v>222</v>
      </c>
    </row>
    <row r="42278" spans="1:12" x14ac:dyDescent="0.25">
      <c r="A42278">
        <v>42294</v>
      </c>
      <c r="B42278">
        <v>18606</v>
      </c>
      <c r="C42278" t="s">
        <v>242</v>
      </c>
      <c r="D42278" t="s">
        <v>227</v>
      </c>
      <c r="E42278">
        <v>19</v>
      </c>
      <c r="F42278" t="s">
        <v>81</v>
      </c>
      <c r="G42278">
        <v>20.25</v>
      </c>
      <c r="H42278">
        <v>1</v>
      </c>
      <c r="I42278">
        <v>20.25</v>
      </c>
      <c r="J42278" t="s">
        <v>203</v>
      </c>
      <c r="K42278" t="s">
        <v>195</v>
      </c>
      <c r="L42278" t="s">
        <v>221</v>
      </c>
    </row>
    <row r="42279" spans="1:12" x14ac:dyDescent="0.25">
      <c r="A42279">
        <v>42295</v>
      </c>
      <c r="B42279">
        <v>18606</v>
      </c>
      <c r="C42279" t="s">
        <v>242</v>
      </c>
      <c r="D42279" t="s">
        <v>227</v>
      </c>
      <c r="E42279">
        <v>19</v>
      </c>
      <c r="F42279" t="s">
        <v>64</v>
      </c>
      <c r="G42279">
        <v>12.5</v>
      </c>
      <c r="H42279">
        <v>1</v>
      </c>
      <c r="I42279">
        <v>12.5</v>
      </c>
      <c r="J42279" t="s">
        <v>188</v>
      </c>
      <c r="K42279" t="s">
        <v>176</v>
      </c>
      <c r="L42279" t="s">
        <v>222</v>
      </c>
    </row>
    <row r="42280" spans="1:12" x14ac:dyDescent="0.25">
      <c r="A42280">
        <v>42296</v>
      </c>
      <c r="B42280">
        <v>18607</v>
      </c>
      <c r="C42280" t="s">
        <v>242</v>
      </c>
      <c r="D42280" t="s">
        <v>227</v>
      </c>
      <c r="E42280">
        <v>19</v>
      </c>
      <c r="F42280" t="s">
        <v>81</v>
      </c>
      <c r="G42280">
        <v>20.25</v>
      </c>
      <c r="H42280">
        <v>1</v>
      </c>
      <c r="I42280">
        <v>20.25</v>
      </c>
      <c r="J42280" t="s">
        <v>203</v>
      </c>
      <c r="K42280" t="s">
        <v>195</v>
      </c>
      <c r="L42280" t="s">
        <v>221</v>
      </c>
    </row>
    <row r="42281" spans="1:12" x14ac:dyDescent="0.25">
      <c r="A42281">
        <v>42297</v>
      </c>
      <c r="B42281">
        <v>18607</v>
      </c>
      <c r="C42281" t="s">
        <v>242</v>
      </c>
      <c r="D42281" t="s">
        <v>227</v>
      </c>
      <c r="E42281">
        <v>19</v>
      </c>
      <c r="F42281" t="s">
        <v>21</v>
      </c>
      <c r="G42281">
        <v>20.75</v>
      </c>
      <c r="H42281">
        <v>1</v>
      </c>
      <c r="I42281">
        <v>20.75</v>
      </c>
      <c r="J42281" t="s">
        <v>190</v>
      </c>
      <c r="K42281" t="s">
        <v>176</v>
      </c>
      <c r="L42281" t="s">
        <v>221</v>
      </c>
    </row>
    <row r="42282" spans="1:12" x14ac:dyDescent="0.25">
      <c r="A42282">
        <v>42298</v>
      </c>
      <c r="B42282">
        <v>18608</v>
      </c>
      <c r="C42282" t="s">
        <v>242</v>
      </c>
      <c r="D42282" t="s">
        <v>227</v>
      </c>
      <c r="E42282">
        <v>19</v>
      </c>
      <c r="F42282" t="s">
        <v>9</v>
      </c>
      <c r="G42282">
        <v>12.5</v>
      </c>
      <c r="H42282">
        <v>2</v>
      </c>
      <c r="I42282">
        <v>25</v>
      </c>
      <c r="J42282" t="s">
        <v>182</v>
      </c>
      <c r="K42282" t="s">
        <v>176</v>
      </c>
      <c r="L42282" t="s">
        <v>222</v>
      </c>
    </row>
    <row r="42283" spans="1:12" x14ac:dyDescent="0.25">
      <c r="A42283">
        <v>42299</v>
      </c>
      <c r="B42283">
        <v>18608</v>
      </c>
      <c r="C42283" t="s">
        <v>242</v>
      </c>
      <c r="D42283" t="s">
        <v>227</v>
      </c>
      <c r="E42283">
        <v>19</v>
      </c>
      <c r="F42283" t="s">
        <v>64</v>
      </c>
      <c r="G42283">
        <v>12.5</v>
      </c>
      <c r="H42283">
        <v>1</v>
      </c>
      <c r="I42283">
        <v>12.5</v>
      </c>
      <c r="J42283" t="s">
        <v>188</v>
      </c>
      <c r="K42283" t="s">
        <v>176</v>
      </c>
      <c r="L42283" t="s">
        <v>222</v>
      </c>
    </row>
    <row r="42284" spans="1:12" x14ac:dyDescent="0.25">
      <c r="A42284">
        <v>42300</v>
      </c>
      <c r="B42284">
        <v>18609</v>
      </c>
      <c r="C42284" t="s">
        <v>242</v>
      </c>
      <c r="D42284" t="s">
        <v>227</v>
      </c>
      <c r="E42284">
        <v>19</v>
      </c>
      <c r="F42284" t="s">
        <v>31</v>
      </c>
      <c r="G42284">
        <v>20.75</v>
      </c>
      <c r="H42284">
        <v>1</v>
      </c>
      <c r="I42284">
        <v>20.75</v>
      </c>
      <c r="J42284" t="s">
        <v>148</v>
      </c>
      <c r="K42284" t="s">
        <v>146</v>
      </c>
      <c r="L42284" t="s">
        <v>221</v>
      </c>
    </row>
    <row r="42285" spans="1:12" x14ac:dyDescent="0.25">
      <c r="A42285">
        <v>42301</v>
      </c>
      <c r="B42285">
        <v>18609</v>
      </c>
      <c r="C42285" t="s">
        <v>242</v>
      </c>
      <c r="D42285" t="s">
        <v>227</v>
      </c>
      <c r="E42285">
        <v>19</v>
      </c>
      <c r="F42285" t="s">
        <v>9</v>
      </c>
      <c r="G42285">
        <v>12.5</v>
      </c>
      <c r="H42285">
        <v>1</v>
      </c>
      <c r="I42285">
        <v>12.5</v>
      </c>
      <c r="J42285" t="s">
        <v>182</v>
      </c>
      <c r="K42285" t="s">
        <v>176</v>
      </c>
      <c r="L42285" t="s">
        <v>222</v>
      </c>
    </row>
    <row r="42286" spans="1:12" x14ac:dyDescent="0.25">
      <c r="A42286">
        <v>42302</v>
      </c>
      <c r="B42286">
        <v>18610</v>
      </c>
      <c r="C42286" t="s">
        <v>242</v>
      </c>
      <c r="D42286" t="s">
        <v>227</v>
      </c>
      <c r="E42286">
        <v>20</v>
      </c>
      <c r="F42286" t="s">
        <v>57</v>
      </c>
      <c r="G42286">
        <v>10.5</v>
      </c>
      <c r="H42286">
        <v>1</v>
      </c>
      <c r="I42286">
        <v>10.5</v>
      </c>
      <c r="J42286" t="s">
        <v>163</v>
      </c>
      <c r="K42286" t="s">
        <v>159</v>
      </c>
      <c r="L42286" t="s">
        <v>222</v>
      </c>
    </row>
    <row r="42287" spans="1:12" x14ac:dyDescent="0.25">
      <c r="A42287">
        <v>42303</v>
      </c>
      <c r="B42287">
        <v>18610</v>
      </c>
      <c r="C42287" t="s">
        <v>242</v>
      </c>
      <c r="D42287" t="s">
        <v>227</v>
      </c>
      <c r="E42287">
        <v>20</v>
      </c>
      <c r="F42287" t="s">
        <v>5</v>
      </c>
      <c r="G42287">
        <v>12</v>
      </c>
      <c r="H42287">
        <v>1</v>
      </c>
      <c r="I42287">
        <v>12</v>
      </c>
      <c r="J42287" t="s">
        <v>167</v>
      </c>
      <c r="K42287" t="s">
        <v>159</v>
      </c>
      <c r="L42287" t="s">
        <v>222</v>
      </c>
    </row>
    <row r="42288" spans="1:12" x14ac:dyDescent="0.25">
      <c r="A42288">
        <v>42304</v>
      </c>
      <c r="B42288">
        <v>18611</v>
      </c>
      <c r="C42288" t="s">
        <v>242</v>
      </c>
      <c r="D42288" t="s">
        <v>227</v>
      </c>
      <c r="E42288">
        <v>20</v>
      </c>
      <c r="F42288" t="s">
        <v>14</v>
      </c>
      <c r="G42288">
        <v>16.75</v>
      </c>
      <c r="H42288">
        <v>2</v>
      </c>
      <c r="I42288">
        <v>33.5</v>
      </c>
      <c r="J42288" t="s">
        <v>148</v>
      </c>
      <c r="K42288" t="s">
        <v>146</v>
      </c>
      <c r="L42288" t="s">
        <v>220</v>
      </c>
    </row>
    <row r="42289" spans="1:12" x14ac:dyDescent="0.25">
      <c r="A42289">
        <v>42305</v>
      </c>
      <c r="B42289">
        <v>18612</v>
      </c>
      <c r="C42289" t="s">
        <v>242</v>
      </c>
      <c r="D42289" t="s">
        <v>227</v>
      </c>
      <c r="E42289">
        <v>20</v>
      </c>
      <c r="F42289" t="s">
        <v>49</v>
      </c>
      <c r="G42289">
        <v>20.25</v>
      </c>
      <c r="H42289">
        <v>1</v>
      </c>
      <c r="I42289">
        <v>20.25</v>
      </c>
      <c r="J42289" t="s">
        <v>209</v>
      </c>
      <c r="K42289" t="s">
        <v>195</v>
      </c>
      <c r="L42289" t="s">
        <v>221</v>
      </c>
    </row>
    <row r="42290" spans="1:12" x14ac:dyDescent="0.25">
      <c r="A42290">
        <v>42306</v>
      </c>
      <c r="B42290">
        <v>18613</v>
      </c>
      <c r="C42290" t="s">
        <v>242</v>
      </c>
      <c r="D42290" t="s">
        <v>227</v>
      </c>
      <c r="E42290">
        <v>20</v>
      </c>
      <c r="F42290" t="s">
        <v>46</v>
      </c>
      <c r="G42290">
        <v>16.5</v>
      </c>
      <c r="H42290">
        <v>1</v>
      </c>
      <c r="I42290">
        <v>16.5</v>
      </c>
      <c r="J42290" t="s">
        <v>163</v>
      </c>
      <c r="K42290" t="s">
        <v>159</v>
      </c>
      <c r="L42290" t="s">
        <v>221</v>
      </c>
    </row>
    <row r="42291" spans="1:12" x14ac:dyDescent="0.25">
      <c r="A42291">
        <v>42307</v>
      </c>
      <c r="B42291">
        <v>18613</v>
      </c>
      <c r="C42291" t="s">
        <v>242</v>
      </c>
      <c r="D42291" t="s">
        <v>227</v>
      </c>
      <c r="E42291">
        <v>20</v>
      </c>
      <c r="F42291" t="s">
        <v>57</v>
      </c>
      <c r="G42291">
        <v>10.5</v>
      </c>
      <c r="H42291">
        <v>1</v>
      </c>
      <c r="I42291">
        <v>10.5</v>
      </c>
      <c r="J42291" t="s">
        <v>163</v>
      </c>
      <c r="K42291" t="s">
        <v>159</v>
      </c>
      <c r="L42291" t="s">
        <v>222</v>
      </c>
    </row>
    <row r="42292" spans="1:12" x14ac:dyDescent="0.25">
      <c r="A42292">
        <v>42308</v>
      </c>
      <c r="B42292">
        <v>18613</v>
      </c>
      <c r="C42292" t="s">
        <v>242</v>
      </c>
      <c r="D42292" t="s">
        <v>227</v>
      </c>
      <c r="E42292">
        <v>20</v>
      </c>
      <c r="F42292" t="s">
        <v>18</v>
      </c>
      <c r="G42292">
        <v>12.5</v>
      </c>
      <c r="H42292">
        <v>1</v>
      </c>
      <c r="I42292">
        <v>12.5</v>
      </c>
      <c r="J42292" t="s">
        <v>171</v>
      </c>
      <c r="K42292" t="s">
        <v>159</v>
      </c>
      <c r="L42292" t="s">
        <v>220</v>
      </c>
    </row>
    <row r="42293" spans="1:12" x14ac:dyDescent="0.25">
      <c r="A42293">
        <v>42309</v>
      </c>
      <c r="B42293">
        <v>18614</v>
      </c>
      <c r="C42293" t="s">
        <v>242</v>
      </c>
      <c r="D42293" t="s">
        <v>227</v>
      </c>
      <c r="E42293">
        <v>20</v>
      </c>
      <c r="F42293" t="s">
        <v>23</v>
      </c>
      <c r="G42293">
        <v>16</v>
      </c>
      <c r="H42293">
        <v>1</v>
      </c>
      <c r="I42293">
        <v>16</v>
      </c>
      <c r="J42293" t="s">
        <v>161</v>
      </c>
      <c r="K42293" t="s">
        <v>159</v>
      </c>
      <c r="L42293" t="s">
        <v>220</v>
      </c>
    </row>
    <row r="42294" spans="1:12" x14ac:dyDescent="0.25">
      <c r="A42294">
        <v>42310</v>
      </c>
      <c r="B42294">
        <v>18614</v>
      </c>
      <c r="C42294" t="s">
        <v>242</v>
      </c>
      <c r="D42294" t="s">
        <v>227</v>
      </c>
      <c r="E42294">
        <v>20</v>
      </c>
      <c r="F42294" t="s">
        <v>79</v>
      </c>
      <c r="G42294">
        <v>12.5</v>
      </c>
      <c r="H42294">
        <v>1</v>
      </c>
      <c r="I42294">
        <v>12.5</v>
      </c>
      <c r="J42294" t="s">
        <v>180</v>
      </c>
      <c r="K42294" t="s">
        <v>176</v>
      </c>
      <c r="L42294" t="s">
        <v>222</v>
      </c>
    </row>
    <row r="42295" spans="1:12" x14ac:dyDescent="0.25">
      <c r="A42295">
        <v>42311</v>
      </c>
      <c r="B42295">
        <v>18615</v>
      </c>
      <c r="C42295" t="s">
        <v>242</v>
      </c>
      <c r="D42295" t="s">
        <v>227</v>
      </c>
      <c r="E42295">
        <v>20</v>
      </c>
      <c r="F42295" t="s">
        <v>10</v>
      </c>
      <c r="G42295">
        <v>16.5</v>
      </c>
      <c r="H42295">
        <v>1</v>
      </c>
      <c r="I42295">
        <v>16.5</v>
      </c>
      <c r="J42295" t="s">
        <v>180</v>
      </c>
      <c r="K42295" t="s">
        <v>176</v>
      </c>
      <c r="L42295" t="s">
        <v>220</v>
      </c>
    </row>
    <row r="42296" spans="1:12" x14ac:dyDescent="0.25">
      <c r="A42296">
        <v>42312</v>
      </c>
      <c r="B42296">
        <v>18615</v>
      </c>
      <c r="C42296" t="s">
        <v>242</v>
      </c>
      <c r="D42296" t="s">
        <v>227</v>
      </c>
      <c r="E42296">
        <v>20</v>
      </c>
      <c r="F42296" t="s">
        <v>18</v>
      </c>
      <c r="G42296">
        <v>12.5</v>
      </c>
      <c r="H42296">
        <v>1</v>
      </c>
      <c r="I42296">
        <v>12.5</v>
      </c>
      <c r="J42296" t="s">
        <v>171</v>
      </c>
      <c r="K42296" t="s">
        <v>159</v>
      </c>
      <c r="L42296" t="s">
        <v>220</v>
      </c>
    </row>
    <row r="42297" spans="1:12" x14ac:dyDescent="0.25">
      <c r="A42297">
        <v>42313</v>
      </c>
      <c r="B42297">
        <v>18615</v>
      </c>
      <c r="C42297" t="s">
        <v>242</v>
      </c>
      <c r="D42297" t="s">
        <v>227</v>
      </c>
      <c r="E42297">
        <v>20</v>
      </c>
      <c r="F42297" t="s">
        <v>67</v>
      </c>
      <c r="G42297">
        <v>16.75</v>
      </c>
      <c r="H42297">
        <v>1</v>
      </c>
      <c r="I42297">
        <v>16.75</v>
      </c>
      <c r="J42297" t="s">
        <v>154</v>
      </c>
      <c r="K42297" t="s">
        <v>146</v>
      </c>
      <c r="L42297" t="s">
        <v>220</v>
      </c>
    </row>
    <row r="42298" spans="1:12" x14ac:dyDescent="0.25">
      <c r="A42298">
        <v>42314</v>
      </c>
      <c r="B42298">
        <v>18615</v>
      </c>
      <c r="C42298" t="s">
        <v>242</v>
      </c>
      <c r="D42298" t="s">
        <v>227</v>
      </c>
      <c r="E42298">
        <v>20</v>
      </c>
      <c r="F42298" t="s">
        <v>87</v>
      </c>
      <c r="G42298">
        <v>12.5</v>
      </c>
      <c r="H42298">
        <v>1</v>
      </c>
      <c r="I42298">
        <v>12.5</v>
      </c>
      <c r="J42298" t="s">
        <v>192</v>
      </c>
      <c r="K42298" t="s">
        <v>176</v>
      </c>
      <c r="L42298" t="s">
        <v>222</v>
      </c>
    </row>
    <row r="42299" spans="1:12" x14ac:dyDescent="0.25">
      <c r="A42299">
        <v>42315</v>
      </c>
      <c r="B42299">
        <v>18616</v>
      </c>
      <c r="C42299" t="s">
        <v>242</v>
      </c>
      <c r="D42299" t="s">
        <v>227</v>
      </c>
      <c r="E42299">
        <v>21</v>
      </c>
      <c r="F42299" t="s">
        <v>34</v>
      </c>
      <c r="G42299">
        <v>20.75</v>
      </c>
      <c r="H42299">
        <v>1</v>
      </c>
      <c r="I42299">
        <v>20.75</v>
      </c>
      <c r="J42299" t="s">
        <v>180</v>
      </c>
      <c r="K42299" t="s">
        <v>176</v>
      </c>
      <c r="L42299" t="s">
        <v>221</v>
      </c>
    </row>
    <row r="42300" spans="1:12" x14ac:dyDescent="0.25">
      <c r="A42300">
        <v>42316</v>
      </c>
      <c r="B42300">
        <v>18617</v>
      </c>
      <c r="C42300" t="s">
        <v>242</v>
      </c>
      <c r="D42300" t="s">
        <v>227</v>
      </c>
      <c r="E42300">
        <v>21</v>
      </c>
      <c r="F42300" t="s">
        <v>62</v>
      </c>
      <c r="G42300">
        <v>11</v>
      </c>
      <c r="H42300">
        <v>1</v>
      </c>
      <c r="I42300">
        <v>11</v>
      </c>
      <c r="J42300" t="s">
        <v>169</v>
      </c>
      <c r="K42300" t="s">
        <v>159</v>
      </c>
      <c r="L42300" t="s">
        <v>222</v>
      </c>
    </row>
    <row r="42301" spans="1:12" x14ac:dyDescent="0.25">
      <c r="A42301">
        <v>42317</v>
      </c>
      <c r="B42301">
        <v>18618</v>
      </c>
      <c r="C42301" t="s">
        <v>242</v>
      </c>
      <c r="D42301" t="s">
        <v>227</v>
      </c>
      <c r="E42301">
        <v>21</v>
      </c>
      <c r="F42301" t="s">
        <v>46</v>
      </c>
      <c r="G42301">
        <v>16.5</v>
      </c>
      <c r="H42301">
        <v>1</v>
      </c>
      <c r="I42301">
        <v>16.5</v>
      </c>
      <c r="J42301" t="s">
        <v>163</v>
      </c>
      <c r="K42301" t="s">
        <v>159</v>
      </c>
      <c r="L42301" t="s">
        <v>221</v>
      </c>
    </row>
    <row r="42302" spans="1:12" x14ac:dyDescent="0.25">
      <c r="A42302">
        <v>42318</v>
      </c>
      <c r="B42302">
        <v>18618</v>
      </c>
      <c r="C42302" t="s">
        <v>242</v>
      </c>
      <c r="D42302" t="s">
        <v>227</v>
      </c>
      <c r="E42302">
        <v>21</v>
      </c>
      <c r="F42302" t="s">
        <v>57</v>
      </c>
      <c r="G42302">
        <v>10.5</v>
      </c>
      <c r="H42302">
        <v>1</v>
      </c>
      <c r="I42302">
        <v>10.5</v>
      </c>
      <c r="J42302" t="s">
        <v>163</v>
      </c>
      <c r="K42302" t="s">
        <v>159</v>
      </c>
      <c r="L42302" t="s">
        <v>222</v>
      </c>
    </row>
    <row r="42303" spans="1:12" x14ac:dyDescent="0.25">
      <c r="A42303">
        <v>42319</v>
      </c>
      <c r="B42303">
        <v>18618</v>
      </c>
      <c r="C42303" t="s">
        <v>242</v>
      </c>
      <c r="D42303" t="s">
        <v>227</v>
      </c>
      <c r="E42303">
        <v>21</v>
      </c>
      <c r="F42303" t="s">
        <v>41</v>
      </c>
      <c r="G42303">
        <v>20.5</v>
      </c>
      <c r="H42303">
        <v>1</v>
      </c>
      <c r="I42303">
        <v>20.5</v>
      </c>
      <c r="J42303" t="s">
        <v>165</v>
      </c>
      <c r="K42303" t="s">
        <v>159</v>
      </c>
      <c r="L42303" t="s">
        <v>221</v>
      </c>
    </row>
    <row r="42304" spans="1:12" x14ac:dyDescent="0.25">
      <c r="A42304">
        <v>42320</v>
      </c>
      <c r="B42304">
        <v>18619</v>
      </c>
      <c r="C42304" t="s">
        <v>242</v>
      </c>
      <c r="D42304" t="s">
        <v>227</v>
      </c>
      <c r="E42304">
        <v>21</v>
      </c>
      <c r="F42304" t="s">
        <v>25</v>
      </c>
      <c r="G42304">
        <v>18.5</v>
      </c>
      <c r="H42304">
        <v>1</v>
      </c>
      <c r="I42304">
        <v>18.5</v>
      </c>
      <c r="J42304" t="s">
        <v>194</v>
      </c>
      <c r="K42304" t="s">
        <v>195</v>
      </c>
      <c r="L42304" t="s">
        <v>221</v>
      </c>
    </row>
    <row r="42305" spans="1:12" x14ac:dyDescent="0.25">
      <c r="A42305">
        <v>42321</v>
      </c>
      <c r="B42305">
        <v>18619</v>
      </c>
      <c r="C42305" t="s">
        <v>242</v>
      </c>
      <c r="D42305" t="s">
        <v>227</v>
      </c>
      <c r="E42305">
        <v>21</v>
      </c>
      <c r="F42305" t="s">
        <v>57</v>
      </c>
      <c r="G42305">
        <v>10.5</v>
      </c>
      <c r="H42305">
        <v>1</v>
      </c>
      <c r="I42305">
        <v>10.5</v>
      </c>
      <c r="J42305" t="s">
        <v>163</v>
      </c>
      <c r="K42305" t="s">
        <v>159</v>
      </c>
      <c r="L42305" t="s">
        <v>222</v>
      </c>
    </row>
    <row r="42306" spans="1:12" x14ac:dyDescent="0.25">
      <c r="A42306">
        <v>42322</v>
      </c>
      <c r="B42306">
        <v>18619</v>
      </c>
      <c r="C42306" t="s">
        <v>242</v>
      </c>
      <c r="D42306" t="s">
        <v>227</v>
      </c>
      <c r="E42306">
        <v>21</v>
      </c>
      <c r="F42306" t="s">
        <v>87</v>
      </c>
      <c r="G42306">
        <v>12.5</v>
      </c>
      <c r="H42306">
        <v>1</v>
      </c>
      <c r="I42306">
        <v>12.5</v>
      </c>
      <c r="J42306" t="s">
        <v>192</v>
      </c>
      <c r="K42306" t="s">
        <v>176</v>
      </c>
      <c r="L42306" t="s">
        <v>222</v>
      </c>
    </row>
    <row r="42307" spans="1:12" x14ac:dyDescent="0.25">
      <c r="A42307">
        <v>42323</v>
      </c>
      <c r="B42307">
        <v>18620</v>
      </c>
      <c r="C42307" t="s">
        <v>242</v>
      </c>
      <c r="D42307" t="s">
        <v>227</v>
      </c>
      <c r="E42307">
        <v>22</v>
      </c>
      <c r="F42307" t="s">
        <v>83</v>
      </c>
      <c r="G42307">
        <v>16.25</v>
      </c>
      <c r="H42307">
        <v>1</v>
      </c>
      <c r="I42307">
        <v>16.25</v>
      </c>
      <c r="J42307" t="s">
        <v>186</v>
      </c>
      <c r="K42307" t="s">
        <v>176</v>
      </c>
      <c r="L42307" t="s">
        <v>220</v>
      </c>
    </row>
    <row r="42308" spans="1:12" x14ac:dyDescent="0.25">
      <c r="A42308">
        <v>42324</v>
      </c>
      <c r="B42308">
        <v>18621</v>
      </c>
      <c r="C42308" t="s">
        <v>242</v>
      </c>
      <c r="D42308" t="s">
        <v>227</v>
      </c>
      <c r="E42308">
        <v>22</v>
      </c>
      <c r="F42308" t="s">
        <v>22</v>
      </c>
      <c r="G42308">
        <v>15.25</v>
      </c>
      <c r="H42308">
        <v>1</v>
      </c>
      <c r="I42308">
        <v>15.25</v>
      </c>
      <c r="J42308" t="s">
        <v>171</v>
      </c>
      <c r="K42308" t="s">
        <v>159</v>
      </c>
      <c r="L42308" t="s">
        <v>221</v>
      </c>
    </row>
    <row r="42309" spans="1:12" x14ac:dyDescent="0.25">
      <c r="A42309">
        <v>42325</v>
      </c>
      <c r="B42309">
        <v>18621</v>
      </c>
      <c r="C42309" t="s">
        <v>242</v>
      </c>
      <c r="D42309" t="s">
        <v>227</v>
      </c>
      <c r="E42309">
        <v>22</v>
      </c>
      <c r="F42309" t="s">
        <v>29</v>
      </c>
      <c r="G42309">
        <v>20.75</v>
      </c>
      <c r="H42309">
        <v>1</v>
      </c>
      <c r="I42309">
        <v>20.75</v>
      </c>
      <c r="J42309" t="s">
        <v>182</v>
      </c>
      <c r="K42309" t="s">
        <v>176</v>
      </c>
      <c r="L42309" t="s">
        <v>221</v>
      </c>
    </row>
    <row r="42310" spans="1:12" x14ac:dyDescent="0.25">
      <c r="A42310">
        <v>42326</v>
      </c>
      <c r="B42310">
        <v>18622</v>
      </c>
      <c r="C42310" t="s">
        <v>242</v>
      </c>
      <c r="D42310" t="s">
        <v>227</v>
      </c>
      <c r="E42310">
        <v>22</v>
      </c>
      <c r="F42310" t="s">
        <v>89</v>
      </c>
      <c r="G42310">
        <v>20.75</v>
      </c>
      <c r="H42310">
        <v>1</v>
      </c>
      <c r="I42310">
        <v>20.75</v>
      </c>
      <c r="J42310" t="s">
        <v>184</v>
      </c>
      <c r="K42310" t="s">
        <v>176</v>
      </c>
      <c r="L42310" t="s">
        <v>221</v>
      </c>
    </row>
    <row r="42311" spans="1:12" x14ac:dyDescent="0.25">
      <c r="A42311">
        <v>42327</v>
      </c>
      <c r="B42311">
        <v>18623</v>
      </c>
      <c r="C42311" t="s">
        <v>242</v>
      </c>
      <c r="D42311" t="s">
        <v>227</v>
      </c>
      <c r="E42311">
        <v>22</v>
      </c>
      <c r="F42311" t="s">
        <v>65</v>
      </c>
      <c r="G42311">
        <v>16.25</v>
      </c>
      <c r="H42311">
        <v>1</v>
      </c>
      <c r="I42311">
        <v>16.25</v>
      </c>
      <c r="J42311" t="s">
        <v>178</v>
      </c>
      <c r="K42311" t="s">
        <v>176</v>
      </c>
      <c r="L42311" t="s">
        <v>220</v>
      </c>
    </row>
    <row r="42312" spans="1:12" x14ac:dyDescent="0.25">
      <c r="A42312">
        <v>42328</v>
      </c>
      <c r="B42312">
        <v>18623</v>
      </c>
      <c r="C42312" t="s">
        <v>242</v>
      </c>
      <c r="D42312" t="s">
        <v>227</v>
      </c>
      <c r="E42312">
        <v>22</v>
      </c>
      <c r="F42312" t="s">
        <v>62</v>
      </c>
      <c r="G42312">
        <v>11</v>
      </c>
      <c r="H42312">
        <v>1</v>
      </c>
      <c r="I42312">
        <v>11</v>
      </c>
      <c r="J42312" t="s">
        <v>169</v>
      </c>
      <c r="K42312" t="s">
        <v>159</v>
      </c>
      <c r="L42312" t="s">
        <v>222</v>
      </c>
    </row>
    <row r="42313" spans="1:12" x14ac:dyDescent="0.25">
      <c r="A42313">
        <v>42329</v>
      </c>
      <c r="B42313">
        <v>18624</v>
      </c>
      <c r="C42313" t="s">
        <v>242</v>
      </c>
      <c r="D42313" t="s">
        <v>227</v>
      </c>
      <c r="E42313">
        <v>22</v>
      </c>
      <c r="F42313" t="s">
        <v>17</v>
      </c>
      <c r="G42313">
        <v>12</v>
      </c>
      <c r="H42313">
        <v>1</v>
      </c>
      <c r="I42313">
        <v>12</v>
      </c>
      <c r="J42313" t="s">
        <v>161</v>
      </c>
      <c r="K42313" t="s">
        <v>159</v>
      </c>
      <c r="L42313" t="s">
        <v>222</v>
      </c>
    </row>
    <row r="42314" spans="1:12" x14ac:dyDescent="0.25">
      <c r="A42314">
        <v>42330</v>
      </c>
      <c r="B42314">
        <v>18625</v>
      </c>
      <c r="C42314" t="s">
        <v>242</v>
      </c>
      <c r="D42314" t="s">
        <v>228</v>
      </c>
      <c r="E42314">
        <v>11</v>
      </c>
      <c r="F42314" t="s">
        <v>19</v>
      </c>
      <c r="G42314">
        <v>14.75</v>
      </c>
      <c r="H42314">
        <v>1</v>
      </c>
      <c r="I42314">
        <v>14.75</v>
      </c>
      <c r="J42314" t="s">
        <v>197</v>
      </c>
      <c r="K42314" t="s">
        <v>195</v>
      </c>
      <c r="L42314" t="s">
        <v>220</v>
      </c>
    </row>
    <row r="42315" spans="1:12" x14ac:dyDescent="0.25">
      <c r="A42315">
        <v>42331</v>
      </c>
      <c r="B42315">
        <v>18626</v>
      </c>
      <c r="C42315" t="s">
        <v>242</v>
      </c>
      <c r="D42315" t="s">
        <v>228</v>
      </c>
      <c r="E42315">
        <v>11</v>
      </c>
      <c r="F42315" t="s">
        <v>18</v>
      </c>
      <c r="G42315">
        <v>12.5</v>
      </c>
      <c r="H42315">
        <v>1</v>
      </c>
      <c r="I42315">
        <v>12.5</v>
      </c>
      <c r="J42315" t="s">
        <v>171</v>
      </c>
      <c r="K42315" t="s">
        <v>159</v>
      </c>
      <c r="L42315" t="s">
        <v>220</v>
      </c>
    </row>
    <row r="42316" spans="1:12" x14ac:dyDescent="0.25">
      <c r="A42316">
        <v>42332</v>
      </c>
      <c r="B42316">
        <v>18627</v>
      </c>
      <c r="C42316" t="s">
        <v>242</v>
      </c>
      <c r="D42316" t="s">
        <v>228</v>
      </c>
      <c r="E42316">
        <v>12</v>
      </c>
      <c r="F42316" t="s">
        <v>11</v>
      </c>
      <c r="G42316">
        <v>16.75</v>
      </c>
      <c r="H42316">
        <v>1</v>
      </c>
      <c r="I42316">
        <v>16.75</v>
      </c>
      <c r="J42316" t="s">
        <v>145</v>
      </c>
      <c r="K42316" t="s">
        <v>146</v>
      </c>
      <c r="L42316" t="s">
        <v>220</v>
      </c>
    </row>
    <row r="42317" spans="1:12" x14ac:dyDescent="0.25">
      <c r="A42317">
        <v>42333</v>
      </c>
      <c r="B42317">
        <v>18627</v>
      </c>
      <c r="C42317" t="s">
        <v>242</v>
      </c>
      <c r="D42317" t="s">
        <v>228</v>
      </c>
      <c r="E42317">
        <v>12</v>
      </c>
      <c r="F42317" t="s">
        <v>17</v>
      </c>
      <c r="G42317">
        <v>12</v>
      </c>
      <c r="H42317">
        <v>1</v>
      </c>
      <c r="I42317">
        <v>12</v>
      </c>
      <c r="J42317" t="s">
        <v>161</v>
      </c>
      <c r="K42317" t="s">
        <v>159</v>
      </c>
      <c r="L42317" t="s">
        <v>222</v>
      </c>
    </row>
    <row r="42318" spans="1:12" x14ac:dyDescent="0.25">
      <c r="A42318">
        <v>42334</v>
      </c>
      <c r="B42318">
        <v>18628</v>
      </c>
      <c r="C42318" t="s">
        <v>242</v>
      </c>
      <c r="D42318" t="s">
        <v>228</v>
      </c>
      <c r="E42318">
        <v>13</v>
      </c>
      <c r="F42318" t="s">
        <v>58</v>
      </c>
      <c r="G42318">
        <v>16.75</v>
      </c>
      <c r="H42318">
        <v>1</v>
      </c>
      <c r="I42318">
        <v>16.75</v>
      </c>
      <c r="J42318" t="s">
        <v>156</v>
      </c>
      <c r="K42318" t="s">
        <v>146</v>
      </c>
      <c r="L42318" t="s">
        <v>220</v>
      </c>
    </row>
    <row r="42319" spans="1:12" x14ac:dyDescent="0.25">
      <c r="A42319">
        <v>42335</v>
      </c>
      <c r="B42319">
        <v>18629</v>
      </c>
      <c r="C42319" t="s">
        <v>242</v>
      </c>
      <c r="D42319" t="s">
        <v>228</v>
      </c>
      <c r="E42319">
        <v>13</v>
      </c>
      <c r="F42319" t="s">
        <v>15</v>
      </c>
      <c r="G42319">
        <v>12</v>
      </c>
      <c r="H42319">
        <v>1</v>
      </c>
      <c r="I42319">
        <v>12</v>
      </c>
      <c r="J42319" t="s">
        <v>158</v>
      </c>
      <c r="K42319" t="s">
        <v>159</v>
      </c>
      <c r="L42319" t="s">
        <v>222</v>
      </c>
    </row>
    <row r="42320" spans="1:12" x14ac:dyDescent="0.25">
      <c r="A42320">
        <v>42336</v>
      </c>
      <c r="B42320">
        <v>18629</v>
      </c>
      <c r="C42320" t="s">
        <v>242</v>
      </c>
      <c r="D42320" t="s">
        <v>228</v>
      </c>
      <c r="E42320">
        <v>13</v>
      </c>
      <c r="F42320" t="s">
        <v>65</v>
      </c>
      <c r="G42320">
        <v>16.25</v>
      </c>
      <c r="H42320">
        <v>1</v>
      </c>
      <c r="I42320">
        <v>16.25</v>
      </c>
      <c r="J42320" t="s">
        <v>178</v>
      </c>
      <c r="K42320" t="s">
        <v>176</v>
      </c>
      <c r="L42320" t="s">
        <v>220</v>
      </c>
    </row>
    <row r="42321" spans="1:12" x14ac:dyDescent="0.25">
      <c r="A42321">
        <v>42337</v>
      </c>
      <c r="B42321">
        <v>18629</v>
      </c>
      <c r="C42321" t="s">
        <v>242</v>
      </c>
      <c r="D42321" t="s">
        <v>228</v>
      </c>
      <c r="E42321">
        <v>13</v>
      </c>
      <c r="F42321" t="s">
        <v>31</v>
      </c>
      <c r="G42321">
        <v>20.75</v>
      </c>
      <c r="H42321">
        <v>2</v>
      </c>
      <c r="I42321">
        <v>41.5</v>
      </c>
      <c r="J42321" t="s">
        <v>148</v>
      </c>
      <c r="K42321" t="s">
        <v>146</v>
      </c>
      <c r="L42321" t="s">
        <v>221</v>
      </c>
    </row>
    <row r="42322" spans="1:12" x14ac:dyDescent="0.25">
      <c r="A42322">
        <v>42338</v>
      </c>
      <c r="B42322">
        <v>18629</v>
      </c>
      <c r="C42322" t="s">
        <v>242</v>
      </c>
      <c r="D42322" t="s">
        <v>228</v>
      </c>
      <c r="E42322">
        <v>13</v>
      </c>
      <c r="F42322" t="s">
        <v>14</v>
      </c>
      <c r="G42322">
        <v>16.75</v>
      </c>
      <c r="H42322">
        <v>2</v>
      </c>
      <c r="I42322">
        <v>33.5</v>
      </c>
      <c r="J42322" t="s">
        <v>148</v>
      </c>
      <c r="K42322" t="s">
        <v>146</v>
      </c>
      <c r="L42322" t="s">
        <v>220</v>
      </c>
    </row>
    <row r="42323" spans="1:12" x14ac:dyDescent="0.25">
      <c r="A42323">
        <v>42339</v>
      </c>
      <c r="B42323">
        <v>18629</v>
      </c>
      <c r="C42323" t="s">
        <v>242</v>
      </c>
      <c r="D42323" t="s">
        <v>228</v>
      </c>
      <c r="E42323">
        <v>13</v>
      </c>
      <c r="F42323" t="s">
        <v>13</v>
      </c>
      <c r="G42323">
        <v>12.75</v>
      </c>
      <c r="H42323">
        <v>1</v>
      </c>
      <c r="I42323">
        <v>12.75</v>
      </c>
      <c r="J42323" t="s">
        <v>148</v>
      </c>
      <c r="K42323" t="s">
        <v>146</v>
      </c>
      <c r="L42323" t="s">
        <v>222</v>
      </c>
    </row>
    <row r="42324" spans="1:12" x14ac:dyDescent="0.25">
      <c r="A42324">
        <v>42340</v>
      </c>
      <c r="B42324">
        <v>18629</v>
      </c>
      <c r="C42324" t="s">
        <v>242</v>
      </c>
      <c r="D42324" t="s">
        <v>228</v>
      </c>
      <c r="E42324">
        <v>13</v>
      </c>
      <c r="F42324" t="s">
        <v>6</v>
      </c>
      <c r="G42324">
        <v>17.95</v>
      </c>
      <c r="H42324">
        <v>1</v>
      </c>
      <c r="I42324">
        <v>17.95</v>
      </c>
      <c r="J42324" t="s">
        <v>197</v>
      </c>
      <c r="K42324" t="s">
        <v>195</v>
      </c>
      <c r="L42324" t="s">
        <v>221</v>
      </c>
    </row>
    <row r="42325" spans="1:12" x14ac:dyDescent="0.25">
      <c r="A42325">
        <v>42341</v>
      </c>
      <c r="B42325">
        <v>18629</v>
      </c>
      <c r="C42325" t="s">
        <v>242</v>
      </c>
      <c r="D42325" t="s">
        <v>228</v>
      </c>
      <c r="E42325">
        <v>13</v>
      </c>
      <c r="F42325" t="s">
        <v>38</v>
      </c>
      <c r="G42325">
        <v>16</v>
      </c>
      <c r="H42325">
        <v>1</v>
      </c>
      <c r="I42325">
        <v>16</v>
      </c>
      <c r="J42325" t="s">
        <v>203</v>
      </c>
      <c r="K42325" t="s">
        <v>195</v>
      </c>
      <c r="L42325" t="s">
        <v>220</v>
      </c>
    </row>
    <row r="42326" spans="1:12" x14ac:dyDescent="0.25">
      <c r="A42326">
        <v>42342</v>
      </c>
      <c r="B42326">
        <v>18629</v>
      </c>
      <c r="C42326" t="s">
        <v>242</v>
      </c>
      <c r="D42326" t="s">
        <v>228</v>
      </c>
      <c r="E42326">
        <v>13</v>
      </c>
      <c r="F42326" t="s">
        <v>54</v>
      </c>
      <c r="G42326">
        <v>16.5</v>
      </c>
      <c r="H42326">
        <v>1</v>
      </c>
      <c r="I42326">
        <v>16.5</v>
      </c>
      <c r="J42326" t="s">
        <v>192</v>
      </c>
      <c r="K42326" t="s">
        <v>176</v>
      </c>
      <c r="L42326" t="s">
        <v>220</v>
      </c>
    </row>
    <row r="42327" spans="1:12" x14ac:dyDescent="0.25">
      <c r="A42327">
        <v>42343</v>
      </c>
      <c r="B42327">
        <v>18629</v>
      </c>
      <c r="C42327" t="s">
        <v>242</v>
      </c>
      <c r="D42327" t="s">
        <v>228</v>
      </c>
      <c r="E42327">
        <v>13</v>
      </c>
      <c r="F42327" t="s">
        <v>87</v>
      </c>
      <c r="G42327">
        <v>12.5</v>
      </c>
      <c r="H42327">
        <v>1</v>
      </c>
      <c r="I42327">
        <v>12.5</v>
      </c>
      <c r="J42327" t="s">
        <v>192</v>
      </c>
      <c r="K42327" t="s">
        <v>176</v>
      </c>
      <c r="L42327" t="s">
        <v>222</v>
      </c>
    </row>
    <row r="42328" spans="1:12" x14ac:dyDescent="0.25">
      <c r="A42328">
        <v>42344</v>
      </c>
      <c r="B42328">
        <v>18629</v>
      </c>
      <c r="C42328" t="s">
        <v>242</v>
      </c>
      <c r="D42328" t="s">
        <v>228</v>
      </c>
      <c r="E42328">
        <v>13</v>
      </c>
      <c r="F42328" t="s">
        <v>42</v>
      </c>
      <c r="G42328">
        <v>20.75</v>
      </c>
      <c r="H42328">
        <v>1</v>
      </c>
      <c r="I42328">
        <v>20.75</v>
      </c>
      <c r="J42328" t="s">
        <v>156</v>
      </c>
      <c r="K42328" t="s">
        <v>146</v>
      </c>
      <c r="L42328" t="s">
        <v>221</v>
      </c>
    </row>
    <row r="42329" spans="1:12" x14ac:dyDescent="0.25">
      <c r="A42329">
        <v>42345</v>
      </c>
      <c r="B42329">
        <v>18630</v>
      </c>
      <c r="C42329" t="s">
        <v>242</v>
      </c>
      <c r="D42329" t="s">
        <v>228</v>
      </c>
      <c r="E42329">
        <v>13</v>
      </c>
      <c r="F42329" t="s">
        <v>85</v>
      </c>
      <c r="G42329">
        <v>20.75</v>
      </c>
      <c r="H42329">
        <v>1</v>
      </c>
      <c r="I42329">
        <v>20.75</v>
      </c>
      <c r="J42329" t="s">
        <v>150</v>
      </c>
      <c r="K42329" t="s">
        <v>146</v>
      </c>
      <c r="L42329" t="s">
        <v>221</v>
      </c>
    </row>
    <row r="42330" spans="1:12" x14ac:dyDescent="0.25">
      <c r="A42330">
        <v>42346</v>
      </c>
      <c r="B42330">
        <v>18630</v>
      </c>
      <c r="C42330" t="s">
        <v>242</v>
      </c>
      <c r="D42330" t="s">
        <v>228</v>
      </c>
      <c r="E42330">
        <v>13</v>
      </c>
      <c r="F42330" t="s">
        <v>23</v>
      </c>
      <c r="G42330">
        <v>16</v>
      </c>
      <c r="H42330">
        <v>1</v>
      </c>
      <c r="I42330">
        <v>16</v>
      </c>
      <c r="J42330" t="s">
        <v>161</v>
      </c>
      <c r="K42330" t="s">
        <v>159</v>
      </c>
      <c r="L42330" t="s">
        <v>220</v>
      </c>
    </row>
    <row r="42331" spans="1:12" x14ac:dyDescent="0.25">
      <c r="A42331">
        <v>42347</v>
      </c>
      <c r="B42331">
        <v>18630</v>
      </c>
      <c r="C42331" t="s">
        <v>242</v>
      </c>
      <c r="D42331" t="s">
        <v>228</v>
      </c>
      <c r="E42331">
        <v>13</v>
      </c>
      <c r="F42331" t="s">
        <v>69</v>
      </c>
      <c r="G42331">
        <v>12</v>
      </c>
      <c r="H42331">
        <v>1</v>
      </c>
      <c r="I42331">
        <v>12</v>
      </c>
      <c r="J42331" t="s">
        <v>199</v>
      </c>
      <c r="K42331" t="s">
        <v>195</v>
      </c>
      <c r="L42331" t="s">
        <v>222</v>
      </c>
    </row>
    <row r="42332" spans="1:12" x14ac:dyDescent="0.25">
      <c r="A42332">
        <v>42348</v>
      </c>
      <c r="B42332">
        <v>18630</v>
      </c>
      <c r="C42332" t="s">
        <v>242</v>
      </c>
      <c r="D42332" t="s">
        <v>228</v>
      </c>
      <c r="E42332">
        <v>13</v>
      </c>
      <c r="F42332" t="s">
        <v>57</v>
      </c>
      <c r="G42332">
        <v>10.5</v>
      </c>
      <c r="H42332">
        <v>1</v>
      </c>
      <c r="I42332">
        <v>10.5</v>
      </c>
      <c r="J42332" t="s">
        <v>163</v>
      </c>
      <c r="K42332" t="s">
        <v>159</v>
      </c>
      <c r="L42332" t="s">
        <v>222</v>
      </c>
    </row>
    <row r="42333" spans="1:12" x14ac:dyDescent="0.25">
      <c r="A42333">
        <v>42349</v>
      </c>
      <c r="B42333">
        <v>18630</v>
      </c>
      <c r="C42333" t="s">
        <v>242</v>
      </c>
      <c r="D42333" t="s">
        <v>228</v>
      </c>
      <c r="E42333">
        <v>13</v>
      </c>
      <c r="F42333" t="s">
        <v>66</v>
      </c>
      <c r="G42333">
        <v>12.5</v>
      </c>
      <c r="H42333">
        <v>1</v>
      </c>
      <c r="I42333">
        <v>12.5</v>
      </c>
      <c r="J42333" t="s">
        <v>184</v>
      </c>
      <c r="K42333" t="s">
        <v>176</v>
      </c>
      <c r="L42333" t="s">
        <v>222</v>
      </c>
    </row>
    <row r="42334" spans="1:12" x14ac:dyDescent="0.25">
      <c r="A42334">
        <v>42350</v>
      </c>
      <c r="B42334">
        <v>18630</v>
      </c>
      <c r="C42334" t="s">
        <v>242</v>
      </c>
      <c r="D42334" t="s">
        <v>228</v>
      </c>
      <c r="E42334">
        <v>13</v>
      </c>
      <c r="F42334" t="s">
        <v>75</v>
      </c>
      <c r="G42334">
        <v>12.75</v>
      </c>
      <c r="H42334">
        <v>1</v>
      </c>
      <c r="I42334">
        <v>12.75</v>
      </c>
      <c r="J42334" t="s">
        <v>154</v>
      </c>
      <c r="K42334" t="s">
        <v>146</v>
      </c>
      <c r="L42334" t="s">
        <v>222</v>
      </c>
    </row>
    <row r="42335" spans="1:12" x14ac:dyDescent="0.25">
      <c r="A42335">
        <v>42351</v>
      </c>
      <c r="B42335">
        <v>18630</v>
      </c>
      <c r="C42335" t="s">
        <v>242</v>
      </c>
      <c r="D42335" t="s">
        <v>228</v>
      </c>
      <c r="E42335">
        <v>13</v>
      </c>
      <c r="F42335" t="s">
        <v>42</v>
      </c>
      <c r="G42335">
        <v>20.75</v>
      </c>
      <c r="H42335">
        <v>1</v>
      </c>
      <c r="I42335">
        <v>20.75</v>
      </c>
      <c r="J42335" t="s">
        <v>156</v>
      </c>
      <c r="K42335" t="s">
        <v>146</v>
      </c>
      <c r="L42335" t="s">
        <v>221</v>
      </c>
    </row>
    <row r="42336" spans="1:12" x14ac:dyDescent="0.25">
      <c r="A42336">
        <v>42352</v>
      </c>
      <c r="B42336">
        <v>18630</v>
      </c>
      <c r="C42336" t="s">
        <v>242</v>
      </c>
      <c r="D42336" t="s">
        <v>228</v>
      </c>
      <c r="E42336">
        <v>13</v>
      </c>
      <c r="F42336" t="s">
        <v>47</v>
      </c>
      <c r="G42336">
        <v>12</v>
      </c>
      <c r="H42336">
        <v>1</v>
      </c>
      <c r="I42336">
        <v>12</v>
      </c>
      <c r="J42336" t="s">
        <v>211</v>
      </c>
      <c r="K42336" t="s">
        <v>195</v>
      </c>
      <c r="L42336" t="s">
        <v>222</v>
      </c>
    </row>
    <row r="42337" spans="1:12" x14ac:dyDescent="0.25">
      <c r="A42337">
        <v>42353</v>
      </c>
      <c r="B42337">
        <v>18631</v>
      </c>
      <c r="C42337" t="s">
        <v>242</v>
      </c>
      <c r="D42337" t="s">
        <v>228</v>
      </c>
      <c r="E42337">
        <v>13</v>
      </c>
      <c r="F42337" t="s">
        <v>15</v>
      </c>
      <c r="G42337">
        <v>12</v>
      </c>
      <c r="H42337">
        <v>1</v>
      </c>
      <c r="I42337">
        <v>12</v>
      </c>
      <c r="J42337" t="s">
        <v>158</v>
      </c>
      <c r="K42337" t="s">
        <v>159</v>
      </c>
      <c r="L42337" t="s">
        <v>222</v>
      </c>
    </row>
    <row r="42338" spans="1:12" x14ac:dyDescent="0.25">
      <c r="A42338">
        <v>42354</v>
      </c>
      <c r="B42338">
        <v>18631</v>
      </c>
      <c r="C42338" t="s">
        <v>242</v>
      </c>
      <c r="D42338" t="s">
        <v>228</v>
      </c>
      <c r="E42338">
        <v>13</v>
      </c>
      <c r="F42338" t="s">
        <v>9</v>
      </c>
      <c r="G42338">
        <v>12.5</v>
      </c>
      <c r="H42338">
        <v>1</v>
      </c>
      <c r="I42338">
        <v>12.5</v>
      </c>
      <c r="J42338" t="s">
        <v>182</v>
      </c>
      <c r="K42338" t="s">
        <v>176</v>
      </c>
      <c r="L42338" t="s">
        <v>222</v>
      </c>
    </row>
    <row r="42339" spans="1:12" x14ac:dyDescent="0.25">
      <c r="A42339">
        <v>42355</v>
      </c>
      <c r="B42339">
        <v>18631</v>
      </c>
      <c r="C42339" t="s">
        <v>242</v>
      </c>
      <c r="D42339" t="s">
        <v>228</v>
      </c>
      <c r="E42339">
        <v>13</v>
      </c>
      <c r="F42339" t="s">
        <v>42</v>
      </c>
      <c r="G42339">
        <v>20.75</v>
      </c>
      <c r="H42339">
        <v>1</v>
      </c>
      <c r="I42339">
        <v>20.75</v>
      </c>
      <c r="J42339" t="s">
        <v>156</v>
      </c>
      <c r="K42339" t="s">
        <v>146</v>
      </c>
      <c r="L42339" t="s">
        <v>221</v>
      </c>
    </row>
    <row r="42340" spans="1:12" x14ac:dyDescent="0.25">
      <c r="A42340">
        <v>42356</v>
      </c>
      <c r="B42340">
        <v>18632</v>
      </c>
      <c r="C42340" t="s">
        <v>242</v>
      </c>
      <c r="D42340" t="s">
        <v>228</v>
      </c>
      <c r="E42340">
        <v>13</v>
      </c>
      <c r="F42340" t="s">
        <v>60</v>
      </c>
      <c r="G42340">
        <v>20.5</v>
      </c>
      <c r="H42340">
        <v>1</v>
      </c>
      <c r="I42340">
        <v>20.5</v>
      </c>
      <c r="J42340" t="s">
        <v>167</v>
      </c>
      <c r="K42340" t="s">
        <v>159</v>
      </c>
      <c r="L42340" t="s">
        <v>221</v>
      </c>
    </row>
    <row r="42341" spans="1:12" x14ac:dyDescent="0.25">
      <c r="A42341">
        <v>42357</v>
      </c>
      <c r="B42341">
        <v>18633</v>
      </c>
      <c r="C42341" t="s">
        <v>242</v>
      </c>
      <c r="D42341" t="s">
        <v>228</v>
      </c>
      <c r="E42341">
        <v>13</v>
      </c>
      <c r="F42341" t="s">
        <v>71</v>
      </c>
      <c r="G42341">
        <v>20.75</v>
      </c>
      <c r="H42341">
        <v>1</v>
      </c>
      <c r="I42341">
        <v>20.75</v>
      </c>
      <c r="J42341" t="s">
        <v>152</v>
      </c>
      <c r="K42341" t="s">
        <v>146</v>
      </c>
      <c r="L42341" t="s">
        <v>221</v>
      </c>
    </row>
    <row r="42342" spans="1:12" x14ac:dyDescent="0.25">
      <c r="A42342">
        <v>42358</v>
      </c>
      <c r="B42342">
        <v>18633</v>
      </c>
      <c r="C42342" t="s">
        <v>242</v>
      </c>
      <c r="D42342" t="s">
        <v>228</v>
      </c>
      <c r="E42342">
        <v>13</v>
      </c>
      <c r="F42342" t="s">
        <v>86</v>
      </c>
      <c r="G42342">
        <v>13.25</v>
      </c>
      <c r="H42342">
        <v>1</v>
      </c>
      <c r="I42342">
        <v>13.25</v>
      </c>
      <c r="J42342" t="s">
        <v>163</v>
      </c>
      <c r="K42342" t="s">
        <v>159</v>
      </c>
      <c r="L42342" t="s">
        <v>220</v>
      </c>
    </row>
    <row r="42343" spans="1:12" x14ac:dyDescent="0.25">
      <c r="A42343">
        <v>42359</v>
      </c>
      <c r="B42343">
        <v>18634</v>
      </c>
      <c r="C42343" t="s">
        <v>242</v>
      </c>
      <c r="D42343" t="s">
        <v>228</v>
      </c>
      <c r="E42343">
        <v>13</v>
      </c>
      <c r="F42343" t="s">
        <v>42</v>
      </c>
      <c r="G42343">
        <v>20.75</v>
      </c>
      <c r="H42343">
        <v>1</v>
      </c>
      <c r="I42343">
        <v>20.75</v>
      </c>
      <c r="J42343" t="s">
        <v>156</v>
      </c>
      <c r="K42343" t="s">
        <v>146</v>
      </c>
      <c r="L42343" t="s">
        <v>221</v>
      </c>
    </row>
    <row r="42344" spans="1:12" x14ac:dyDescent="0.25">
      <c r="A42344">
        <v>42360</v>
      </c>
      <c r="B42344">
        <v>18635</v>
      </c>
      <c r="C42344" t="s">
        <v>242</v>
      </c>
      <c r="D42344" t="s">
        <v>228</v>
      </c>
      <c r="E42344">
        <v>14</v>
      </c>
      <c r="F42344" t="s">
        <v>8</v>
      </c>
      <c r="G42344">
        <v>20.75</v>
      </c>
      <c r="H42344">
        <v>1</v>
      </c>
      <c r="I42344">
        <v>20.75</v>
      </c>
      <c r="J42344" t="s">
        <v>154</v>
      </c>
      <c r="K42344" t="s">
        <v>146</v>
      </c>
      <c r="L42344" t="s">
        <v>221</v>
      </c>
    </row>
    <row r="42345" spans="1:12" x14ac:dyDescent="0.25">
      <c r="A42345">
        <v>42361</v>
      </c>
      <c r="B42345">
        <v>18636</v>
      </c>
      <c r="C42345" t="s">
        <v>242</v>
      </c>
      <c r="D42345" t="s">
        <v>228</v>
      </c>
      <c r="E42345">
        <v>14</v>
      </c>
      <c r="F42345" t="s">
        <v>18</v>
      </c>
      <c r="G42345">
        <v>12.5</v>
      </c>
      <c r="H42345">
        <v>1</v>
      </c>
      <c r="I42345">
        <v>12.5</v>
      </c>
      <c r="J42345" t="s">
        <v>171</v>
      </c>
      <c r="K42345" t="s">
        <v>159</v>
      </c>
      <c r="L42345" t="s">
        <v>220</v>
      </c>
    </row>
    <row r="42346" spans="1:12" x14ac:dyDescent="0.25">
      <c r="A42346">
        <v>42362</v>
      </c>
      <c r="B42346">
        <v>18637</v>
      </c>
      <c r="C42346" t="s">
        <v>242</v>
      </c>
      <c r="D42346" t="s">
        <v>228</v>
      </c>
      <c r="E42346">
        <v>14</v>
      </c>
      <c r="F42346" t="s">
        <v>8</v>
      </c>
      <c r="G42346">
        <v>20.75</v>
      </c>
      <c r="H42346">
        <v>1</v>
      </c>
      <c r="I42346">
        <v>20.75</v>
      </c>
      <c r="J42346" t="s">
        <v>154</v>
      </c>
      <c r="K42346" t="s">
        <v>146</v>
      </c>
      <c r="L42346" t="s">
        <v>221</v>
      </c>
    </row>
    <row r="42347" spans="1:12" x14ac:dyDescent="0.25">
      <c r="A42347">
        <v>42363</v>
      </c>
      <c r="B42347">
        <v>18638</v>
      </c>
      <c r="C42347" t="s">
        <v>242</v>
      </c>
      <c r="D42347" t="s">
        <v>228</v>
      </c>
      <c r="E42347">
        <v>14</v>
      </c>
      <c r="F42347" t="s">
        <v>23</v>
      </c>
      <c r="G42347">
        <v>16</v>
      </c>
      <c r="H42347">
        <v>1</v>
      </c>
      <c r="I42347">
        <v>16</v>
      </c>
      <c r="J42347" t="s">
        <v>161</v>
      </c>
      <c r="K42347" t="s">
        <v>159</v>
      </c>
      <c r="L42347" t="s">
        <v>220</v>
      </c>
    </row>
    <row r="42348" spans="1:12" x14ac:dyDescent="0.25">
      <c r="A42348">
        <v>42364</v>
      </c>
      <c r="B42348">
        <v>18638</v>
      </c>
      <c r="C42348" t="s">
        <v>242</v>
      </c>
      <c r="D42348" t="s">
        <v>228</v>
      </c>
      <c r="E42348">
        <v>14</v>
      </c>
      <c r="F42348" t="s">
        <v>53</v>
      </c>
      <c r="G42348">
        <v>16</v>
      </c>
      <c r="H42348">
        <v>1</v>
      </c>
      <c r="I42348">
        <v>16</v>
      </c>
      <c r="J42348" t="s">
        <v>165</v>
      </c>
      <c r="K42348" t="s">
        <v>159</v>
      </c>
      <c r="L42348" t="s">
        <v>220</v>
      </c>
    </row>
    <row r="42349" spans="1:12" x14ac:dyDescent="0.25">
      <c r="A42349">
        <v>42365</v>
      </c>
      <c r="B42349">
        <v>18638</v>
      </c>
      <c r="C42349" t="s">
        <v>242</v>
      </c>
      <c r="D42349" t="s">
        <v>228</v>
      </c>
      <c r="E42349">
        <v>14</v>
      </c>
      <c r="F42349" t="s">
        <v>74</v>
      </c>
      <c r="G42349">
        <v>12.75</v>
      </c>
      <c r="H42349">
        <v>1</v>
      </c>
      <c r="I42349">
        <v>12.75</v>
      </c>
      <c r="J42349" t="s">
        <v>201</v>
      </c>
      <c r="K42349" t="s">
        <v>195</v>
      </c>
      <c r="L42349" t="s">
        <v>222</v>
      </c>
    </row>
    <row r="42350" spans="1:12" x14ac:dyDescent="0.25">
      <c r="A42350">
        <v>42366</v>
      </c>
      <c r="B42350">
        <v>18639</v>
      </c>
      <c r="C42350" t="s">
        <v>242</v>
      </c>
      <c r="D42350" t="s">
        <v>228</v>
      </c>
      <c r="E42350">
        <v>14</v>
      </c>
      <c r="F42350" t="s">
        <v>45</v>
      </c>
      <c r="G42350">
        <v>16</v>
      </c>
      <c r="H42350">
        <v>1</v>
      </c>
      <c r="I42350">
        <v>16</v>
      </c>
      <c r="J42350" t="s">
        <v>167</v>
      </c>
      <c r="K42350" t="s">
        <v>159</v>
      </c>
      <c r="L42350" t="s">
        <v>220</v>
      </c>
    </row>
    <row r="42351" spans="1:12" x14ac:dyDescent="0.25">
      <c r="A42351">
        <v>42367</v>
      </c>
      <c r="B42351">
        <v>18640</v>
      </c>
      <c r="C42351" t="s">
        <v>242</v>
      </c>
      <c r="D42351" t="s">
        <v>228</v>
      </c>
      <c r="E42351">
        <v>15</v>
      </c>
      <c r="F42351" t="s">
        <v>34</v>
      </c>
      <c r="G42351">
        <v>20.75</v>
      </c>
      <c r="H42351">
        <v>1</v>
      </c>
      <c r="I42351">
        <v>20.75</v>
      </c>
      <c r="J42351" t="s">
        <v>180</v>
      </c>
      <c r="K42351" t="s">
        <v>176</v>
      </c>
      <c r="L42351" t="s">
        <v>221</v>
      </c>
    </row>
    <row r="42352" spans="1:12" x14ac:dyDescent="0.25">
      <c r="A42352">
        <v>42368</v>
      </c>
      <c r="B42352">
        <v>18640</v>
      </c>
      <c r="C42352" t="s">
        <v>242</v>
      </c>
      <c r="D42352" t="s">
        <v>228</v>
      </c>
      <c r="E42352">
        <v>15</v>
      </c>
      <c r="F42352" t="s">
        <v>9</v>
      </c>
      <c r="G42352">
        <v>12.5</v>
      </c>
      <c r="H42352">
        <v>1</v>
      </c>
      <c r="I42352">
        <v>12.5</v>
      </c>
      <c r="J42352" t="s">
        <v>182</v>
      </c>
      <c r="K42352" t="s">
        <v>176</v>
      </c>
      <c r="L42352" t="s">
        <v>222</v>
      </c>
    </row>
    <row r="42353" spans="1:12" x14ac:dyDescent="0.25">
      <c r="A42353">
        <v>42369</v>
      </c>
      <c r="B42353">
        <v>18640</v>
      </c>
      <c r="C42353" t="s">
        <v>242</v>
      </c>
      <c r="D42353" t="s">
        <v>228</v>
      </c>
      <c r="E42353">
        <v>15</v>
      </c>
      <c r="F42353" t="s">
        <v>43</v>
      </c>
      <c r="G42353">
        <v>12.25</v>
      </c>
      <c r="H42353">
        <v>1</v>
      </c>
      <c r="I42353">
        <v>12.25</v>
      </c>
      <c r="J42353" t="s">
        <v>186</v>
      </c>
      <c r="K42353" t="s">
        <v>176</v>
      </c>
      <c r="L42353" t="s">
        <v>222</v>
      </c>
    </row>
    <row r="42354" spans="1:12" x14ac:dyDescent="0.25">
      <c r="A42354">
        <v>42370</v>
      </c>
      <c r="B42354">
        <v>18640</v>
      </c>
      <c r="C42354" t="s">
        <v>242</v>
      </c>
      <c r="D42354" t="s">
        <v>228</v>
      </c>
      <c r="E42354">
        <v>15</v>
      </c>
      <c r="F42354" t="s">
        <v>82</v>
      </c>
      <c r="G42354">
        <v>12</v>
      </c>
      <c r="H42354">
        <v>1</v>
      </c>
      <c r="I42354">
        <v>12</v>
      </c>
      <c r="J42354" t="s">
        <v>173</v>
      </c>
      <c r="K42354" t="s">
        <v>159</v>
      </c>
      <c r="L42354" t="s">
        <v>222</v>
      </c>
    </row>
    <row r="42355" spans="1:12" x14ac:dyDescent="0.25">
      <c r="A42355">
        <v>42371</v>
      </c>
      <c r="B42355">
        <v>18641</v>
      </c>
      <c r="C42355" t="s">
        <v>242</v>
      </c>
      <c r="D42355" t="s">
        <v>228</v>
      </c>
      <c r="E42355">
        <v>15</v>
      </c>
      <c r="F42355" t="s">
        <v>6</v>
      </c>
      <c r="G42355">
        <v>17.95</v>
      </c>
      <c r="H42355">
        <v>1</v>
      </c>
      <c r="I42355">
        <v>17.95</v>
      </c>
      <c r="J42355" t="s">
        <v>197</v>
      </c>
      <c r="K42355" t="s">
        <v>195</v>
      </c>
      <c r="L42355" t="s">
        <v>221</v>
      </c>
    </row>
    <row r="42356" spans="1:12" x14ac:dyDescent="0.25">
      <c r="A42356">
        <v>42372</v>
      </c>
      <c r="B42356">
        <v>18641</v>
      </c>
      <c r="C42356" t="s">
        <v>242</v>
      </c>
      <c r="D42356" t="s">
        <v>228</v>
      </c>
      <c r="E42356">
        <v>15</v>
      </c>
      <c r="F42356" t="s">
        <v>8</v>
      </c>
      <c r="G42356">
        <v>20.75</v>
      </c>
      <c r="H42356">
        <v>1</v>
      </c>
      <c r="I42356">
        <v>20.75</v>
      </c>
      <c r="J42356" t="s">
        <v>154</v>
      </c>
      <c r="K42356" t="s">
        <v>146</v>
      </c>
      <c r="L42356" t="s">
        <v>221</v>
      </c>
    </row>
    <row r="42357" spans="1:12" x14ac:dyDescent="0.25">
      <c r="A42357">
        <v>42373</v>
      </c>
      <c r="B42357">
        <v>18641</v>
      </c>
      <c r="C42357" t="s">
        <v>242</v>
      </c>
      <c r="D42357" t="s">
        <v>228</v>
      </c>
      <c r="E42357">
        <v>15</v>
      </c>
      <c r="F42357" t="s">
        <v>51</v>
      </c>
      <c r="G42357">
        <v>25.5</v>
      </c>
      <c r="H42357">
        <v>1</v>
      </c>
      <c r="I42357">
        <v>25.5</v>
      </c>
      <c r="J42357" t="s">
        <v>173</v>
      </c>
      <c r="K42357" t="s">
        <v>159</v>
      </c>
      <c r="L42357" t="s">
        <v>223</v>
      </c>
    </row>
    <row r="42358" spans="1:12" x14ac:dyDescent="0.25">
      <c r="A42358">
        <v>42374</v>
      </c>
      <c r="B42358">
        <v>18642</v>
      </c>
      <c r="C42358" t="s">
        <v>242</v>
      </c>
      <c r="D42358" t="s">
        <v>228</v>
      </c>
      <c r="E42358">
        <v>15</v>
      </c>
      <c r="F42358" t="s">
        <v>9</v>
      </c>
      <c r="G42358">
        <v>12.5</v>
      </c>
      <c r="H42358">
        <v>1</v>
      </c>
      <c r="I42358">
        <v>12.5</v>
      </c>
      <c r="J42358" t="s">
        <v>182</v>
      </c>
      <c r="K42358" t="s">
        <v>176</v>
      </c>
      <c r="L42358" t="s">
        <v>222</v>
      </c>
    </row>
    <row r="42359" spans="1:12" x14ac:dyDescent="0.25">
      <c r="A42359">
        <v>42375</v>
      </c>
      <c r="B42359">
        <v>18642</v>
      </c>
      <c r="C42359" t="s">
        <v>242</v>
      </c>
      <c r="D42359" t="s">
        <v>228</v>
      </c>
      <c r="E42359">
        <v>15</v>
      </c>
      <c r="F42359" t="s">
        <v>78</v>
      </c>
      <c r="G42359">
        <v>20.75</v>
      </c>
      <c r="H42359">
        <v>1</v>
      </c>
      <c r="I42359">
        <v>20.75</v>
      </c>
      <c r="J42359" t="s">
        <v>192</v>
      </c>
      <c r="K42359" t="s">
        <v>176</v>
      </c>
      <c r="L42359" t="s">
        <v>221</v>
      </c>
    </row>
    <row r="42360" spans="1:12" x14ac:dyDescent="0.25">
      <c r="A42360">
        <v>42376</v>
      </c>
      <c r="B42360">
        <v>18642</v>
      </c>
      <c r="C42360" t="s">
        <v>242</v>
      </c>
      <c r="D42360" t="s">
        <v>228</v>
      </c>
      <c r="E42360">
        <v>15</v>
      </c>
      <c r="F42360" t="s">
        <v>47</v>
      </c>
      <c r="G42360">
        <v>12</v>
      </c>
      <c r="H42360">
        <v>1</v>
      </c>
      <c r="I42360">
        <v>12</v>
      </c>
      <c r="J42360" t="s">
        <v>211</v>
      </c>
      <c r="K42360" t="s">
        <v>195</v>
      </c>
      <c r="L42360" t="s">
        <v>222</v>
      </c>
    </row>
    <row r="42361" spans="1:12" x14ac:dyDescent="0.25">
      <c r="A42361">
        <v>42377</v>
      </c>
      <c r="B42361">
        <v>18643</v>
      </c>
      <c r="C42361" t="s">
        <v>242</v>
      </c>
      <c r="D42361" t="s">
        <v>228</v>
      </c>
      <c r="E42361">
        <v>15</v>
      </c>
      <c r="F42361" t="s">
        <v>56</v>
      </c>
      <c r="G42361">
        <v>23.65</v>
      </c>
      <c r="H42361">
        <v>1</v>
      </c>
      <c r="I42361">
        <v>23.65</v>
      </c>
      <c r="J42361" t="s">
        <v>175</v>
      </c>
      <c r="K42361" t="s">
        <v>176</v>
      </c>
      <c r="L42361" t="s">
        <v>222</v>
      </c>
    </row>
    <row r="42362" spans="1:12" x14ac:dyDescent="0.25">
      <c r="A42362">
        <v>42378</v>
      </c>
      <c r="B42362">
        <v>18643</v>
      </c>
      <c r="C42362" t="s">
        <v>242</v>
      </c>
      <c r="D42362" t="s">
        <v>228</v>
      </c>
      <c r="E42362">
        <v>15</v>
      </c>
      <c r="F42362" t="s">
        <v>92</v>
      </c>
      <c r="G42362">
        <v>12.25</v>
      </c>
      <c r="H42362">
        <v>1</v>
      </c>
      <c r="I42362">
        <v>12.25</v>
      </c>
      <c r="J42362" t="s">
        <v>178</v>
      </c>
      <c r="K42362" t="s">
        <v>176</v>
      </c>
      <c r="L42362" t="s">
        <v>222</v>
      </c>
    </row>
    <row r="42363" spans="1:12" x14ac:dyDescent="0.25">
      <c r="A42363">
        <v>42379</v>
      </c>
      <c r="B42363">
        <v>18643</v>
      </c>
      <c r="C42363" t="s">
        <v>242</v>
      </c>
      <c r="D42363" t="s">
        <v>228</v>
      </c>
      <c r="E42363">
        <v>15</v>
      </c>
      <c r="F42363" t="s">
        <v>21</v>
      </c>
      <c r="G42363">
        <v>20.75</v>
      </c>
      <c r="H42363">
        <v>1</v>
      </c>
      <c r="I42363">
        <v>20.75</v>
      </c>
      <c r="J42363" t="s">
        <v>190</v>
      </c>
      <c r="K42363" t="s">
        <v>176</v>
      </c>
      <c r="L42363" t="s">
        <v>221</v>
      </c>
    </row>
    <row r="42364" spans="1:12" x14ac:dyDescent="0.25">
      <c r="A42364">
        <v>42380</v>
      </c>
      <c r="B42364">
        <v>18643</v>
      </c>
      <c r="C42364" t="s">
        <v>242</v>
      </c>
      <c r="D42364" t="s">
        <v>228</v>
      </c>
      <c r="E42364">
        <v>15</v>
      </c>
      <c r="F42364" t="s">
        <v>51</v>
      </c>
      <c r="G42364">
        <v>25.5</v>
      </c>
      <c r="H42364">
        <v>1</v>
      </c>
      <c r="I42364">
        <v>25.5</v>
      </c>
      <c r="J42364" t="s">
        <v>173</v>
      </c>
      <c r="K42364" t="s">
        <v>159</v>
      </c>
      <c r="L42364" t="s">
        <v>223</v>
      </c>
    </row>
    <row r="42365" spans="1:12" x14ac:dyDescent="0.25">
      <c r="A42365">
        <v>42381</v>
      </c>
      <c r="B42365">
        <v>18644</v>
      </c>
      <c r="C42365" t="s">
        <v>242</v>
      </c>
      <c r="D42365" t="s">
        <v>228</v>
      </c>
      <c r="E42365">
        <v>15</v>
      </c>
      <c r="F42365" t="s">
        <v>3</v>
      </c>
      <c r="G42365">
        <v>12.75</v>
      </c>
      <c r="H42365">
        <v>1</v>
      </c>
      <c r="I42365">
        <v>12.75</v>
      </c>
      <c r="J42365" t="s">
        <v>145</v>
      </c>
      <c r="K42365" t="s">
        <v>146</v>
      </c>
      <c r="L42365" t="s">
        <v>222</v>
      </c>
    </row>
    <row r="42366" spans="1:12" x14ac:dyDescent="0.25">
      <c r="A42366">
        <v>42382</v>
      </c>
      <c r="B42366">
        <v>18644</v>
      </c>
      <c r="C42366" t="s">
        <v>242</v>
      </c>
      <c r="D42366" t="s">
        <v>228</v>
      </c>
      <c r="E42366">
        <v>15</v>
      </c>
      <c r="F42366" t="s">
        <v>23</v>
      </c>
      <c r="G42366">
        <v>16</v>
      </c>
      <c r="H42366">
        <v>1</v>
      </c>
      <c r="I42366">
        <v>16</v>
      </c>
      <c r="J42366" t="s">
        <v>161</v>
      </c>
      <c r="K42366" t="s">
        <v>159</v>
      </c>
      <c r="L42366" t="s">
        <v>220</v>
      </c>
    </row>
    <row r="42367" spans="1:12" x14ac:dyDescent="0.25">
      <c r="A42367">
        <v>42383</v>
      </c>
      <c r="B42367">
        <v>18644</v>
      </c>
      <c r="C42367" t="s">
        <v>242</v>
      </c>
      <c r="D42367" t="s">
        <v>228</v>
      </c>
      <c r="E42367">
        <v>15</v>
      </c>
      <c r="F42367" t="s">
        <v>28</v>
      </c>
      <c r="G42367">
        <v>16</v>
      </c>
      <c r="H42367">
        <v>1</v>
      </c>
      <c r="I42367">
        <v>16</v>
      </c>
      <c r="J42367" t="s">
        <v>199</v>
      </c>
      <c r="K42367" t="s">
        <v>195</v>
      </c>
      <c r="L42367" t="s">
        <v>220</v>
      </c>
    </row>
    <row r="42368" spans="1:12" x14ac:dyDescent="0.25">
      <c r="A42368">
        <v>42384</v>
      </c>
      <c r="B42368">
        <v>18645</v>
      </c>
      <c r="C42368" t="s">
        <v>242</v>
      </c>
      <c r="D42368" t="s">
        <v>228</v>
      </c>
      <c r="E42368">
        <v>15</v>
      </c>
      <c r="F42368" t="s">
        <v>19</v>
      </c>
      <c r="G42368">
        <v>14.75</v>
      </c>
      <c r="H42368">
        <v>1</v>
      </c>
      <c r="I42368">
        <v>14.75</v>
      </c>
      <c r="J42368" t="s">
        <v>197</v>
      </c>
      <c r="K42368" t="s">
        <v>195</v>
      </c>
      <c r="L42368" t="s">
        <v>220</v>
      </c>
    </row>
    <row r="42369" spans="1:12" x14ac:dyDescent="0.25">
      <c r="A42369">
        <v>42385</v>
      </c>
      <c r="B42369">
        <v>18645</v>
      </c>
      <c r="C42369" t="s">
        <v>242</v>
      </c>
      <c r="D42369" t="s">
        <v>228</v>
      </c>
      <c r="E42369">
        <v>15</v>
      </c>
      <c r="F42369" t="s">
        <v>81</v>
      </c>
      <c r="G42369">
        <v>20.25</v>
      </c>
      <c r="H42369">
        <v>1</v>
      </c>
      <c r="I42369">
        <v>20.25</v>
      </c>
      <c r="J42369" t="s">
        <v>203</v>
      </c>
      <c r="K42369" t="s">
        <v>195</v>
      </c>
      <c r="L42369" t="s">
        <v>221</v>
      </c>
    </row>
    <row r="42370" spans="1:12" x14ac:dyDescent="0.25">
      <c r="A42370">
        <v>42386</v>
      </c>
      <c r="B42370">
        <v>18646</v>
      </c>
      <c r="C42370" t="s">
        <v>242</v>
      </c>
      <c r="D42370" t="s">
        <v>228</v>
      </c>
      <c r="E42370">
        <v>16</v>
      </c>
      <c r="F42370" t="s">
        <v>3</v>
      </c>
      <c r="G42370">
        <v>12.75</v>
      </c>
      <c r="H42370">
        <v>1</v>
      </c>
      <c r="I42370">
        <v>12.75</v>
      </c>
      <c r="J42370" t="s">
        <v>145</v>
      </c>
      <c r="K42370" t="s">
        <v>146</v>
      </c>
      <c r="L42370" t="s">
        <v>222</v>
      </c>
    </row>
    <row r="42371" spans="1:12" x14ac:dyDescent="0.25">
      <c r="A42371">
        <v>42387</v>
      </c>
      <c r="B42371">
        <v>18646</v>
      </c>
      <c r="C42371" t="s">
        <v>242</v>
      </c>
      <c r="D42371" t="s">
        <v>228</v>
      </c>
      <c r="E42371">
        <v>16</v>
      </c>
      <c r="F42371" t="s">
        <v>40</v>
      </c>
      <c r="G42371">
        <v>16.75</v>
      </c>
      <c r="H42371">
        <v>1</v>
      </c>
      <c r="I42371">
        <v>16.75</v>
      </c>
      <c r="J42371" t="s">
        <v>201</v>
      </c>
      <c r="K42371" t="s">
        <v>195</v>
      </c>
      <c r="L42371" t="s">
        <v>220</v>
      </c>
    </row>
    <row r="42372" spans="1:12" x14ac:dyDescent="0.25">
      <c r="A42372">
        <v>42388</v>
      </c>
      <c r="B42372">
        <v>18647</v>
      </c>
      <c r="C42372" t="s">
        <v>242</v>
      </c>
      <c r="D42372" t="s">
        <v>228</v>
      </c>
      <c r="E42372">
        <v>16</v>
      </c>
      <c r="F42372" t="s">
        <v>15</v>
      </c>
      <c r="G42372">
        <v>12</v>
      </c>
      <c r="H42372">
        <v>1</v>
      </c>
      <c r="I42372">
        <v>12</v>
      </c>
      <c r="J42372" t="s">
        <v>158</v>
      </c>
      <c r="K42372" t="s">
        <v>159</v>
      </c>
      <c r="L42372" t="s">
        <v>222</v>
      </c>
    </row>
    <row r="42373" spans="1:12" x14ac:dyDescent="0.25">
      <c r="A42373">
        <v>42389</v>
      </c>
      <c r="B42373">
        <v>18647</v>
      </c>
      <c r="C42373" t="s">
        <v>242</v>
      </c>
      <c r="D42373" t="s">
        <v>228</v>
      </c>
      <c r="E42373">
        <v>16</v>
      </c>
      <c r="F42373" t="s">
        <v>73</v>
      </c>
      <c r="G42373">
        <v>16.5</v>
      </c>
      <c r="H42373">
        <v>1</v>
      </c>
      <c r="I42373">
        <v>16.5</v>
      </c>
      <c r="J42373" t="s">
        <v>190</v>
      </c>
      <c r="K42373" t="s">
        <v>176</v>
      </c>
      <c r="L42373" t="s">
        <v>220</v>
      </c>
    </row>
    <row r="42374" spans="1:12" x14ac:dyDescent="0.25">
      <c r="A42374">
        <v>42390</v>
      </c>
      <c r="B42374">
        <v>18647</v>
      </c>
      <c r="C42374" t="s">
        <v>242</v>
      </c>
      <c r="D42374" t="s">
        <v>228</v>
      </c>
      <c r="E42374">
        <v>16</v>
      </c>
      <c r="F42374" t="s">
        <v>58</v>
      </c>
      <c r="G42374">
        <v>16.75</v>
      </c>
      <c r="H42374">
        <v>1</v>
      </c>
      <c r="I42374">
        <v>16.75</v>
      </c>
      <c r="J42374" t="s">
        <v>156</v>
      </c>
      <c r="K42374" t="s">
        <v>146</v>
      </c>
      <c r="L42374" t="s">
        <v>220</v>
      </c>
    </row>
    <row r="42375" spans="1:12" x14ac:dyDescent="0.25">
      <c r="A42375">
        <v>42391</v>
      </c>
      <c r="B42375">
        <v>18648</v>
      </c>
      <c r="C42375" t="s">
        <v>242</v>
      </c>
      <c r="D42375" t="s">
        <v>228</v>
      </c>
      <c r="E42375">
        <v>16</v>
      </c>
      <c r="F42375" t="s">
        <v>33</v>
      </c>
      <c r="G42375">
        <v>14.5</v>
      </c>
      <c r="H42375">
        <v>1</v>
      </c>
      <c r="I42375">
        <v>14.5</v>
      </c>
      <c r="J42375" t="s">
        <v>169</v>
      </c>
      <c r="K42375" t="s">
        <v>159</v>
      </c>
      <c r="L42375" t="s">
        <v>220</v>
      </c>
    </row>
    <row r="42376" spans="1:12" x14ac:dyDescent="0.25">
      <c r="A42376">
        <v>42392</v>
      </c>
      <c r="B42376">
        <v>18648</v>
      </c>
      <c r="C42376" t="s">
        <v>242</v>
      </c>
      <c r="D42376" t="s">
        <v>228</v>
      </c>
      <c r="E42376">
        <v>16</v>
      </c>
      <c r="F42376" t="s">
        <v>67</v>
      </c>
      <c r="G42376">
        <v>16.75</v>
      </c>
      <c r="H42376">
        <v>1</v>
      </c>
      <c r="I42376">
        <v>16.75</v>
      </c>
      <c r="J42376" t="s">
        <v>154</v>
      </c>
      <c r="K42376" t="s">
        <v>146</v>
      </c>
      <c r="L42376" t="s">
        <v>220</v>
      </c>
    </row>
    <row r="42377" spans="1:12" x14ac:dyDescent="0.25">
      <c r="A42377">
        <v>42393</v>
      </c>
      <c r="B42377">
        <v>18648</v>
      </c>
      <c r="C42377" t="s">
        <v>242</v>
      </c>
      <c r="D42377" t="s">
        <v>228</v>
      </c>
      <c r="E42377">
        <v>16</v>
      </c>
      <c r="F42377" t="s">
        <v>55</v>
      </c>
      <c r="G42377">
        <v>20.5</v>
      </c>
      <c r="H42377">
        <v>1</v>
      </c>
      <c r="I42377">
        <v>20.5</v>
      </c>
      <c r="J42377" t="s">
        <v>173</v>
      </c>
      <c r="K42377" t="s">
        <v>159</v>
      </c>
      <c r="L42377" t="s">
        <v>221</v>
      </c>
    </row>
    <row r="42378" spans="1:12" x14ac:dyDescent="0.25">
      <c r="A42378">
        <v>42394</v>
      </c>
      <c r="B42378">
        <v>18648</v>
      </c>
      <c r="C42378" t="s">
        <v>242</v>
      </c>
      <c r="D42378" t="s">
        <v>228</v>
      </c>
      <c r="E42378">
        <v>16</v>
      </c>
      <c r="F42378" t="s">
        <v>47</v>
      </c>
      <c r="G42378">
        <v>12</v>
      </c>
      <c r="H42378">
        <v>1</v>
      </c>
      <c r="I42378">
        <v>12</v>
      </c>
      <c r="J42378" t="s">
        <v>211</v>
      </c>
      <c r="K42378" t="s">
        <v>195</v>
      </c>
      <c r="L42378" t="s">
        <v>222</v>
      </c>
    </row>
    <row r="42379" spans="1:12" x14ac:dyDescent="0.25">
      <c r="A42379">
        <v>42395</v>
      </c>
      <c r="B42379">
        <v>18649</v>
      </c>
      <c r="C42379" t="s">
        <v>242</v>
      </c>
      <c r="D42379" t="s">
        <v>228</v>
      </c>
      <c r="E42379">
        <v>16</v>
      </c>
      <c r="F42379" t="s">
        <v>18</v>
      </c>
      <c r="G42379">
        <v>12.5</v>
      </c>
      <c r="H42379">
        <v>1</v>
      </c>
      <c r="I42379">
        <v>12.5</v>
      </c>
      <c r="J42379" t="s">
        <v>171</v>
      </c>
      <c r="K42379" t="s">
        <v>159</v>
      </c>
      <c r="L42379" t="s">
        <v>220</v>
      </c>
    </row>
    <row r="42380" spans="1:12" x14ac:dyDescent="0.25">
      <c r="A42380">
        <v>42396</v>
      </c>
      <c r="B42380">
        <v>18650</v>
      </c>
      <c r="C42380" t="s">
        <v>242</v>
      </c>
      <c r="D42380" t="s">
        <v>228</v>
      </c>
      <c r="E42380">
        <v>17</v>
      </c>
      <c r="F42380" t="s">
        <v>10</v>
      </c>
      <c r="G42380">
        <v>16.5</v>
      </c>
      <c r="H42380">
        <v>1</v>
      </c>
      <c r="I42380">
        <v>16.5</v>
      </c>
      <c r="J42380" t="s">
        <v>180</v>
      </c>
      <c r="K42380" t="s">
        <v>176</v>
      </c>
      <c r="L42380" t="s">
        <v>220</v>
      </c>
    </row>
    <row r="42381" spans="1:12" x14ac:dyDescent="0.25">
      <c r="A42381">
        <v>42397</v>
      </c>
      <c r="B42381">
        <v>18650</v>
      </c>
      <c r="C42381" t="s">
        <v>242</v>
      </c>
      <c r="D42381" t="s">
        <v>228</v>
      </c>
      <c r="E42381">
        <v>17</v>
      </c>
      <c r="F42381" t="s">
        <v>72</v>
      </c>
      <c r="G42381">
        <v>12.5</v>
      </c>
      <c r="H42381">
        <v>1</v>
      </c>
      <c r="I42381">
        <v>12.5</v>
      </c>
      <c r="J42381" t="s">
        <v>207</v>
      </c>
      <c r="K42381" t="s">
        <v>195</v>
      </c>
      <c r="L42381" t="s">
        <v>222</v>
      </c>
    </row>
    <row r="42382" spans="1:12" x14ac:dyDescent="0.25">
      <c r="A42382">
        <v>42398</v>
      </c>
      <c r="B42382">
        <v>18651</v>
      </c>
      <c r="C42382" t="s">
        <v>242</v>
      </c>
      <c r="D42382" t="s">
        <v>228</v>
      </c>
      <c r="E42382">
        <v>17</v>
      </c>
      <c r="F42382" t="s">
        <v>6</v>
      </c>
      <c r="G42382">
        <v>17.95</v>
      </c>
      <c r="H42382">
        <v>1</v>
      </c>
      <c r="I42382">
        <v>17.95</v>
      </c>
      <c r="J42382" t="s">
        <v>197</v>
      </c>
      <c r="K42382" t="s">
        <v>195</v>
      </c>
      <c r="L42382" t="s">
        <v>221</v>
      </c>
    </row>
    <row r="42383" spans="1:12" x14ac:dyDescent="0.25">
      <c r="A42383">
        <v>42399</v>
      </c>
      <c r="B42383">
        <v>18651</v>
      </c>
      <c r="C42383" t="s">
        <v>242</v>
      </c>
      <c r="D42383" t="s">
        <v>228</v>
      </c>
      <c r="E42383">
        <v>17</v>
      </c>
      <c r="F42383" t="s">
        <v>36</v>
      </c>
      <c r="G42383">
        <v>12</v>
      </c>
      <c r="H42383">
        <v>1</v>
      </c>
      <c r="I42383">
        <v>12</v>
      </c>
      <c r="J42383" t="s">
        <v>209</v>
      </c>
      <c r="K42383" t="s">
        <v>195</v>
      </c>
      <c r="L42383" t="s">
        <v>222</v>
      </c>
    </row>
    <row r="42384" spans="1:12" x14ac:dyDescent="0.25">
      <c r="A42384">
        <v>42400</v>
      </c>
      <c r="B42384">
        <v>18651</v>
      </c>
      <c r="C42384" t="s">
        <v>242</v>
      </c>
      <c r="D42384" t="s">
        <v>228</v>
      </c>
      <c r="E42384">
        <v>17</v>
      </c>
      <c r="F42384" t="s">
        <v>42</v>
      </c>
      <c r="G42384">
        <v>20.75</v>
      </c>
      <c r="H42384">
        <v>1</v>
      </c>
      <c r="I42384">
        <v>20.75</v>
      </c>
      <c r="J42384" t="s">
        <v>156</v>
      </c>
      <c r="K42384" t="s">
        <v>146</v>
      </c>
      <c r="L42384" t="s">
        <v>221</v>
      </c>
    </row>
    <row r="42385" spans="1:12" x14ac:dyDescent="0.25">
      <c r="A42385">
        <v>42401</v>
      </c>
      <c r="B42385">
        <v>18652</v>
      </c>
      <c r="C42385" t="s">
        <v>242</v>
      </c>
      <c r="D42385" t="s">
        <v>228</v>
      </c>
      <c r="E42385">
        <v>17</v>
      </c>
      <c r="F42385" t="s">
        <v>68</v>
      </c>
      <c r="G42385">
        <v>20.5</v>
      </c>
      <c r="H42385">
        <v>1</v>
      </c>
      <c r="I42385">
        <v>20.5</v>
      </c>
      <c r="J42385" t="s">
        <v>161</v>
      </c>
      <c r="K42385" t="s">
        <v>159</v>
      </c>
      <c r="L42385" t="s">
        <v>221</v>
      </c>
    </row>
    <row r="42386" spans="1:12" x14ac:dyDescent="0.25">
      <c r="A42386">
        <v>42402</v>
      </c>
      <c r="B42386">
        <v>18653</v>
      </c>
      <c r="C42386" t="s">
        <v>242</v>
      </c>
      <c r="D42386" t="s">
        <v>228</v>
      </c>
      <c r="E42386">
        <v>17</v>
      </c>
      <c r="F42386" t="s">
        <v>15</v>
      </c>
      <c r="G42386">
        <v>12</v>
      </c>
      <c r="H42386">
        <v>1</v>
      </c>
      <c r="I42386">
        <v>12</v>
      </c>
      <c r="J42386" t="s">
        <v>158</v>
      </c>
      <c r="K42386" t="s">
        <v>159</v>
      </c>
      <c r="L42386" t="s">
        <v>222</v>
      </c>
    </row>
    <row r="42387" spans="1:12" x14ac:dyDescent="0.25">
      <c r="A42387">
        <v>42403</v>
      </c>
      <c r="B42387">
        <v>18653</v>
      </c>
      <c r="C42387" t="s">
        <v>242</v>
      </c>
      <c r="D42387" t="s">
        <v>228</v>
      </c>
      <c r="E42387">
        <v>17</v>
      </c>
      <c r="F42387" t="s">
        <v>38</v>
      </c>
      <c r="G42387">
        <v>16</v>
      </c>
      <c r="H42387">
        <v>1</v>
      </c>
      <c r="I42387">
        <v>16</v>
      </c>
      <c r="J42387" t="s">
        <v>203</v>
      </c>
      <c r="K42387" t="s">
        <v>195</v>
      </c>
      <c r="L42387" t="s">
        <v>220</v>
      </c>
    </row>
    <row r="42388" spans="1:12" x14ac:dyDescent="0.25">
      <c r="A42388">
        <v>42404</v>
      </c>
      <c r="B42388">
        <v>18654</v>
      </c>
      <c r="C42388" t="s">
        <v>242</v>
      </c>
      <c r="D42388" t="s">
        <v>228</v>
      </c>
      <c r="E42388">
        <v>18</v>
      </c>
      <c r="F42388" t="s">
        <v>13</v>
      </c>
      <c r="G42388">
        <v>12.75</v>
      </c>
      <c r="H42388">
        <v>1</v>
      </c>
      <c r="I42388">
        <v>12.75</v>
      </c>
      <c r="J42388" t="s">
        <v>148</v>
      </c>
      <c r="K42388" t="s">
        <v>146</v>
      </c>
      <c r="L42388" t="s">
        <v>222</v>
      </c>
    </row>
    <row r="42389" spans="1:12" x14ac:dyDescent="0.25">
      <c r="A42389">
        <v>42405</v>
      </c>
      <c r="B42389">
        <v>18654</v>
      </c>
      <c r="C42389" t="s">
        <v>242</v>
      </c>
      <c r="D42389" t="s">
        <v>228</v>
      </c>
      <c r="E42389">
        <v>18</v>
      </c>
      <c r="F42389" t="s">
        <v>6</v>
      </c>
      <c r="G42389">
        <v>17.95</v>
      </c>
      <c r="H42389">
        <v>1</v>
      </c>
      <c r="I42389">
        <v>17.95</v>
      </c>
      <c r="J42389" t="s">
        <v>197</v>
      </c>
      <c r="K42389" t="s">
        <v>195</v>
      </c>
      <c r="L42389" t="s">
        <v>221</v>
      </c>
    </row>
    <row r="42390" spans="1:12" x14ac:dyDescent="0.25">
      <c r="A42390">
        <v>42406</v>
      </c>
      <c r="B42390">
        <v>18654</v>
      </c>
      <c r="C42390" t="s">
        <v>242</v>
      </c>
      <c r="D42390" t="s">
        <v>228</v>
      </c>
      <c r="E42390">
        <v>18</v>
      </c>
      <c r="F42390" t="s">
        <v>39</v>
      </c>
      <c r="G42390">
        <v>16</v>
      </c>
      <c r="H42390">
        <v>1</v>
      </c>
      <c r="I42390">
        <v>16</v>
      </c>
      <c r="J42390" t="s">
        <v>211</v>
      </c>
      <c r="K42390" t="s">
        <v>195</v>
      </c>
      <c r="L42390" t="s">
        <v>220</v>
      </c>
    </row>
    <row r="42391" spans="1:12" x14ac:dyDescent="0.25">
      <c r="A42391">
        <v>42407</v>
      </c>
      <c r="B42391">
        <v>18655</v>
      </c>
      <c r="C42391" t="s">
        <v>242</v>
      </c>
      <c r="D42391" t="s">
        <v>228</v>
      </c>
      <c r="E42391">
        <v>18</v>
      </c>
      <c r="F42391" t="s">
        <v>29</v>
      </c>
      <c r="G42391">
        <v>20.75</v>
      </c>
      <c r="H42391">
        <v>1</v>
      </c>
      <c r="I42391">
        <v>20.75</v>
      </c>
      <c r="J42391" t="s">
        <v>182</v>
      </c>
      <c r="K42391" t="s">
        <v>176</v>
      </c>
      <c r="L42391" t="s">
        <v>221</v>
      </c>
    </row>
    <row r="42392" spans="1:12" x14ac:dyDescent="0.25">
      <c r="A42392">
        <v>42408</v>
      </c>
      <c r="B42392">
        <v>18655</v>
      </c>
      <c r="C42392" t="s">
        <v>242</v>
      </c>
      <c r="D42392" t="s">
        <v>228</v>
      </c>
      <c r="E42392">
        <v>18</v>
      </c>
      <c r="F42392" t="s">
        <v>8</v>
      </c>
      <c r="G42392">
        <v>20.75</v>
      </c>
      <c r="H42392">
        <v>1</v>
      </c>
      <c r="I42392">
        <v>20.75</v>
      </c>
      <c r="J42392" t="s">
        <v>154</v>
      </c>
      <c r="K42392" t="s">
        <v>146</v>
      </c>
      <c r="L42392" t="s">
        <v>221</v>
      </c>
    </row>
    <row r="42393" spans="1:12" x14ac:dyDescent="0.25">
      <c r="A42393">
        <v>42409</v>
      </c>
      <c r="B42393">
        <v>18656</v>
      </c>
      <c r="C42393" t="s">
        <v>242</v>
      </c>
      <c r="D42393" t="s">
        <v>228</v>
      </c>
      <c r="E42393">
        <v>18</v>
      </c>
      <c r="F42393" t="s">
        <v>37</v>
      </c>
      <c r="G42393">
        <v>20.75</v>
      </c>
      <c r="H42393">
        <v>1</v>
      </c>
      <c r="I42393">
        <v>20.75</v>
      </c>
      <c r="J42393" t="s">
        <v>145</v>
      </c>
      <c r="K42393" t="s">
        <v>146</v>
      </c>
      <c r="L42393" t="s">
        <v>221</v>
      </c>
    </row>
    <row r="42394" spans="1:12" x14ac:dyDescent="0.25">
      <c r="A42394">
        <v>42410</v>
      </c>
      <c r="B42394">
        <v>18657</v>
      </c>
      <c r="C42394" t="s">
        <v>242</v>
      </c>
      <c r="D42394" t="s">
        <v>228</v>
      </c>
      <c r="E42394">
        <v>18</v>
      </c>
      <c r="F42394" t="s">
        <v>86</v>
      </c>
      <c r="G42394">
        <v>13.25</v>
      </c>
      <c r="H42394">
        <v>1</v>
      </c>
      <c r="I42394">
        <v>13.25</v>
      </c>
      <c r="J42394" t="s">
        <v>163</v>
      </c>
      <c r="K42394" t="s">
        <v>159</v>
      </c>
      <c r="L42394" t="s">
        <v>220</v>
      </c>
    </row>
    <row r="42395" spans="1:12" x14ac:dyDescent="0.25">
      <c r="A42395">
        <v>42411</v>
      </c>
      <c r="B42395">
        <v>18657</v>
      </c>
      <c r="C42395" t="s">
        <v>242</v>
      </c>
      <c r="D42395" t="s">
        <v>228</v>
      </c>
      <c r="E42395">
        <v>18</v>
      </c>
      <c r="F42395" t="s">
        <v>52</v>
      </c>
      <c r="G42395">
        <v>20.75</v>
      </c>
      <c r="H42395">
        <v>1</v>
      </c>
      <c r="I42395">
        <v>20.75</v>
      </c>
      <c r="J42395" t="s">
        <v>207</v>
      </c>
      <c r="K42395" t="s">
        <v>195</v>
      </c>
      <c r="L42395" t="s">
        <v>221</v>
      </c>
    </row>
    <row r="42396" spans="1:12" x14ac:dyDescent="0.25">
      <c r="A42396">
        <v>42412</v>
      </c>
      <c r="B42396">
        <v>18658</v>
      </c>
      <c r="C42396" t="s">
        <v>242</v>
      </c>
      <c r="D42396" t="s">
        <v>228</v>
      </c>
      <c r="E42396">
        <v>18</v>
      </c>
      <c r="F42396" t="s">
        <v>31</v>
      </c>
      <c r="G42396">
        <v>20.75</v>
      </c>
      <c r="H42396">
        <v>1</v>
      </c>
      <c r="I42396">
        <v>20.75</v>
      </c>
      <c r="J42396" t="s">
        <v>148</v>
      </c>
      <c r="K42396" t="s">
        <v>146</v>
      </c>
      <c r="L42396" t="s">
        <v>221</v>
      </c>
    </row>
    <row r="42397" spans="1:12" x14ac:dyDescent="0.25">
      <c r="A42397">
        <v>42413</v>
      </c>
      <c r="B42397">
        <v>18658</v>
      </c>
      <c r="C42397" t="s">
        <v>242</v>
      </c>
      <c r="D42397" t="s">
        <v>228</v>
      </c>
      <c r="E42397">
        <v>18</v>
      </c>
      <c r="F42397" t="s">
        <v>45</v>
      </c>
      <c r="G42397">
        <v>16</v>
      </c>
      <c r="H42397">
        <v>1</v>
      </c>
      <c r="I42397">
        <v>16</v>
      </c>
      <c r="J42397" t="s">
        <v>167</v>
      </c>
      <c r="K42397" t="s">
        <v>159</v>
      </c>
      <c r="L42397" t="s">
        <v>220</v>
      </c>
    </row>
    <row r="42398" spans="1:12" x14ac:dyDescent="0.25">
      <c r="A42398">
        <v>42414</v>
      </c>
      <c r="B42398">
        <v>18658</v>
      </c>
      <c r="C42398" t="s">
        <v>242</v>
      </c>
      <c r="D42398" t="s">
        <v>228</v>
      </c>
      <c r="E42398">
        <v>18</v>
      </c>
      <c r="F42398" t="s">
        <v>50</v>
      </c>
      <c r="G42398">
        <v>20.25</v>
      </c>
      <c r="H42398">
        <v>1</v>
      </c>
      <c r="I42398">
        <v>20.25</v>
      </c>
      <c r="J42398" t="s">
        <v>186</v>
      </c>
      <c r="K42398" t="s">
        <v>176</v>
      </c>
      <c r="L42398" t="s">
        <v>221</v>
      </c>
    </row>
    <row r="42399" spans="1:12" x14ac:dyDescent="0.25">
      <c r="A42399">
        <v>42415</v>
      </c>
      <c r="B42399">
        <v>18659</v>
      </c>
      <c r="C42399" t="s">
        <v>242</v>
      </c>
      <c r="D42399" t="s">
        <v>228</v>
      </c>
      <c r="E42399">
        <v>19</v>
      </c>
      <c r="F42399" t="s">
        <v>23</v>
      </c>
      <c r="G42399">
        <v>16</v>
      </c>
      <c r="H42399">
        <v>1</v>
      </c>
      <c r="I42399">
        <v>16</v>
      </c>
      <c r="J42399" t="s">
        <v>161</v>
      </c>
      <c r="K42399" t="s">
        <v>159</v>
      </c>
      <c r="L42399" t="s">
        <v>220</v>
      </c>
    </row>
    <row r="42400" spans="1:12" x14ac:dyDescent="0.25">
      <c r="A42400">
        <v>42416</v>
      </c>
      <c r="B42400">
        <v>18660</v>
      </c>
      <c r="C42400" t="s">
        <v>242</v>
      </c>
      <c r="D42400" t="s">
        <v>228</v>
      </c>
      <c r="E42400">
        <v>19</v>
      </c>
      <c r="F42400" t="s">
        <v>34</v>
      </c>
      <c r="G42400">
        <v>20.75</v>
      </c>
      <c r="H42400">
        <v>1</v>
      </c>
      <c r="I42400">
        <v>20.75</v>
      </c>
      <c r="J42400" t="s">
        <v>180</v>
      </c>
      <c r="K42400" t="s">
        <v>176</v>
      </c>
      <c r="L42400" t="s">
        <v>221</v>
      </c>
    </row>
    <row r="42401" spans="1:12" x14ac:dyDescent="0.25">
      <c r="A42401">
        <v>42417</v>
      </c>
      <c r="B42401">
        <v>18660</v>
      </c>
      <c r="C42401" t="s">
        <v>242</v>
      </c>
      <c r="D42401" t="s">
        <v>228</v>
      </c>
      <c r="E42401">
        <v>19</v>
      </c>
      <c r="F42401" t="s">
        <v>66</v>
      </c>
      <c r="G42401">
        <v>12.5</v>
      </c>
      <c r="H42401">
        <v>1</v>
      </c>
      <c r="I42401">
        <v>12.5</v>
      </c>
      <c r="J42401" t="s">
        <v>184</v>
      </c>
      <c r="K42401" t="s">
        <v>176</v>
      </c>
      <c r="L42401" t="s">
        <v>222</v>
      </c>
    </row>
    <row r="42402" spans="1:12" x14ac:dyDescent="0.25">
      <c r="A42402">
        <v>42418</v>
      </c>
      <c r="B42402">
        <v>18661</v>
      </c>
      <c r="C42402" t="s">
        <v>242</v>
      </c>
      <c r="D42402" t="s">
        <v>228</v>
      </c>
      <c r="E42402">
        <v>19</v>
      </c>
      <c r="F42402" t="s">
        <v>11</v>
      </c>
      <c r="G42402">
        <v>16.75</v>
      </c>
      <c r="H42402">
        <v>1</v>
      </c>
      <c r="I42402">
        <v>16.75</v>
      </c>
      <c r="J42402" t="s">
        <v>145</v>
      </c>
      <c r="K42402" t="s">
        <v>146</v>
      </c>
      <c r="L42402" t="s">
        <v>220</v>
      </c>
    </row>
    <row r="42403" spans="1:12" x14ac:dyDescent="0.25">
      <c r="A42403">
        <v>42419</v>
      </c>
      <c r="B42403">
        <v>18661</v>
      </c>
      <c r="C42403" t="s">
        <v>242</v>
      </c>
      <c r="D42403" t="s">
        <v>228</v>
      </c>
      <c r="E42403">
        <v>19</v>
      </c>
      <c r="F42403" t="s">
        <v>15</v>
      </c>
      <c r="G42403">
        <v>12</v>
      </c>
      <c r="H42403">
        <v>1</v>
      </c>
      <c r="I42403">
        <v>12</v>
      </c>
      <c r="J42403" t="s">
        <v>158</v>
      </c>
      <c r="K42403" t="s">
        <v>159</v>
      </c>
      <c r="L42403" t="s">
        <v>222</v>
      </c>
    </row>
    <row r="42404" spans="1:12" x14ac:dyDescent="0.25">
      <c r="A42404">
        <v>42420</v>
      </c>
      <c r="B42404">
        <v>18661</v>
      </c>
      <c r="C42404" t="s">
        <v>242</v>
      </c>
      <c r="D42404" t="s">
        <v>228</v>
      </c>
      <c r="E42404">
        <v>19</v>
      </c>
      <c r="F42404" t="s">
        <v>53</v>
      </c>
      <c r="G42404">
        <v>16</v>
      </c>
      <c r="H42404">
        <v>1</v>
      </c>
      <c r="I42404">
        <v>16</v>
      </c>
      <c r="J42404" t="s">
        <v>165</v>
      </c>
      <c r="K42404" t="s">
        <v>159</v>
      </c>
      <c r="L42404" t="s">
        <v>220</v>
      </c>
    </row>
    <row r="42405" spans="1:12" x14ac:dyDescent="0.25">
      <c r="A42405">
        <v>42421</v>
      </c>
      <c r="B42405">
        <v>18662</v>
      </c>
      <c r="C42405" t="s">
        <v>242</v>
      </c>
      <c r="D42405" t="s">
        <v>228</v>
      </c>
      <c r="E42405">
        <v>19</v>
      </c>
      <c r="F42405" t="s">
        <v>27</v>
      </c>
      <c r="G42405">
        <v>16</v>
      </c>
      <c r="H42405">
        <v>1</v>
      </c>
      <c r="I42405">
        <v>16</v>
      </c>
      <c r="J42405" t="s">
        <v>205</v>
      </c>
      <c r="K42405" t="s">
        <v>195</v>
      </c>
      <c r="L42405" t="s">
        <v>220</v>
      </c>
    </row>
    <row r="42406" spans="1:12" x14ac:dyDescent="0.25">
      <c r="A42406">
        <v>42422</v>
      </c>
      <c r="B42406">
        <v>18662</v>
      </c>
      <c r="C42406" t="s">
        <v>242</v>
      </c>
      <c r="D42406" t="s">
        <v>228</v>
      </c>
      <c r="E42406">
        <v>19</v>
      </c>
      <c r="F42406" t="s">
        <v>87</v>
      </c>
      <c r="G42406">
        <v>12.5</v>
      </c>
      <c r="H42406">
        <v>1</v>
      </c>
      <c r="I42406">
        <v>12.5</v>
      </c>
      <c r="J42406" t="s">
        <v>192</v>
      </c>
      <c r="K42406" t="s">
        <v>176</v>
      </c>
      <c r="L42406" t="s">
        <v>222</v>
      </c>
    </row>
    <row r="42407" spans="1:12" x14ac:dyDescent="0.25">
      <c r="A42407">
        <v>42423</v>
      </c>
      <c r="B42407">
        <v>18663</v>
      </c>
      <c r="C42407" t="s">
        <v>242</v>
      </c>
      <c r="D42407" t="s">
        <v>228</v>
      </c>
      <c r="E42407">
        <v>19</v>
      </c>
      <c r="F42407" t="s">
        <v>6</v>
      </c>
      <c r="G42407">
        <v>17.95</v>
      </c>
      <c r="H42407">
        <v>1</v>
      </c>
      <c r="I42407">
        <v>17.95</v>
      </c>
      <c r="J42407" t="s">
        <v>197</v>
      </c>
      <c r="K42407" t="s">
        <v>195</v>
      </c>
      <c r="L42407" t="s">
        <v>221</v>
      </c>
    </row>
    <row r="42408" spans="1:12" x14ac:dyDescent="0.25">
      <c r="A42408">
        <v>42424</v>
      </c>
      <c r="B42408">
        <v>18663</v>
      </c>
      <c r="C42408" t="s">
        <v>242</v>
      </c>
      <c r="D42408" t="s">
        <v>228</v>
      </c>
      <c r="E42408">
        <v>19</v>
      </c>
      <c r="F42408" t="s">
        <v>42</v>
      </c>
      <c r="G42408">
        <v>20.75</v>
      </c>
      <c r="H42408">
        <v>1</v>
      </c>
      <c r="I42408">
        <v>20.75</v>
      </c>
      <c r="J42408" t="s">
        <v>156</v>
      </c>
      <c r="K42408" t="s">
        <v>146</v>
      </c>
      <c r="L42408" t="s">
        <v>221</v>
      </c>
    </row>
    <row r="42409" spans="1:12" x14ac:dyDescent="0.25">
      <c r="A42409">
        <v>42425</v>
      </c>
      <c r="B42409">
        <v>18663</v>
      </c>
      <c r="C42409" t="s">
        <v>242</v>
      </c>
      <c r="D42409" t="s">
        <v>228</v>
      </c>
      <c r="E42409">
        <v>19</v>
      </c>
      <c r="F42409" t="s">
        <v>82</v>
      </c>
      <c r="G42409">
        <v>12</v>
      </c>
      <c r="H42409">
        <v>1</v>
      </c>
      <c r="I42409">
        <v>12</v>
      </c>
      <c r="J42409" t="s">
        <v>173</v>
      </c>
      <c r="K42409" t="s">
        <v>159</v>
      </c>
      <c r="L42409" t="s">
        <v>222</v>
      </c>
    </row>
    <row r="42410" spans="1:12" x14ac:dyDescent="0.25">
      <c r="A42410">
        <v>42426</v>
      </c>
      <c r="B42410">
        <v>18664</v>
      </c>
      <c r="C42410" t="s">
        <v>242</v>
      </c>
      <c r="D42410" t="s">
        <v>228</v>
      </c>
      <c r="E42410">
        <v>19</v>
      </c>
      <c r="F42410" t="s">
        <v>22</v>
      </c>
      <c r="G42410">
        <v>15.25</v>
      </c>
      <c r="H42410">
        <v>1</v>
      </c>
      <c r="I42410">
        <v>15.25</v>
      </c>
      <c r="J42410" t="s">
        <v>171</v>
      </c>
      <c r="K42410" t="s">
        <v>159</v>
      </c>
      <c r="L42410" t="s">
        <v>221</v>
      </c>
    </row>
    <row r="42411" spans="1:12" x14ac:dyDescent="0.25">
      <c r="A42411">
        <v>42427</v>
      </c>
      <c r="B42411">
        <v>18665</v>
      </c>
      <c r="C42411" t="s">
        <v>242</v>
      </c>
      <c r="D42411" t="s">
        <v>228</v>
      </c>
      <c r="E42411">
        <v>19</v>
      </c>
      <c r="F42411" t="s">
        <v>37</v>
      </c>
      <c r="G42411">
        <v>20.75</v>
      </c>
      <c r="H42411">
        <v>1</v>
      </c>
      <c r="I42411">
        <v>20.75</v>
      </c>
      <c r="J42411" t="s">
        <v>145</v>
      </c>
      <c r="K42411" t="s">
        <v>146</v>
      </c>
      <c r="L42411" t="s">
        <v>221</v>
      </c>
    </row>
    <row r="42412" spans="1:12" x14ac:dyDescent="0.25">
      <c r="A42412">
        <v>42428</v>
      </c>
      <c r="B42412">
        <v>18666</v>
      </c>
      <c r="C42412" t="s">
        <v>242</v>
      </c>
      <c r="D42412" t="s">
        <v>228</v>
      </c>
      <c r="E42412">
        <v>19</v>
      </c>
      <c r="F42412" t="s">
        <v>7</v>
      </c>
      <c r="G42412">
        <v>16.75</v>
      </c>
      <c r="H42412">
        <v>1</v>
      </c>
      <c r="I42412">
        <v>16.75</v>
      </c>
      <c r="J42412" t="s">
        <v>150</v>
      </c>
      <c r="K42412" t="s">
        <v>146</v>
      </c>
      <c r="L42412" t="s">
        <v>220</v>
      </c>
    </row>
    <row r="42413" spans="1:12" x14ac:dyDescent="0.25">
      <c r="A42413">
        <v>42429</v>
      </c>
      <c r="B42413">
        <v>18666</v>
      </c>
      <c r="C42413" t="s">
        <v>242</v>
      </c>
      <c r="D42413" t="s">
        <v>228</v>
      </c>
      <c r="E42413">
        <v>19</v>
      </c>
      <c r="F42413" t="s">
        <v>57</v>
      </c>
      <c r="G42413">
        <v>10.5</v>
      </c>
      <c r="H42413">
        <v>1</v>
      </c>
      <c r="I42413">
        <v>10.5</v>
      </c>
      <c r="J42413" t="s">
        <v>163</v>
      </c>
      <c r="K42413" t="s">
        <v>159</v>
      </c>
      <c r="L42413" t="s">
        <v>222</v>
      </c>
    </row>
    <row r="42414" spans="1:12" x14ac:dyDescent="0.25">
      <c r="A42414">
        <v>42430</v>
      </c>
      <c r="B42414">
        <v>18666</v>
      </c>
      <c r="C42414" t="s">
        <v>242</v>
      </c>
      <c r="D42414" t="s">
        <v>228</v>
      </c>
      <c r="E42414">
        <v>19</v>
      </c>
      <c r="F42414" t="s">
        <v>18</v>
      </c>
      <c r="G42414">
        <v>12.5</v>
      </c>
      <c r="H42414">
        <v>1</v>
      </c>
      <c r="I42414">
        <v>12.5</v>
      </c>
      <c r="J42414" t="s">
        <v>171</v>
      </c>
      <c r="K42414" t="s">
        <v>159</v>
      </c>
      <c r="L42414" t="s">
        <v>220</v>
      </c>
    </row>
    <row r="42415" spans="1:12" x14ac:dyDescent="0.25">
      <c r="A42415">
        <v>42431</v>
      </c>
      <c r="B42415">
        <v>18666</v>
      </c>
      <c r="C42415" t="s">
        <v>242</v>
      </c>
      <c r="D42415" t="s">
        <v>228</v>
      </c>
      <c r="E42415">
        <v>19</v>
      </c>
      <c r="F42415" t="s">
        <v>72</v>
      </c>
      <c r="G42415">
        <v>12.5</v>
      </c>
      <c r="H42415">
        <v>1</v>
      </c>
      <c r="I42415">
        <v>12.5</v>
      </c>
      <c r="J42415" t="s">
        <v>207</v>
      </c>
      <c r="K42415" t="s">
        <v>195</v>
      </c>
      <c r="L42415" t="s">
        <v>222</v>
      </c>
    </row>
    <row r="42416" spans="1:12" x14ac:dyDescent="0.25">
      <c r="A42416">
        <v>42432</v>
      </c>
      <c r="B42416">
        <v>18667</v>
      </c>
      <c r="C42416" t="s">
        <v>242</v>
      </c>
      <c r="D42416" t="s">
        <v>228</v>
      </c>
      <c r="E42416">
        <v>19</v>
      </c>
      <c r="F42416" t="s">
        <v>31</v>
      </c>
      <c r="G42416">
        <v>20.75</v>
      </c>
      <c r="H42416">
        <v>1</v>
      </c>
      <c r="I42416">
        <v>20.75</v>
      </c>
      <c r="J42416" t="s">
        <v>148</v>
      </c>
      <c r="K42416" t="s">
        <v>146</v>
      </c>
      <c r="L42416" t="s">
        <v>221</v>
      </c>
    </row>
    <row r="42417" spans="1:12" x14ac:dyDescent="0.25">
      <c r="A42417">
        <v>42433</v>
      </c>
      <c r="B42417">
        <v>18667</v>
      </c>
      <c r="C42417" t="s">
        <v>242</v>
      </c>
      <c r="D42417" t="s">
        <v>228</v>
      </c>
      <c r="E42417">
        <v>19</v>
      </c>
      <c r="F42417" t="s">
        <v>6</v>
      </c>
      <c r="G42417">
        <v>17.95</v>
      </c>
      <c r="H42417">
        <v>1</v>
      </c>
      <c r="I42417">
        <v>17.95</v>
      </c>
      <c r="J42417" t="s">
        <v>197</v>
      </c>
      <c r="K42417" t="s">
        <v>195</v>
      </c>
      <c r="L42417" t="s">
        <v>221</v>
      </c>
    </row>
    <row r="42418" spans="1:12" x14ac:dyDescent="0.25">
      <c r="A42418">
        <v>42434</v>
      </c>
      <c r="B42418">
        <v>18668</v>
      </c>
      <c r="C42418" t="s">
        <v>242</v>
      </c>
      <c r="D42418" t="s">
        <v>228</v>
      </c>
      <c r="E42418">
        <v>20</v>
      </c>
      <c r="F42418" t="s">
        <v>19</v>
      </c>
      <c r="G42418">
        <v>14.75</v>
      </c>
      <c r="H42418">
        <v>1</v>
      </c>
      <c r="I42418">
        <v>14.75</v>
      </c>
      <c r="J42418" t="s">
        <v>197</v>
      </c>
      <c r="K42418" t="s">
        <v>195</v>
      </c>
      <c r="L42418" t="s">
        <v>220</v>
      </c>
    </row>
    <row r="42419" spans="1:12" x14ac:dyDescent="0.25">
      <c r="A42419">
        <v>42435</v>
      </c>
      <c r="B42419">
        <v>18668</v>
      </c>
      <c r="C42419" t="s">
        <v>242</v>
      </c>
      <c r="D42419" t="s">
        <v>228</v>
      </c>
      <c r="E42419">
        <v>20</v>
      </c>
      <c r="F42419" t="s">
        <v>60</v>
      </c>
      <c r="G42419">
        <v>20.5</v>
      </c>
      <c r="H42419">
        <v>1</v>
      </c>
      <c r="I42419">
        <v>20.5</v>
      </c>
      <c r="J42419" t="s">
        <v>167</v>
      </c>
      <c r="K42419" t="s">
        <v>159</v>
      </c>
      <c r="L42419" t="s">
        <v>221</v>
      </c>
    </row>
    <row r="42420" spans="1:12" x14ac:dyDescent="0.25">
      <c r="A42420">
        <v>42436</v>
      </c>
      <c r="B42420">
        <v>18669</v>
      </c>
      <c r="C42420" t="s">
        <v>242</v>
      </c>
      <c r="D42420" t="s">
        <v>228</v>
      </c>
      <c r="E42420">
        <v>20</v>
      </c>
      <c r="F42420" t="s">
        <v>13</v>
      </c>
      <c r="G42420">
        <v>12.75</v>
      </c>
      <c r="H42420">
        <v>1</v>
      </c>
      <c r="I42420">
        <v>12.75</v>
      </c>
      <c r="J42420" t="s">
        <v>148</v>
      </c>
      <c r="K42420" t="s">
        <v>146</v>
      </c>
      <c r="L42420" t="s">
        <v>222</v>
      </c>
    </row>
    <row r="42421" spans="1:12" x14ac:dyDescent="0.25">
      <c r="A42421">
        <v>42437</v>
      </c>
      <c r="B42421">
        <v>18669</v>
      </c>
      <c r="C42421" t="s">
        <v>242</v>
      </c>
      <c r="D42421" t="s">
        <v>228</v>
      </c>
      <c r="E42421">
        <v>20</v>
      </c>
      <c r="F42421" t="s">
        <v>57</v>
      </c>
      <c r="G42421">
        <v>10.5</v>
      </c>
      <c r="H42421">
        <v>1</v>
      </c>
      <c r="I42421">
        <v>10.5</v>
      </c>
      <c r="J42421" t="s">
        <v>163</v>
      </c>
      <c r="K42421" t="s">
        <v>159</v>
      </c>
      <c r="L42421" t="s">
        <v>222</v>
      </c>
    </row>
    <row r="42422" spans="1:12" x14ac:dyDescent="0.25">
      <c r="A42422">
        <v>42438</v>
      </c>
      <c r="B42422">
        <v>18669</v>
      </c>
      <c r="C42422" t="s">
        <v>242</v>
      </c>
      <c r="D42422" t="s">
        <v>228</v>
      </c>
      <c r="E42422">
        <v>20</v>
      </c>
      <c r="F42422" t="s">
        <v>41</v>
      </c>
      <c r="G42422">
        <v>20.5</v>
      </c>
      <c r="H42422">
        <v>1</v>
      </c>
      <c r="I42422">
        <v>20.5</v>
      </c>
      <c r="J42422" t="s">
        <v>165</v>
      </c>
      <c r="K42422" t="s">
        <v>159</v>
      </c>
      <c r="L42422" t="s">
        <v>221</v>
      </c>
    </row>
    <row r="42423" spans="1:12" x14ac:dyDescent="0.25">
      <c r="A42423">
        <v>42439</v>
      </c>
      <c r="B42423">
        <v>18670</v>
      </c>
      <c r="C42423" t="s">
        <v>242</v>
      </c>
      <c r="D42423" t="s">
        <v>228</v>
      </c>
      <c r="E42423">
        <v>20</v>
      </c>
      <c r="F42423" t="s">
        <v>23</v>
      </c>
      <c r="G42423">
        <v>16</v>
      </c>
      <c r="H42423">
        <v>1</v>
      </c>
      <c r="I42423">
        <v>16</v>
      </c>
      <c r="J42423" t="s">
        <v>161</v>
      </c>
      <c r="K42423" t="s">
        <v>159</v>
      </c>
      <c r="L42423" t="s">
        <v>220</v>
      </c>
    </row>
    <row r="42424" spans="1:12" x14ac:dyDescent="0.25">
      <c r="A42424">
        <v>42440</v>
      </c>
      <c r="B42424">
        <v>18670</v>
      </c>
      <c r="C42424" t="s">
        <v>242</v>
      </c>
      <c r="D42424" t="s">
        <v>228</v>
      </c>
      <c r="E42424">
        <v>20</v>
      </c>
      <c r="F42424" t="s">
        <v>41</v>
      </c>
      <c r="G42424">
        <v>20.5</v>
      </c>
      <c r="H42424">
        <v>1</v>
      </c>
      <c r="I42424">
        <v>20.5</v>
      </c>
      <c r="J42424" t="s">
        <v>165</v>
      </c>
      <c r="K42424" t="s">
        <v>159</v>
      </c>
      <c r="L42424" t="s">
        <v>221</v>
      </c>
    </row>
    <row r="42425" spans="1:12" x14ac:dyDescent="0.25">
      <c r="A42425">
        <v>42441</v>
      </c>
      <c r="B42425">
        <v>18670</v>
      </c>
      <c r="C42425" t="s">
        <v>242</v>
      </c>
      <c r="D42425" t="s">
        <v>228</v>
      </c>
      <c r="E42425">
        <v>20</v>
      </c>
      <c r="F42425" t="s">
        <v>12</v>
      </c>
      <c r="G42425">
        <v>20.75</v>
      </c>
      <c r="H42425">
        <v>1</v>
      </c>
      <c r="I42425">
        <v>20.75</v>
      </c>
      <c r="J42425" t="s">
        <v>188</v>
      </c>
      <c r="K42425" t="s">
        <v>176</v>
      </c>
      <c r="L42425" t="s">
        <v>221</v>
      </c>
    </row>
    <row r="42426" spans="1:12" x14ac:dyDescent="0.25">
      <c r="A42426">
        <v>42442</v>
      </c>
      <c r="B42426">
        <v>18671</v>
      </c>
      <c r="C42426" t="s">
        <v>242</v>
      </c>
      <c r="D42426" t="s">
        <v>228</v>
      </c>
      <c r="E42426">
        <v>20</v>
      </c>
      <c r="F42426" t="s">
        <v>26</v>
      </c>
      <c r="G42426">
        <v>16.75</v>
      </c>
      <c r="H42426">
        <v>1</v>
      </c>
      <c r="I42426">
        <v>16.75</v>
      </c>
      <c r="J42426" t="s">
        <v>152</v>
      </c>
      <c r="K42426" t="s">
        <v>146</v>
      </c>
      <c r="L42426" t="s">
        <v>220</v>
      </c>
    </row>
    <row r="42427" spans="1:12" x14ac:dyDescent="0.25">
      <c r="A42427">
        <v>42443</v>
      </c>
      <c r="B42427">
        <v>18671</v>
      </c>
      <c r="C42427" t="s">
        <v>242</v>
      </c>
      <c r="D42427" t="s">
        <v>228</v>
      </c>
      <c r="E42427">
        <v>20</v>
      </c>
      <c r="F42427" t="s">
        <v>29</v>
      </c>
      <c r="G42427">
        <v>20.75</v>
      </c>
      <c r="H42427">
        <v>1</v>
      </c>
      <c r="I42427">
        <v>20.75</v>
      </c>
      <c r="J42427" t="s">
        <v>182</v>
      </c>
      <c r="K42427" t="s">
        <v>176</v>
      </c>
      <c r="L42427" t="s">
        <v>221</v>
      </c>
    </row>
    <row r="42428" spans="1:12" x14ac:dyDescent="0.25">
      <c r="A42428">
        <v>42444</v>
      </c>
      <c r="B42428">
        <v>18672</v>
      </c>
      <c r="C42428" t="s">
        <v>242</v>
      </c>
      <c r="D42428" t="s">
        <v>228</v>
      </c>
      <c r="E42428">
        <v>21</v>
      </c>
      <c r="F42428" t="s">
        <v>6</v>
      </c>
      <c r="G42428">
        <v>17.95</v>
      </c>
      <c r="H42428">
        <v>1</v>
      </c>
      <c r="I42428">
        <v>17.95</v>
      </c>
      <c r="J42428" t="s">
        <v>197</v>
      </c>
      <c r="K42428" t="s">
        <v>195</v>
      </c>
      <c r="L42428" t="s">
        <v>221</v>
      </c>
    </row>
    <row r="42429" spans="1:12" x14ac:dyDescent="0.25">
      <c r="A42429">
        <v>42445</v>
      </c>
      <c r="B42429">
        <v>18672</v>
      </c>
      <c r="C42429" t="s">
        <v>242</v>
      </c>
      <c r="D42429" t="s">
        <v>228</v>
      </c>
      <c r="E42429">
        <v>21</v>
      </c>
      <c r="F42429" t="s">
        <v>89</v>
      </c>
      <c r="G42429">
        <v>20.75</v>
      </c>
      <c r="H42429">
        <v>1</v>
      </c>
      <c r="I42429">
        <v>20.75</v>
      </c>
      <c r="J42429" t="s">
        <v>184</v>
      </c>
      <c r="K42429" t="s">
        <v>176</v>
      </c>
      <c r="L42429" t="s">
        <v>221</v>
      </c>
    </row>
    <row r="42430" spans="1:12" x14ac:dyDescent="0.25">
      <c r="A42430">
        <v>42446</v>
      </c>
      <c r="B42430">
        <v>18672</v>
      </c>
      <c r="C42430" t="s">
        <v>242</v>
      </c>
      <c r="D42430" t="s">
        <v>228</v>
      </c>
      <c r="E42430">
        <v>21</v>
      </c>
      <c r="F42430" t="s">
        <v>43</v>
      </c>
      <c r="G42430">
        <v>12.25</v>
      </c>
      <c r="H42430">
        <v>1</v>
      </c>
      <c r="I42430">
        <v>12.25</v>
      </c>
      <c r="J42430" t="s">
        <v>186</v>
      </c>
      <c r="K42430" t="s">
        <v>176</v>
      </c>
      <c r="L42430" t="s">
        <v>222</v>
      </c>
    </row>
    <row r="42431" spans="1:12" x14ac:dyDescent="0.25">
      <c r="A42431">
        <v>42447</v>
      </c>
      <c r="B42431">
        <v>18672</v>
      </c>
      <c r="C42431" t="s">
        <v>242</v>
      </c>
      <c r="D42431" t="s">
        <v>228</v>
      </c>
      <c r="E42431">
        <v>21</v>
      </c>
      <c r="F42431" t="s">
        <v>87</v>
      </c>
      <c r="G42431">
        <v>12.5</v>
      </c>
      <c r="H42431">
        <v>1</v>
      </c>
      <c r="I42431">
        <v>12.5</v>
      </c>
      <c r="J42431" t="s">
        <v>192</v>
      </c>
      <c r="K42431" t="s">
        <v>176</v>
      </c>
      <c r="L42431" t="s">
        <v>222</v>
      </c>
    </row>
    <row r="42432" spans="1:12" x14ac:dyDescent="0.25">
      <c r="A42432">
        <v>42448</v>
      </c>
      <c r="B42432">
        <v>18673</v>
      </c>
      <c r="C42432" t="s">
        <v>242</v>
      </c>
      <c r="D42432" t="s">
        <v>228</v>
      </c>
      <c r="E42432">
        <v>21</v>
      </c>
      <c r="F42432" t="s">
        <v>65</v>
      </c>
      <c r="G42432">
        <v>16.25</v>
      </c>
      <c r="H42432">
        <v>1</v>
      </c>
      <c r="I42432">
        <v>16.25</v>
      </c>
      <c r="J42432" t="s">
        <v>178</v>
      </c>
      <c r="K42432" t="s">
        <v>176</v>
      </c>
      <c r="L42432" t="s">
        <v>220</v>
      </c>
    </row>
    <row r="42433" spans="1:12" x14ac:dyDescent="0.25">
      <c r="A42433">
        <v>42449</v>
      </c>
      <c r="B42433">
        <v>18674</v>
      </c>
      <c r="C42433" t="s">
        <v>242</v>
      </c>
      <c r="D42433" t="s">
        <v>228</v>
      </c>
      <c r="E42433">
        <v>21</v>
      </c>
      <c r="F42433" t="s">
        <v>61</v>
      </c>
      <c r="G42433">
        <v>12.5</v>
      </c>
      <c r="H42433">
        <v>1</v>
      </c>
      <c r="I42433">
        <v>12.5</v>
      </c>
      <c r="J42433" t="s">
        <v>190</v>
      </c>
      <c r="K42433" t="s">
        <v>176</v>
      </c>
      <c r="L42433" t="s">
        <v>222</v>
      </c>
    </row>
    <row r="42434" spans="1:12" x14ac:dyDescent="0.25">
      <c r="A42434">
        <v>42450</v>
      </c>
      <c r="B42434">
        <v>18675</v>
      </c>
      <c r="C42434" t="s">
        <v>242</v>
      </c>
      <c r="D42434" t="s">
        <v>228</v>
      </c>
      <c r="E42434">
        <v>21</v>
      </c>
      <c r="F42434" t="s">
        <v>37</v>
      </c>
      <c r="G42434">
        <v>20.75</v>
      </c>
      <c r="H42434">
        <v>1</v>
      </c>
      <c r="I42434">
        <v>20.75</v>
      </c>
      <c r="J42434" t="s">
        <v>145</v>
      </c>
      <c r="K42434" t="s">
        <v>146</v>
      </c>
      <c r="L42434" t="s">
        <v>221</v>
      </c>
    </row>
    <row r="42435" spans="1:12" x14ac:dyDescent="0.25">
      <c r="A42435">
        <v>42451</v>
      </c>
      <c r="B42435">
        <v>18675</v>
      </c>
      <c r="C42435" t="s">
        <v>242</v>
      </c>
      <c r="D42435" t="s">
        <v>228</v>
      </c>
      <c r="E42435">
        <v>21</v>
      </c>
      <c r="F42435" t="s">
        <v>44</v>
      </c>
      <c r="G42435">
        <v>12</v>
      </c>
      <c r="H42435">
        <v>1</v>
      </c>
      <c r="I42435">
        <v>12</v>
      </c>
      <c r="J42435" t="s">
        <v>203</v>
      </c>
      <c r="K42435" t="s">
        <v>195</v>
      </c>
      <c r="L42435" t="s">
        <v>222</v>
      </c>
    </row>
    <row r="42436" spans="1:12" x14ac:dyDescent="0.25">
      <c r="A42436">
        <v>42452</v>
      </c>
      <c r="B42436">
        <v>18675</v>
      </c>
      <c r="C42436" t="s">
        <v>242</v>
      </c>
      <c r="D42436" t="s">
        <v>228</v>
      </c>
      <c r="E42436">
        <v>21</v>
      </c>
      <c r="F42436" t="s">
        <v>48</v>
      </c>
      <c r="G42436">
        <v>9.75</v>
      </c>
      <c r="H42436">
        <v>1</v>
      </c>
      <c r="I42436">
        <v>9.75</v>
      </c>
      <c r="J42436" t="s">
        <v>171</v>
      </c>
      <c r="K42436" t="s">
        <v>159</v>
      </c>
      <c r="L42436" t="s">
        <v>222</v>
      </c>
    </row>
    <row r="42437" spans="1:12" x14ac:dyDescent="0.25">
      <c r="A42437">
        <v>42453</v>
      </c>
      <c r="B42437">
        <v>18675</v>
      </c>
      <c r="C42437" t="s">
        <v>242</v>
      </c>
      <c r="D42437" t="s">
        <v>228</v>
      </c>
      <c r="E42437">
        <v>21</v>
      </c>
      <c r="F42437" t="s">
        <v>12</v>
      </c>
      <c r="G42437">
        <v>20.75</v>
      </c>
      <c r="H42437">
        <v>1</v>
      </c>
      <c r="I42437">
        <v>20.75</v>
      </c>
      <c r="J42437" t="s">
        <v>188</v>
      </c>
      <c r="K42437" t="s">
        <v>176</v>
      </c>
      <c r="L42437" t="s">
        <v>221</v>
      </c>
    </row>
    <row r="42438" spans="1:12" x14ac:dyDescent="0.25">
      <c r="A42438">
        <v>42454</v>
      </c>
      <c r="B42438">
        <v>18676</v>
      </c>
      <c r="C42438" t="s">
        <v>242</v>
      </c>
      <c r="D42438" t="s">
        <v>228</v>
      </c>
      <c r="E42438">
        <v>21</v>
      </c>
      <c r="F42438" t="s">
        <v>65</v>
      </c>
      <c r="G42438">
        <v>16.25</v>
      </c>
      <c r="H42438">
        <v>1</v>
      </c>
      <c r="I42438">
        <v>16.25</v>
      </c>
      <c r="J42438" t="s">
        <v>178</v>
      </c>
      <c r="K42438" t="s">
        <v>176</v>
      </c>
      <c r="L42438" t="s">
        <v>220</v>
      </c>
    </row>
    <row r="42439" spans="1:12" x14ac:dyDescent="0.25">
      <c r="A42439">
        <v>42455</v>
      </c>
      <c r="B42439">
        <v>18676</v>
      </c>
      <c r="C42439" t="s">
        <v>242</v>
      </c>
      <c r="D42439" t="s">
        <v>228</v>
      </c>
      <c r="E42439">
        <v>21</v>
      </c>
      <c r="F42439" t="s">
        <v>10</v>
      </c>
      <c r="G42439">
        <v>16.5</v>
      </c>
      <c r="H42439">
        <v>1</v>
      </c>
      <c r="I42439">
        <v>16.5</v>
      </c>
      <c r="J42439" t="s">
        <v>180</v>
      </c>
      <c r="K42439" t="s">
        <v>176</v>
      </c>
      <c r="L42439" t="s">
        <v>220</v>
      </c>
    </row>
    <row r="42440" spans="1:12" x14ac:dyDescent="0.25">
      <c r="A42440">
        <v>42456</v>
      </c>
      <c r="B42440">
        <v>18676</v>
      </c>
      <c r="C42440" t="s">
        <v>242</v>
      </c>
      <c r="D42440" t="s">
        <v>228</v>
      </c>
      <c r="E42440">
        <v>21</v>
      </c>
      <c r="F42440" t="s">
        <v>12</v>
      </c>
      <c r="G42440">
        <v>20.75</v>
      </c>
      <c r="H42440">
        <v>1</v>
      </c>
      <c r="I42440">
        <v>20.75</v>
      </c>
      <c r="J42440" t="s">
        <v>188</v>
      </c>
      <c r="K42440" t="s">
        <v>176</v>
      </c>
      <c r="L42440" t="s">
        <v>221</v>
      </c>
    </row>
    <row r="42441" spans="1:12" x14ac:dyDescent="0.25">
      <c r="A42441">
        <v>42457</v>
      </c>
      <c r="B42441">
        <v>18676</v>
      </c>
      <c r="C42441" t="s">
        <v>242</v>
      </c>
      <c r="D42441" t="s">
        <v>228</v>
      </c>
      <c r="E42441">
        <v>21</v>
      </c>
      <c r="F42441" t="s">
        <v>76</v>
      </c>
      <c r="G42441">
        <v>16</v>
      </c>
      <c r="H42441">
        <v>1</v>
      </c>
      <c r="I42441">
        <v>16</v>
      </c>
      <c r="J42441" t="s">
        <v>173</v>
      </c>
      <c r="K42441" t="s">
        <v>159</v>
      </c>
      <c r="L42441" t="s">
        <v>220</v>
      </c>
    </row>
    <row r="42442" spans="1:12" x14ac:dyDescent="0.25">
      <c r="A42442">
        <v>42458</v>
      </c>
      <c r="B42442">
        <v>18677</v>
      </c>
      <c r="C42442" t="s">
        <v>242</v>
      </c>
      <c r="D42442" t="s">
        <v>228</v>
      </c>
      <c r="E42442">
        <v>21</v>
      </c>
      <c r="F42442" t="s">
        <v>84</v>
      </c>
      <c r="G42442">
        <v>12.75</v>
      </c>
      <c r="H42442">
        <v>1</v>
      </c>
      <c r="I42442">
        <v>12.75</v>
      </c>
      <c r="J42442" t="s">
        <v>152</v>
      </c>
      <c r="K42442" t="s">
        <v>146</v>
      </c>
      <c r="L42442" t="s">
        <v>222</v>
      </c>
    </row>
    <row r="42443" spans="1:12" x14ac:dyDescent="0.25">
      <c r="A42443">
        <v>42459</v>
      </c>
      <c r="B42443">
        <v>18677</v>
      </c>
      <c r="C42443" t="s">
        <v>242</v>
      </c>
      <c r="D42443" t="s">
        <v>228</v>
      </c>
      <c r="E42443">
        <v>21</v>
      </c>
      <c r="F42443" t="s">
        <v>23</v>
      </c>
      <c r="G42443">
        <v>16</v>
      </c>
      <c r="H42443">
        <v>1</v>
      </c>
      <c r="I42443">
        <v>16</v>
      </c>
      <c r="J42443" t="s">
        <v>161</v>
      </c>
      <c r="K42443" t="s">
        <v>159</v>
      </c>
      <c r="L42443" t="s">
        <v>220</v>
      </c>
    </row>
    <row r="42444" spans="1:12" x14ac:dyDescent="0.25">
      <c r="A42444">
        <v>42460</v>
      </c>
      <c r="B42444">
        <v>18677</v>
      </c>
      <c r="C42444" t="s">
        <v>242</v>
      </c>
      <c r="D42444" t="s">
        <v>228</v>
      </c>
      <c r="E42444">
        <v>21</v>
      </c>
      <c r="F42444" t="s">
        <v>6</v>
      </c>
      <c r="G42444">
        <v>17.95</v>
      </c>
      <c r="H42444">
        <v>1</v>
      </c>
      <c r="I42444">
        <v>17.95</v>
      </c>
      <c r="J42444" t="s">
        <v>197</v>
      </c>
      <c r="K42444" t="s">
        <v>195</v>
      </c>
      <c r="L42444" t="s">
        <v>221</v>
      </c>
    </row>
    <row r="42445" spans="1:12" x14ac:dyDescent="0.25">
      <c r="A42445">
        <v>42461</v>
      </c>
      <c r="B42445">
        <v>18677</v>
      </c>
      <c r="C42445" t="s">
        <v>242</v>
      </c>
      <c r="D42445" t="s">
        <v>228</v>
      </c>
      <c r="E42445">
        <v>21</v>
      </c>
      <c r="F42445" t="s">
        <v>8</v>
      </c>
      <c r="G42445">
        <v>20.75</v>
      </c>
      <c r="H42445">
        <v>1</v>
      </c>
      <c r="I42445">
        <v>20.75</v>
      </c>
      <c r="J42445" t="s">
        <v>154</v>
      </c>
      <c r="K42445" t="s">
        <v>146</v>
      </c>
      <c r="L42445" t="s">
        <v>221</v>
      </c>
    </row>
    <row r="42446" spans="1:12" x14ac:dyDescent="0.25">
      <c r="A42446">
        <v>42462</v>
      </c>
      <c r="B42446">
        <v>18678</v>
      </c>
      <c r="C42446" t="s">
        <v>242</v>
      </c>
      <c r="D42446" t="s">
        <v>228</v>
      </c>
      <c r="E42446">
        <v>21</v>
      </c>
      <c r="F42446" t="s">
        <v>8</v>
      </c>
      <c r="G42446">
        <v>20.75</v>
      </c>
      <c r="H42446">
        <v>1</v>
      </c>
      <c r="I42446">
        <v>20.75</v>
      </c>
      <c r="J42446" t="s">
        <v>154</v>
      </c>
      <c r="K42446" t="s">
        <v>146</v>
      </c>
      <c r="L42446" t="s">
        <v>221</v>
      </c>
    </row>
    <row r="42447" spans="1:12" x14ac:dyDescent="0.25">
      <c r="A42447">
        <v>42463</v>
      </c>
      <c r="B42447">
        <v>18679</v>
      </c>
      <c r="C42447" t="s">
        <v>242</v>
      </c>
      <c r="D42447" t="s">
        <v>228</v>
      </c>
      <c r="E42447">
        <v>22</v>
      </c>
      <c r="F42447" t="s">
        <v>17</v>
      </c>
      <c r="G42447">
        <v>12</v>
      </c>
      <c r="H42447">
        <v>1</v>
      </c>
      <c r="I42447">
        <v>12</v>
      </c>
      <c r="J42447" t="s">
        <v>161</v>
      </c>
      <c r="K42447" t="s">
        <v>159</v>
      </c>
      <c r="L42447" t="s">
        <v>222</v>
      </c>
    </row>
    <row r="42448" spans="1:12" x14ac:dyDescent="0.25">
      <c r="A42448">
        <v>42464</v>
      </c>
      <c r="B42448">
        <v>18680</v>
      </c>
      <c r="C42448" t="s">
        <v>242</v>
      </c>
      <c r="D42448" t="s">
        <v>228</v>
      </c>
      <c r="E42448">
        <v>22</v>
      </c>
      <c r="F42448" t="s">
        <v>68</v>
      </c>
      <c r="G42448">
        <v>20.5</v>
      </c>
      <c r="H42448">
        <v>1</v>
      </c>
      <c r="I42448">
        <v>20.5</v>
      </c>
      <c r="J42448" t="s">
        <v>161</v>
      </c>
      <c r="K42448" t="s">
        <v>159</v>
      </c>
      <c r="L42448" t="s">
        <v>221</v>
      </c>
    </row>
    <row r="42449" spans="1:12" x14ac:dyDescent="0.25">
      <c r="A42449">
        <v>42465</v>
      </c>
      <c r="B42449">
        <v>18681</v>
      </c>
      <c r="C42449" t="s">
        <v>242</v>
      </c>
      <c r="D42449" t="s">
        <v>228</v>
      </c>
      <c r="E42449">
        <v>22</v>
      </c>
      <c r="F42449" t="s">
        <v>18</v>
      </c>
      <c r="G42449">
        <v>12.5</v>
      </c>
      <c r="H42449">
        <v>1</v>
      </c>
      <c r="I42449">
        <v>12.5</v>
      </c>
      <c r="J42449" t="s">
        <v>171</v>
      </c>
      <c r="K42449" t="s">
        <v>159</v>
      </c>
      <c r="L42449" t="s">
        <v>220</v>
      </c>
    </row>
    <row r="42450" spans="1:12" x14ac:dyDescent="0.25">
      <c r="A42450">
        <v>42466</v>
      </c>
      <c r="B42450">
        <v>18681</v>
      </c>
      <c r="C42450" t="s">
        <v>242</v>
      </c>
      <c r="D42450" t="s">
        <v>228</v>
      </c>
      <c r="E42450">
        <v>22</v>
      </c>
      <c r="F42450" t="s">
        <v>48</v>
      </c>
      <c r="G42450">
        <v>9.75</v>
      </c>
      <c r="H42450">
        <v>1</v>
      </c>
      <c r="I42450">
        <v>9.75</v>
      </c>
      <c r="J42450" t="s">
        <v>171</v>
      </c>
      <c r="K42450" t="s">
        <v>159</v>
      </c>
      <c r="L42450" t="s">
        <v>222</v>
      </c>
    </row>
    <row r="42451" spans="1:12" x14ac:dyDescent="0.25">
      <c r="A42451">
        <v>42467</v>
      </c>
      <c r="B42451">
        <v>18682</v>
      </c>
      <c r="C42451" t="s">
        <v>242</v>
      </c>
      <c r="D42451" t="s">
        <v>228</v>
      </c>
      <c r="E42451">
        <v>23</v>
      </c>
      <c r="F42451" t="s">
        <v>40</v>
      </c>
      <c r="G42451">
        <v>16.75</v>
      </c>
      <c r="H42451">
        <v>1</v>
      </c>
      <c r="I42451">
        <v>16.75</v>
      </c>
      <c r="J42451" t="s">
        <v>201</v>
      </c>
      <c r="K42451" t="s">
        <v>195</v>
      </c>
      <c r="L42451" t="s">
        <v>220</v>
      </c>
    </row>
    <row r="42452" spans="1:12" x14ac:dyDescent="0.25">
      <c r="A42452">
        <v>42468</v>
      </c>
      <c r="B42452">
        <v>18682</v>
      </c>
      <c r="C42452" t="s">
        <v>242</v>
      </c>
      <c r="D42452" t="s">
        <v>228</v>
      </c>
      <c r="E42452">
        <v>23</v>
      </c>
      <c r="F42452" t="s">
        <v>61</v>
      </c>
      <c r="G42452">
        <v>12.5</v>
      </c>
      <c r="H42452">
        <v>1</v>
      </c>
      <c r="I42452">
        <v>12.5</v>
      </c>
      <c r="J42452" t="s">
        <v>190</v>
      </c>
      <c r="K42452" t="s">
        <v>176</v>
      </c>
      <c r="L42452" t="s">
        <v>222</v>
      </c>
    </row>
    <row r="42453" spans="1:12" x14ac:dyDescent="0.25">
      <c r="A42453">
        <v>42469</v>
      </c>
      <c r="B42453">
        <v>18682</v>
      </c>
      <c r="C42453" t="s">
        <v>242</v>
      </c>
      <c r="D42453" t="s">
        <v>228</v>
      </c>
      <c r="E42453">
        <v>23</v>
      </c>
      <c r="F42453" t="s">
        <v>42</v>
      </c>
      <c r="G42453">
        <v>20.75</v>
      </c>
      <c r="H42453">
        <v>1</v>
      </c>
      <c r="I42453">
        <v>20.75</v>
      </c>
      <c r="J42453" t="s">
        <v>156</v>
      </c>
      <c r="K42453" t="s">
        <v>146</v>
      </c>
      <c r="L42453" t="s">
        <v>221</v>
      </c>
    </row>
    <row r="42454" spans="1:12" x14ac:dyDescent="0.25">
      <c r="A42454">
        <v>42470</v>
      </c>
      <c r="B42454">
        <v>18683</v>
      </c>
      <c r="C42454" t="s">
        <v>242</v>
      </c>
      <c r="D42454" t="s">
        <v>229</v>
      </c>
      <c r="E42454">
        <v>11</v>
      </c>
      <c r="F42454" t="s">
        <v>92</v>
      </c>
      <c r="G42454">
        <v>12.25</v>
      </c>
      <c r="H42454">
        <v>1</v>
      </c>
      <c r="I42454">
        <v>12.25</v>
      </c>
      <c r="J42454" t="s">
        <v>178</v>
      </c>
      <c r="K42454" t="s">
        <v>176</v>
      </c>
      <c r="L42454" t="s">
        <v>222</v>
      </c>
    </row>
    <row r="42455" spans="1:12" x14ac:dyDescent="0.25">
      <c r="A42455">
        <v>42471</v>
      </c>
      <c r="B42455">
        <v>18684</v>
      </c>
      <c r="C42455" t="s">
        <v>242</v>
      </c>
      <c r="D42455" t="s">
        <v>229</v>
      </c>
      <c r="E42455">
        <v>12</v>
      </c>
      <c r="F42455" t="s">
        <v>15</v>
      </c>
      <c r="G42455">
        <v>12</v>
      </c>
      <c r="H42455">
        <v>1</v>
      </c>
      <c r="I42455">
        <v>12</v>
      </c>
      <c r="J42455" t="s">
        <v>158</v>
      </c>
      <c r="K42455" t="s">
        <v>159</v>
      </c>
      <c r="L42455" t="s">
        <v>222</v>
      </c>
    </row>
    <row r="42456" spans="1:12" x14ac:dyDescent="0.25">
      <c r="A42456">
        <v>42472</v>
      </c>
      <c r="B42456">
        <v>18685</v>
      </c>
      <c r="C42456" t="s">
        <v>242</v>
      </c>
      <c r="D42456" t="s">
        <v>229</v>
      </c>
      <c r="E42456">
        <v>12</v>
      </c>
      <c r="F42456" t="s">
        <v>11</v>
      </c>
      <c r="G42456">
        <v>16.75</v>
      </c>
      <c r="H42456">
        <v>1</v>
      </c>
      <c r="I42456">
        <v>16.75</v>
      </c>
      <c r="J42456" t="s">
        <v>145</v>
      </c>
      <c r="K42456" t="s">
        <v>146</v>
      </c>
      <c r="L42456" t="s">
        <v>220</v>
      </c>
    </row>
    <row r="42457" spans="1:12" x14ac:dyDescent="0.25">
      <c r="A42457">
        <v>42473</v>
      </c>
      <c r="B42457">
        <v>18685</v>
      </c>
      <c r="C42457" t="s">
        <v>242</v>
      </c>
      <c r="D42457" t="s">
        <v>229</v>
      </c>
      <c r="E42457">
        <v>12</v>
      </c>
      <c r="F42457" t="s">
        <v>6</v>
      </c>
      <c r="G42457">
        <v>17.95</v>
      </c>
      <c r="H42457">
        <v>1</v>
      </c>
      <c r="I42457">
        <v>17.95</v>
      </c>
      <c r="J42457" t="s">
        <v>197</v>
      </c>
      <c r="K42457" t="s">
        <v>195</v>
      </c>
      <c r="L42457" t="s">
        <v>221</v>
      </c>
    </row>
    <row r="42458" spans="1:12" x14ac:dyDescent="0.25">
      <c r="A42458">
        <v>42474</v>
      </c>
      <c r="B42458">
        <v>18685</v>
      </c>
      <c r="C42458" t="s">
        <v>242</v>
      </c>
      <c r="D42458" t="s">
        <v>229</v>
      </c>
      <c r="E42458">
        <v>12</v>
      </c>
      <c r="F42458" t="s">
        <v>60</v>
      </c>
      <c r="G42458">
        <v>20.5</v>
      </c>
      <c r="H42458">
        <v>1</v>
      </c>
      <c r="I42458">
        <v>20.5</v>
      </c>
      <c r="J42458" t="s">
        <v>167</v>
      </c>
      <c r="K42458" t="s">
        <v>159</v>
      </c>
      <c r="L42458" t="s">
        <v>221</v>
      </c>
    </row>
    <row r="42459" spans="1:12" x14ac:dyDescent="0.25">
      <c r="A42459">
        <v>42475</v>
      </c>
      <c r="B42459">
        <v>18685</v>
      </c>
      <c r="C42459" t="s">
        <v>242</v>
      </c>
      <c r="D42459" t="s">
        <v>229</v>
      </c>
      <c r="E42459">
        <v>12</v>
      </c>
      <c r="F42459" t="s">
        <v>48</v>
      </c>
      <c r="G42459">
        <v>9.75</v>
      </c>
      <c r="H42459">
        <v>1</v>
      </c>
      <c r="I42459">
        <v>9.75</v>
      </c>
      <c r="J42459" t="s">
        <v>171</v>
      </c>
      <c r="K42459" t="s">
        <v>159</v>
      </c>
      <c r="L42459" t="s">
        <v>222</v>
      </c>
    </row>
    <row r="42460" spans="1:12" x14ac:dyDescent="0.25">
      <c r="A42460">
        <v>42476</v>
      </c>
      <c r="B42460">
        <v>18685</v>
      </c>
      <c r="C42460" t="s">
        <v>242</v>
      </c>
      <c r="D42460" t="s">
        <v>229</v>
      </c>
      <c r="E42460">
        <v>12</v>
      </c>
      <c r="F42460" t="s">
        <v>8</v>
      </c>
      <c r="G42460">
        <v>20.75</v>
      </c>
      <c r="H42460">
        <v>1</v>
      </c>
      <c r="I42460">
        <v>20.75</v>
      </c>
      <c r="J42460" t="s">
        <v>154</v>
      </c>
      <c r="K42460" t="s">
        <v>146</v>
      </c>
      <c r="L42460" t="s">
        <v>221</v>
      </c>
    </row>
    <row r="42461" spans="1:12" x14ac:dyDescent="0.25">
      <c r="A42461">
        <v>42477</v>
      </c>
      <c r="B42461">
        <v>18685</v>
      </c>
      <c r="C42461" t="s">
        <v>242</v>
      </c>
      <c r="D42461" t="s">
        <v>229</v>
      </c>
      <c r="E42461">
        <v>12</v>
      </c>
      <c r="F42461" t="s">
        <v>52</v>
      </c>
      <c r="G42461">
        <v>20.75</v>
      </c>
      <c r="H42461">
        <v>1</v>
      </c>
      <c r="I42461">
        <v>20.75</v>
      </c>
      <c r="J42461" t="s">
        <v>207</v>
      </c>
      <c r="K42461" t="s">
        <v>195</v>
      </c>
      <c r="L42461" t="s">
        <v>221</v>
      </c>
    </row>
    <row r="42462" spans="1:12" x14ac:dyDescent="0.25">
      <c r="A42462">
        <v>42478</v>
      </c>
      <c r="B42462">
        <v>18686</v>
      </c>
      <c r="C42462" t="s">
        <v>242</v>
      </c>
      <c r="D42462" t="s">
        <v>229</v>
      </c>
      <c r="E42462">
        <v>12</v>
      </c>
      <c r="F42462" t="s">
        <v>10</v>
      </c>
      <c r="G42462">
        <v>16.5</v>
      </c>
      <c r="H42462">
        <v>1</v>
      </c>
      <c r="I42462">
        <v>16.5</v>
      </c>
      <c r="J42462" t="s">
        <v>180</v>
      </c>
      <c r="K42462" t="s">
        <v>176</v>
      </c>
      <c r="L42462" t="s">
        <v>220</v>
      </c>
    </row>
    <row r="42463" spans="1:12" x14ac:dyDescent="0.25">
      <c r="A42463">
        <v>42479</v>
      </c>
      <c r="B42463">
        <v>18686</v>
      </c>
      <c r="C42463" t="s">
        <v>242</v>
      </c>
      <c r="D42463" t="s">
        <v>229</v>
      </c>
      <c r="E42463">
        <v>12</v>
      </c>
      <c r="F42463" t="s">
        <v>47</v>
      </c>
      <c r="G42463">
        <v>12</v>
      </c>
      <c r="H42463">
        <v>1</v>
      </c>
      <c r="I42463">
        <v>12</v>
      </c>
      <c r="J42463" t="s">
        <v>211</v>
      </c>
      <c r="K42463" t="s">
        <v>195</v>
      </c>
      <c r="L42463" t="s">
        <v>222</v>
      </c>
    </row>
    <row r="42464" spans="1:12" x14ac:dyDescent="0.25">
      <c r="A42464">
        <v>42480</v>
      </c>
      <c r="B42464">
        <v>18687</v>
      </c>
      <c r="C42464" t="s">
        <v>242</v>
      </c>
      <c r="D42464" t="s">
        <v>229</v>
      </c>
      <c r="E42464">
        <v>12</v>
      </c>
      <c r="F42464" t="s">
        <v>31</v>
      </c>
      <c r="G42464">
        <v>20.75</v>
      </c>
      <c r="H42464">
        <v>1</v>
      </c>
      <c r="I42464">
        <v>20.75</v>
      </c>
      <c r="J42464" t="s">
        <v>148</v>
      </c>
      <c r="K42464" t="s">
        <v>146</v>
      </c>
      <c r="L42464" t="s">
        <v>221</v>
      </c>
    </row>
    <row r="42465" spans="1:12" x14ac:dyDescent="0.25">
      <c r="A42465">
        <v>42481</v>
      </c>
      <c r="B42465">
        <v>18688</v>
      </c>
      <c r="C42465" t="s">
        <v>242</v>
      </c>
      <c r="D42465" t="s">
        <v>229</v>
      </c>
      <c r="E42465">
        <v>12</v>
      </c>
      <c r="F42465" t="s">
        <v>46</v>
      </c>
      <c r="G42465">
        <v>16.5</v>
      </c>
      <c r="H42465">
        <v>1</v>
      </c>
      <c r="I42465">
        <v>16.5</v>
      </c>
      <c r="J42465" t="s">
        <v>163</v>
      </c>
      <c r="K42465" t="s">
        <v>159</v>
      </c>
      <c r="L42465" t="s">
        <v>221</v>
      </c>
    </row>
    <row r="42466" spans="1:12" x14ac:dyDescent="0.25">
      <c r="A42466">
        <v>42482</v>
      </c>
      <c r="B42466">
        <v>18688</v>
      </c>
      <c r="C42466" t="s">
        <v>242</v>
      </c>
      <c r="D42466" t="s">
        <v>229</v>
      </c>
      <c r="E42466">
        <v>12</v>
      </c>
      <c r="F42466" t="s">
        <v>57</v>
      </c>
      <c r="G42466">
        <v>10.5</v>
      </c>
      <c r="H42466">
        <v>1</v>
      </c>
      <c r="I42466">
        <v>10.5</v>
      </c>
      <c r="J42466" t="s">
        <v>163</v>
      </c>
      <c r="K42466" t="s">
        <v>159</v>
      </c>
      <c r="L42466" t="s">
        <v>222</v>
      </c>
    </row>
    <row r="42467" spans="1:12" x14ac:dyDescent="0.25">
      <c r="A42467">
        <v>42483</v>
      </c>
      <c r="B42467">
        <v>18688</v>
      </c>
      <c r="C42467" t="s">
        <v>242</v>
      </c>
      <c r="D42467" t="s">
        <v>229</v>
      </c>
      <c r="E42467">
        <v>12</v>
      </c>
      <c r="F42467" t="s">
        <v>29</v>
      </c>
      <c r="G42467">
        <v>20.75</v>
      </c>
      <c r="H42467">
        <v>1</v>
      </c>
      <c r="I42467">
        <v>20.75</v>
      </c>
      <c r="J42467" t="s">
        <v>182</v>
      </c>
      <c r="K42467" t="s">
        <v>176</v>
      </c>
      <c r="L42467" t="s">
        <v>221</v>
      </c>
    </row>
    <row r="42468" spans="1:12" x14ac:dyDescent="0.25">
      <c r="A42468">
        <v>42484</v>
      </c>
      <c r="B42468">
        <v>18688</v>
      </c>
      <c r="C42468" t="s">
        <v>242</v>
      </c>
      <c r="D42468" t="s">
        <v>229</v>
      </c>
      <c r="E42468">
        <v>12</v>
      </c>
      <c r="F42468" t="s">
        <v>30</v>
      </c>
      <c r="G42468">
        <v>16.5</v>
      </c>
      <c r="H42468">
        <v>1</v>
      </c>
      <c r="I42468">
        <v>16.5</v>
      </c>
      <c r="J42468" t="s">
        <v>184</v>
      </c>
      <c r="K42468" t="s">
        <v>176</v>
      </c>
      <c r="L42468" t="s">
        <v>220</v>
      </c>
    </row>
    <row r="42469" spans="1:12" x14ac:dyDescent="0.25">
      <c r="A42469">
        <v>42485</v>
      </c>
      <c r="B42469">
        <v>18688</v>
      </c>
      <c r="C42469" t="s">
        <v>242</v>
      </c>
      <c r="D42469" t="s">
        <v>229</v>
      </c>
      <c r="E42469">
        <v>12</v>
      </c>
      <c r="F42469" t="s">
        <v>83</v>
      </c>
      <c r="G42469">
        <v>16.25</v>
      </c>
      <c r="H42469">
        <v>1</v>
      </c>
      <c r="I42469">
        <v>16.25</v>
      </c>
      <c r="J42469" t="s">
        <v>186</v>
      </c>
      <c r="K42469" t="s">
        <v>176</v>
      </c>
      <c r="L42469" t="s">
        <v>220</v>
      </c>
    </row>
    <row r="42470" spans="1:12" x14ac:dyDescent="0.25">
      <c r="A42470">
        <v>42486</v>
      </c>
      <c r="B42470">
        <v>18689</v>
      </c>
      <c r="C42470" t="s">
        <v>242</v>
      </c>
      <c r="D42470" t="s">
        <v>229</v>
      </c>
      <c r="E42470">
        <v>12</v>
      </c>
      <c r="F42470" t="s">
        <v>56</v>
      </c>
      <c r="G42470">
        <v>23.65</v>
      </c>
      <c r="H42470">
        <v>1</v>
      </c>
      <c r="I42470">
        <v>23.65</v>
      </c>
      <c r="J42470" t="s">
        <v>175</v>
      </c>
      <c r="K42470" t="s">
        <v>176</v>
      </c>
      <c r="L42470" t="s">
        <v>222</v>
      </c>
    </row>
    <row r="42471" spans="1:12" x14ac:dyDescent="0.25">
      <c r="A42471">
        <v>42487</v>
      </c>
      <c r="B42471">
        <v>18690</v>
      </c>
      <c r="C42471" t="s">
        <v>242</v>
      </c>
      <c r="D42471" t="s">
        <v>229</v>
      </c>
      <c r="E42471">
        <v>12</v>
      </c>
      <c r="F42471" t="s">
        <v>66</v>
      </c>
      <c r="G42471">
        <v>12.5</v>
      </c>
      <c r="H42471">
        <v>1</v>
      </c>
      <c r="I42471">
        <v>12.5</v>
      </c>
      <c r="J42471" t="s">
        <v>184</v>
      </c>
      <c r="K42471" t="s">
        <v>176</v>
      </c>
      <c r="L42471" t="s">
        <v>222</v>
      </c>
    </row>
    <row r="42472" spans="1:12" x14ac:dyDescent="0.25">
      <c r="A42472">
        <v>42488</v>
      </c>
      <c r="B42472">
        <v>18691</v>
      </c>
      <c r="C42472" t="s">
        <v>242</v>
      </c>
      <c r="D42472" t="s">
        <v>229</v>
      </c>
      <c r="E42472">
        <v>12</v>
      </c>
      <c r="F42472" t="s">
        <v>72</v>
      </c>
      <c r="G42472">
        <v>12.5</v>
      </c>
      <c r="H42472">
        <v>1</v>
      </c>
      <c r="I42472">
        <v>12.5</v>
      </c>
      <c r="J42472" t="s">
        <v>207</v>
      </c>
      <c r="K42472" t="s">
        <v>195</v>
      </c>
      <c r="L42472" t="s">
        <v>222</v>
      </c>
    </row>
    <row r="42473" spans="1:12" x14ac:dyDescent="0.25">
      <c r="A42473">
        <v>42489</v>
      </c>
      <c r="B42473">
        <v>18692</v>
      </c>
      <c r="C42473" t="s">
        <v>242</v>
      </c>
      <c r="D42473" t="s">
        <v>229</v>
      </c>
      <c r="E42473">
        <v>13</v>
      </c>
      <c r="F42473" t="s">
        <v>65</v>
      </c>
      <c r="G42473">
        <v>16.25</v>
      </c>
      <c r="H42473">
        <v>1</v>
      </c>
      <c r="I42473">
        <v>16.25</v>
      </c>
      <c r="J42473" t="s">
        <v>178</v>
      </c>
      <c r="K42473" t="s">
        <v>176</v>
      </c>
      <c r="L42473" t="s">
        <v>220</v>
      </c>
    </row>
    <row r="42474" spans="1:12" x14ac:dyDescent="0.25">
      <c r="A42474">
        <v>42490</v>
      </c>
      <c r="B42474">
        <v>18692</v>
      </c>
      <c r="C42474" t="s">
        <v>242</v>
      </c>
      <c r="D42474" t="s">
        <v>229</v>
      </c>
      <c r="E42474">
        <v>13</v>
      </c>
      <c r="F42474" t="s">
        <v>30</v>
      </c>
      <c r="G42474">
        <v>16.5</v>
      </c>
      <c r="H42474">
        <v>1</v>
      </c>
      <c r="I42474">
        <v>16.5</v>
      </c>
      <c r="J42474" t="s">
        <v>184</v>
      </c>
      <c r="K42474" t="s">
        <v>176</v>
      </c>
      <c r="L42474" t="s">
        <v>220</v>
      </c>
    </row>
    <row r="42475" spans="1:12" x14ac:dyDescent="0.25">
      <c r="A42475">
        <v>42491</v>
      </c>
      <c r="B42475">
        <v>18693</v>
      </c>
      <c r="C42475" t="s">
        <v>242</v>
      </c>
      <c r="D42475" t="s">
        <v>229</v>
      </c>
      <c r="E42475">
        <v>13</v>
      </c>
      <c r="F42475" t="s">
        <v>86</v>
      </c>
      <c r="G42475">
        <v>13.25</v>
      </c>
      <c r="H42475">
        <v>1</v>
      </c>
      <c r="I42475">
        <v>13.25</v>
      </c>
      <c r="J42475" t="s">
        <v>163</v>
      </c>
      <c r="K42475" t="s">
        <v>159</v>
      </c>
      <c r="L42475" t="s">
        <v>220</v>
      </c>
    </row>
    <row r="42476" spans="1:12" x14ac:dyDescent="0.25">
      <c r="A42476">
        <v>42492</v>
      </c>
      <c r="B42476">
        <v>18694</v>
      </c>
      <c r="C42476" t="s">
        <v>242</v>
      </c>
      <c r="D42476" t="s">
        <v>229</v>
      </c>
      <c r="E42476">
        <v>13</v>
      </c>
      <c r="F42476" t="s">
        <v>37</v>
      </c>
      <c r="G42476">
        <v>20.75</v>
      </c>
      <c r="H42476">
        <v>1</v>
      </c>
      <c r="I42476">
        <v>20.75</v>
      </c>
      <c r="J42476" t="s">
        <v>145</v>
      </c>
      <c r="K42476" t="s">
        <v>146</v>
      </c>
      <c r="L42476" t="s">
        <v>221</v>
      </c>
    </row>
    <row r="42477" spans="1:12" x14ac:dyDescent="0.25">
      <c r="A42477">
        <v>42493</v>
      </c>
      <c r="B42477">
        <v>18694</v>
      </c>
      <c r="C42477" t="s">
        <v>242</v>
      </c>
      <c r="D42477" t="s">
        <v>229</v>
      </c>
      <c r="E42477">
        <v>13</v>
      </c>
      <c r="F42477" t="s">
        <v>14</v>
      </c>
      <c r="G42477">
        <v>16.75</v>
      </c>
      <c r="H42477">
        <v>1</v>
      </c>
      <c r="I42477">
        <v>16.75</v>
      </c>
      <c r="J42477" t="s">
        <v>148</v>
      </c>
      <c r="K42477" t="s">
        <v>146</v>
      </c>
      <c r="L42477" t="s">
        <v>220</v>
      </c>
    </row>
    <row r="42478" spans="1:12" x14ac:dyDescent="0.25">
      <c r="A42478">
        <v>42494</v>
      </c>
      <c r="B42478">
        <v>18694</v>
      </c>
      <c r="C42478" t="s">
        <v>242</v>
      </c>
      <c r="D42478" t="s">
        <v>229</v>
      </c>
      <c r="E42478">
        <v>13</v>
      </c>
      <c r="F42478" t="s">
        <v>7</v>
      </c>
      <c r="G42478">
        <v>16.75</v>
      </c>
      <c r="H42478">
        <v>1</v>
      </c>
      <c r="I42478">
        <v>16.75</v>
      </c>
      <c r="J42478" t="s">
        <v>150</v>
      </c>
      <c r="K42478" t="s">
        <v>146</v>
      </c>
      <c r="L42478" t="s">
        <v>220</v>
      </c>
    </row>
    <row r="42479" spans="1:12" x14ac:dyDescent="0.25">
      <c r="A42479">
        <v>42495</v>
      </c>
      <c r="B42479">
        <v>18695</v>
      </c>
      <c r="C42479" t="s">
        <v>242</v>
      </c>
      <c r="D42479" t="s">
        <v>229</v>
      </c>
      <c r="E42479">
        <v>13</v>
      </c>
      <c r="F42479" t="s">
        <v>25</v>
      </c>
      <c r="G42479">
        <v>18.5</v>
      </c>
      <c r="H42479">
        <v>1</v>
      </c>
      <c r="I42479">
        <v>18.5</v>
      </c>
      <c r="J42479" t="s">
        <v>194</v>
      </c>
      <c r="K42479" t="s">
        <v>195</v>
      </c>
      <c r="L42479" t="s">
        <v>221</v>
      </c>
    </row>
    <row r="42480" spans="1:12" x14ac:dyDescent="0.25">
      <c r="A42480">
        <v>42496</v>
      </c>
      <c r="B42480">
        <v>18695</v>
      </c>
      <c r="C42480" t="s">
        <v>242</v>
      </c>
      <c r="D42480" t="s">
        <v>229</v>
      </c>
      <c r="E42480">
        <v>13</v>
      </c>
      <c r="F42480" t="s">
        <v>9</v>
      </c>
      <c r="G42480">
        <v>12.5</v>
      </c>
      <c r="H42480">
        <v>1</v>
      </c>
      <c r="I42480">
        <v>12.5</v>
      </c>
      <c r="J42480" t="s">
        <v>182</v>
      </c>
      <c r="K42480" t="s">
        <v>176</v>
      </c>
      <c r="L42480" t="s">
        <v>222</v>
      </c>
    </row>
    <row r="42481" spans="1:12" x14ac:dyDescent="0.25">
      <c r="A42481">
        <v>42497</v>
      </c>
      <c r="B42481">
        <v>18696</v>
      </c>
      <c r="C42481" t="s">
        <v>242</v>
      </c>
      <c r="D42481" t="s">
        <v>229</v>
      </c>
      <c r="E42481">
        <v>13</v>
      </c>
      <c r="F42481" t="s">
        <v>41</v>
      </c>
      <c r="G42481">
        <v>20.5</v>
      </c>
      <c r="H42481">
        <v>1</v>
      </c>
      <c r="I42481">
        <v>20.5</v>
      </c>
      <c r="J42481" t="s">
        <v>165</v>
      </c>
      <c r="K42481" t="s">
        <v>159</v>
      </c>
      <c r="L42481" t="s">
        <v>221</v>
      </c>
    </row>
    <row r="42482" spans="1:12" x14ac:dyDescent="0.25">
      <c r="A42482">
        <v>42498</v>
      </c>
      <c r="B42482">
        <v>18697</v>
      </c>
      <c r="C42482" t="s">
        <v>242</v>
      </c>
      <c r="D42482" t="s">
        <v>229</v>
      </c>
      <c r="E42482">
        <v>13</v>
      </c>
      <c r="F42482" t="s">
        <v>66</v>
      </c>
      <c r="G42482">
        <v>12.5</v>
      </c>
      <c r="H42482">
        <v>1</v>
      </c>
      <c r="I42482">
        <v>12.5</v>
      </c>
      <c r="J42482" t="s">
        <v>184</v>
      </c>
      <c r="K42482" t="s">
        <v>176</v>
      </c>
      <c r="L42482" t="s">
        <v>222</v>
      </c>
    </row>
    <row r="42483" spans="1:12" x14ac:dyDescent="0.25">
      <c r="A42483">
        <v>42499</v>
      </c>
      <c r="B42483">
        <v>18698</v>
      </c>
      <c r="C42483" t="s">
        <v>242</v>
      </c>
      <c r="D42483" t="s">
        <v>229</v>
      </c>
      <c r="E42483">
        <v>13</v>
      </c>
      <c r="F42483" t="s">
        <v>56</v>
      </c>
      <c r="G42483">
        <v>23.65</v>
      </c>
      <c r="H42483">
        <v>1</v>
      </c>
      <c r="I42483">
        <v>23.65</v>
      </c>
      <c r="J42483" t="s">
        <v>175</v>
      </c>
      <c r="K42483" t="s">
        <v>176</v>
      </c>
      <c r="L42483" t="s">
        <v>222</v>
      </c>
    </row>
    <row r="42484" spans="1:12" x14ac:dyDescent="0.25">
      <c r="A42484">
        <v>42500</v>
      </c>
      <c r="B42484">
        <v>18698</v>
      </c>
      <c r="C42484" t="s">
        <v>242</v>
      </c>
      <c r="D42484" t="s">
        <v>229</v>
      </c>
      <c r="E42484">
        <v>13</v>
      </c>
      <c r="F42484" t="s">
        <v>26</v>
      </c>
      <c r="G42484">
        <v>16.75</v>
      </c>
      <c r="H42484">
        <v>1</v>
      </c>
      <c r="I42484">
        <v>16.75</v>
      </c>
      <c r="J42484" t="s">
        <v>152</v>
      </c>
      <c r="K42484" t="s">
        <v>146</v>
      </c>
      <c r="L42484" t="s">
        <v>220</v>
      </c>
    </row>
    <row r="42485" spans="1:12" x14ac:dyDescent="0.25">
      <c r="A42485">
        <v>42501</v>
      </c>
      <c r="B42485">
        <v>18698</v>
      </c>
      <c r="C42485" t="s">
        <v>242</v>
      </c>
      <c r="D42485" t="s">
        <v>229</v>
      </c>
      <c r="E42485">
        <v>13</v>
      </c>
      <c r="F42485" t="s">
        <v>23</v>
      </c>
      <c r="G42485">
        <v>16</v>
      </c>
      <c r="H42485">
        <v>1</v>
      </c>
      <c r="I42485">
        <v>16</v>
      </c>
      <c r="J42485" t="s">
        <v>161</v>
      </c>
      <c r="K42485" t="s">
        <v>159</v>
      </c>
      <c r="L42485" t="s">
        <v>220</v>
      </c>
    </row>
    <row r="42486" spans="1:12" x14ac:dyDescent="0.25">
      <c r="A42486">
        <v>42502</v>
      </c>
      <c r="B42486">
        <v>18698</v>
      </c>
      <c r="C42486" t="s">
        <v>242</v>
      </c>
      <c r="D42486" t="s">
        <v>229</v>
      </c>
      <c r="E42486">
        <v>13</v>
      </c>
      <c r="F42486" t="s">
        <v>53</v>
      </c>
      <c r="G42486">
        <v>16</v>
      </c>
      <c r="H42486">
        <v>1</v>
      </c>
      <c r="I42486">
        <v>16</v>
      </c>
      <c r="J42486" t="s">
        <v>165</v>
      </c>
      <c r="K42486" t="s">
        <v>159</v>
      </c>
      <c r="L42486" t="s">
        <v>220</v>
      </c>
    </row>
    <row r="42487" spans="1:12" x14ac:dyDescent="0.25">
      <c r="A42487">
        <v>42503</v>
      </c>
      <c r="B42487">
        <v>18698</v>
      </c>
      <c r="C42487" t="s">
        <v>242</v>
      </c>
      <c r="D42487" t="s">
        <v>229</v>
      </c>
      <c r="E42487">
        <v>13</v>
      </c>
      <c r="F42487" t="s">
        <v>33</v>
      </c>
      <c r="G42487">
        <v>14.5</v>
      </c>
      <c r="H42487">
        <v>1</v>
      </c>
      <c r="I42487">
        <v>14.5</v>
      </c>
      <c r="J42487" t="s">
        <v>169</v>
      </c>
      <c r="K42487" t="s">
        <v>159</v>
      </c>
      <c r="L42487" t="s">
        <v>220</v>
      </c>
    </row>
    <row r="42488" spans="1:12" x14ac:dyDescent="0.25">
      <c r="A42488">
        <v>42504</v>
      </c>
      <c r="B42488">
        <v>18698</v>
      </c>
      <c r="C42488" t="s">
        <v>242</v>
      </c>
      <c r="D42488" t="s">
        <v>229</v>
      </c>
      <c r="E42488">
        <v>13</v>
      </c>
      <c r="F42488" t="s">
        <v>18</v>
      </c>
      <c r="G42488">
        <v>12.5</v>
      </c>
      <c r="H42488">
        <v>1</v>
      </c>
      <c r="I42488">
        <v>12.5</v>
      </c>
      <c r="J42488" t="s">
        <v>171</v>
      </c>
      <c r="K42488" t="s">
        <v>159</v>
      </c>
      <c r="L42488" t="s">
        <v>220</v>
      </c>
    </row>
    <row r="42489" spans="1:12" x14ac:dyDescent="0.25">
      <c r="A42489">
        <v>42505</v>
      </c>
      <c r="B42489">
        <v>18698</v>
      </c>
      <c r="C42489" t="s">
        <v>242</v>
      </c>
      <c r="D42489" t="s">
        <v>229</v>
      </c>
      <c r="E42489">
        <v>13</v>
      </c>
      <c r="F42489" t="s">
        <v>8</v>
      </c>
      <c r="G42489">
        <v>20.75</v>
      </c>
      <c r="H42489">
        <v>1</v>
      </c>
      <c r="I42489">
        <v>20.75</v>
      </c>
      <c r="J42489" t="s">
        <v>154</v>
      </c>
      <c r="K42489" t="s">
        <v>146</v>
      </c>
      <c r="L42489" t="s">
        <v>221</v>
      </c>
    </row>
    <row r="42490" spans="1:12" x14ac:dyDescent="0.25">
      <c r="A42490">
        <v>42506</v>
      </c>
      <c r="B42490">
        <v>18698</v>
      </c>
      <c r="C42490" t="s">
        <v>242</v>
      </c>
      <c r="D42490" t="s">
        <v>229</v>
      </c>
      <c r="E42490">
        <v>13</v>
      </c>
      <c r="F42490" t="s">
        <v>42</v>
      </c>
      <c r="G42490">
        <v>20.75</v>
      </c>
      <c r="H42490">
        <v>1</v>
      </c>
      <c r="I42490">
        <v>20.75</v>
      </c>
      <c r="J42490" t="s">
        <v>156</v>
      </c>
      <c r="K42490" t="s">
        <v>146</v>
      </c>
      <c r="L42490" t="s">
        <v>221</v>
      </c>
    </row>
    <row r="42491" spans="1:12" x14ac:dyDescent="0.25">
      <c r="A42491">
        <v>42507</v>
      </c>
      <c r="B42491">
        <v>18698</v>
      </c>
      <c r="C42491" t="s">
        <v>242</v>
      </c>
      <c r="D42491" t="s">
        <v>229</v>
      </c>
      <c r="E42491">
        <v>13</v>
      </c>
      <c r="F42491" t="s">
        <v>39</v>
      </c>
      <c r="G42491">
        <v>16</v>
      </c>
      <c r="H42491">
        <v>1</v>
      </c>
      <c r="I42491">
        <v>16</v>
      </c>
      <c r="J42491" t="s">
        <v>211</v>
      </c>
      <c r="K42491" t="s">
        <v>195</v>
      </c>
      <c r="L42491" t="s">
        <v>220</v>
      </c>
    </row>
    <row r="42492" spans="1:12" x14ac:dyDescent="0.25">
      <c r="A42492">
        <v>42508</v>
      </c>
      <c r="B42492">
        <v>18699</v>
      </c>
      <c r="C42492" t="s">
        <v>242</v>
      </c>
      <c r="D42492" t="s">
        <v>229</v>
      </c>
      <c r="E42492">
        <v>13</v>
      </c>
      <c r="F42492" t="s">
        <v>13</v>
      </c>
      <c r="G42492">
        <v>12.75</v>
      </c>
      <c r="H42492">
        <v>1</v>
      </c>
      <c r="I42492">
        <v>12.75</v>
      </c>
      <c r="J42492" t="s">
        <v>148</v>
      </c>
      <c r="K42492" t="s">
        <v>146</v>
      </c>
      <c r="L42492" t="s">
        <v>222</v>
      </c>
    </row>
    <row r="42493" spans="1:12" x14ac:dyDescent="0.25">
      <c r="A42493">
        <v>42509</v>
      </c>
      <c r="B42493">
        <v>18700</v>
      </c>
      <c r="C42493" t="s">
        <v>242</v>
      </c>
      <c r="D42493" t="s">
        <v>229</v>
      </c>
      <c r="E42493">
        <v>14</v>
      </c>
      <c r="F42493" t="s">
        <v>86</v>
      </c>
      <c r="G42493">
        <v>13.25</v>
      </c>
      <c r="H42493">
        <v>1</v>
      </c>
      <c r="I42493">
        <v>13.25</v>
      </c>
      <c r="J42493" t="s">
        <v>163</v>
      </c>
      <c r="K42493" t="s">
        <v>159</v>
      </c>
      <c r="L42493" t="s">
        <v>220</v>
      </c>
    </row>
    <row r="42494" spans="1:12" x14ac:dyDescent="0.25">
      <c r="A42494">
        <v>42510</v>
      </c>
      <c r="B42494">
        <v>18701</v>
      </c>
      <c r="C42494" t="s">
        <v>242</v>
      </c>
      <c r="D42494" t="s">
        <v>229</v>
      </c>
      <c r="E42494">
        <v>15</v>
      </c>
      <c r="F42494" t="s">
        <v>14</v>
      </c>
      <c r="G42494">
        <v>16.75</v>
      </c>
      <c r="H42494">
        <v>1</v>
      </c>
      <c r="I42494">
        <v>16.75</v>
      </c>
      <c r="J42494" t="s">
        <v>148</v>
      </c>
      <c r="K42494" t="s">
        <v>146</v>
      </c>
      <c r="L42494" t="s">
        <v>220</v>
      </c>
    </row>
    <row r="42495" spans="1:12" x14ac:dyDescent="0.25">
      <c r="A42495">
        <v>42511</v>
      </c>
      <c r="B42495">
        <v>18701</v>
      </c>
      <c r="C42495" t="s">
        <v>242</v>
      </c>
      <c r="D42495" t="s">
        <v>229</v>
      </c>
      <c r="E42495">
        <v>15</v>
      </c>
      <c r="F42495" t="s">
        <v>6</v>
      </c>
      <c r="G42495">
        <v>17.95</v>
      </c>
      <c r="H42495">
        <v>1</v>
      </c>
      <c r="I42495">
        <v>17.95</v>
      </c>
      <c r="J42495" t="s">
        <v>197</v>
      </c>
      <c r="K42495" t="s">
        <v>195</v>
      </c>
      <c r="L42495" t="s">
        <v>221</v>
      </c>
    </row>
    <row r="42496" spans="1:12" x14ac:dyDescent="0.25">
      <c r="A42496">
        <v>42512</v>
      </c>
      <c r="B42496">
        <v>18701</v>
      </c>
      <c r="C42496" t="s">
        <v>242</v>
      </c>
      <c r="D42496" t="s">
        <v>229</v>
      </c>
      <c r="E42496">
        <v>15</v>
      </c>
      <c r="F42496" t="s">
        <v>19</v>
      </c>
      <c r="G42496">
        <v>14.75</v>
      </c>
      <c r="H42496">
        <v>1</v>
      </c>
      <c r="I42496">
        <v>14.75</v>
      </c>
      <c r="J42496" t="s">
        <v>197</v>
      </c>
      <c r="K42496" t="s">
        <v>195</v>
      </c>
      <c r="L42496" t="s">
        <v>220</v>
      </c>
    </row>
    <row r="42497" spans="1:12" x14ac:dyDescent="0.25">
      <c r="A42497">
        <v>42513</v>
      </c>
      <c r="B42497">
        <v>18701</v>
      </c>
      <c r="C42497" t="s">
        <v>242</v>
      </c>
      <c r="D42497" t="s">
        <v>229</v>
      </c>
      <c r="E42497">
        <v>15</v>
      </c>
      <c r="F42497" t="s">
        <v>86</v>
      </c>
      <c r="G42497">
        <v>13.25</v>
      </c>
      <c r="H42497">
        <v>1</v>
      </c>
      <c r="I42497">
        <v>13.25</v>
      </c>
      <c r="J42497" t="s">
        <v>163</v>
      </c>
      <c r="K42497" t="s">
        <v>159</v>
      </c>
      <c r="L42497" t="s">
        <v>220</v>
      </c>
    </row>
    <row r="42498" spans="1:12" x14ac:dyDescent="0.25">
      <c r="A42498">
        <v>42514</v>
      </c>
      <c r="B42498">
        <v>18702</v>
      </c>
      <c r="C42498" t="s">
        <v>242</v>
      </c>
      <c r="D42498" t="s">
        <v>229</v>
      </c>
      <c r="E42498">
        <v>15</v>
      </c>
      <c r="F42498" t="s">
        <v>37</v>
      </c>
      <c r="G42498">
        <v>20.75</v>
      </c>
      <c r="H42498">
        <v>1</v>
      </c>
      <c r="I42498">
        <v>20.75</v>
      </c>
      <c r="J42498" t="s">
        <v>145</v>
      </c>
      <c r="K42498" t="s">
        <v>146</v>
      </c>
      <c r="L42498" t="s">
        <v>221</v>
      </c>
    </row>
    <row r="42499" spans="1:12" x14ac:dyDescent="0.25">
      <c r="A42499">
        <v>42515</v>
      </c>
      <c r="B42499">
        <v>18702</v>
      </c>
      <c r="C42499" t="s">
        <v>242</v>
      </c>
      <c r="D42499" t="s">
        <v>229</v>
      </c>
      <c r="E42499">
        <v>15</v>
      </c>
      <c r="F42499" t="s">
        <v>68</v>
      </c>
      <c r="G42499">
        <v>20.5</v>
      </c>
      <c r="H42499">
        <v>1</v>
      </c>
      <c r="I42499">
        <v>20.5</v>
      </c>
      <c r="J42499" t="s">
        <v>161</v>
      </c>
      <c r="K42499" t="s">
        <v>159</v>
      </c>
      <c r="L42499" t="s">
        <v>221</v>
      </c>
    </row>
    <row r="42500" spans="1:12" x14ac:dyDescent="0.25">
      <c r="A42500">
        <v>42516</v>
      </c>
      <c r="B42500">
        <v>18702</v>
      </c>
      <c r="C42500" t="s">
        <v>242</v>
      </c>
      <c r="D42500" t="s">
        <v>229</v>
      </c>
      <c r="E42500">
        <v>15</v>
      </c>
      <c r="F42500" t="s">
        <v>6</v>
      </c>
      <c r="G42500">
        <v>17.95</v>
      </c>
      <c r="H42500">
        <v>1</v>
      </c>
      <c r="I42500">
        <v>17.95</v>
      </c>
      <c r="J42500" t="s">
        <v>197</v>
      </c>
      <c r="K42500" t="s">
        <v>195</v>
      </c>
      <c r="L42500" t="s">
        <v>221</v>
      </c>
    </row>
    <row r="42501" spans="1:12" x14ac:dyDescent="0.25">
      <c r="A42501">
        <v>42517</v>
      </c>
      <c r="B42501">
        <v>18702</v>
      </c>
      <c r="C42501" t="s">
        <v>242</v>
      </c>
      <c r="D42501" t="s">
        <v>229</v>
      </c>
      <c r="E42501">
        <v>15</v>
      </c>
      <c r="F42501" t="s">
        <v>55</v>
      </c>
      <c r="G42501">
        <v>20.5</v>
      </c>
      <c r="H42501">
        <v>1</v>
      </c>
      <c r="I42501">
        <v>20.5</v>
      </c>
      <c r="J42501" t="s">
        <v>173</v>
      </c>
      <c r="K42501" t="s">
        <v>159</v>
      </c>
      <c r="L42501" t="s">
        <v>221</v>
      </c>
    </row>
    <row r="42502" spans="1:12" x14ac:dyDescent="0.25">
      <c r="A42502">
        <v>42518</v>
      </c>
      <c r="B42502">
        <v>18703</v>
      </c>
      <c r="C42502" t="s">
        <v>242</v>
      </c>
      <c r="D42502" t="s">
        <v>229</v>
      </c>
      <c r="E42502">
        <v>16</v>
      </c>
      <c r="F42502" t="s">
        <v>46</v>
      </c>
      <c r="G42502">
        <v>16.5</v>
      </c>
      <c r="H42502">
        <v>1</v>
      </c>
      <c r="I42502">
        <v>16.5</v>
      </c>
      <c r="J42502" t="s">
        <v>163</v>
      </c>
      <c r="K42502" t="s">
        <v>159</v>
      </c>
      <c r="L42502" t="s">
        <v>221</v>
      </c>
    </row>
    <row r="42503" spans="1:12" x14ac:dyDescent="0.25">
      <c r="A42503">
        <v>42519</v>
      </c>
      <c r="B42503">
        <v>18703</v>
      </c>
      <c r="C42503" t="s">
        <v>242</v>
      </c>
      <c r="D42503" t="s">
        <v>229</v>
      </c>
      <c r="E42503">
        <v>16</v>
      </c>
      <c r="F42503" t="s">
        <v>18</v>
      </c>
      <c r="G42503">
        <v>12.5</v>
      </c>
      <c r="H42503">
        <v>1</v>
      </c>
      <c r="I42503">
        <v>12.5</v>
      </c>
      <c r="J42503" t="s">
        <v>171</v>
      </c>
      <c r="K42503" t="s">
        <v>159</v>
      </c>
      <c r="L42503" t="s">
        <v>220</v>
      </c>
    </row>
    <row r="42504" spans="1:12" x14ac:dyDescent="0.25">
      <c r="A42504">
        <v>42520</v>
      </c>
      <c r="B42504">
        <v>18703</v>
      </c>
      <c r="C42504" t="s">
        <v>242</v>
      </c>
      <c r="D42504" t="s">
        <v>229</v>
      </c>
      <c r="E42504">
        <v>16</v>
      </c>
      <c r="F42504" t="s">
        <v>36</v>
      </c>
      <c r="G42504">
        <v>12</v>
      </c>
      <c r="H42504">
        <v>1</v>
      </c>
      <c r="I42504">
        <v>12</v>
      </c>
      <c r="J42504" t="s">
        <v>209</v>
      </c>
      <c r="K42504" t="s">
        <v>195</v>
      </c>
      <c r="L42504" t="s">
        <v>222</v>
      </c>
    </row>
    <row r="42505" spans="1:12" x14ac:dyDescent="0.25">
      <c r="A42505">
        <v>42521</v>
      </c>
      <c r="B42505">
        <v>18704</v>
      </c>
      <c r="C42505" t="s">
        <v>242</v>
      </c>
      <c r="D42505" t="s">
        <v>229</v>
      </c>
      <c r="E42505">
        <v>16</v>
      </c>
      <c r="F42505" t="s">
        <v>15</v>
      </c>
      <c r="G42505">
        <v>12</v>
      </c>
      <c r="H42505">
        <v>1</v>
      </c>
      <c r="I42505">
        <v>12</v>
      </c>
      <c r="J42505" t="s">
        <v>158</v>
      </c>
      <c r="K42505" t="s">
        <v>159</v>
      </c>
      <c r="L42505" t="s">
        <v>222</v>
      </c>
    </row>
    <row r="42506" spans="1:12" x14ac:dyDescent="0.25">
      <c r="A42506">
        <v>42522</v>
      </c>
      <c r="B42506">
        <v>18704</v>
      </c>
      <c r="C42506" t="s">
        <v>242</v>
      </c>
      <c r="D42506" t="s">
        <v>229</v>
      </c>
      <c r="E42506">
        <v>16</v>
      </c>
      <c r="F42506" t="s">
        <v>10</v>
      </c>
      <c r="G42506">
        <v>16.5</v>
      </c>
      <c r="H42506">
        <v>1</v>
      </c>
      <c r="I42506">
        <v>16.5</v>
      </c>
      <c r="J42506" t="s">
        <v>180</v>
      </c>
      <c r="K42506" t="s">
        <v>176</v>
      </c>
      <c r="L42506" t="s">
        <v>220</v>
      </c>
    </row>
    <row r="42507" spans="1:12" x14ac:dyDescent="0.25">
      <c r="A42507">
        <v>42523</v>
      </c>
      <c r="B42507">
        <v>18704</v>
      </c>
      <c r="C42507" t="s">
        <v>242</v>
      </c>
      <c r="D42507" t="s">
        <v>229</v>
      </c>
      <c r="E42507">
        <v>16</v>
      </c>
      <c r="F42507" t="s">
        <v>30</v>
      </c>
      <c r="G42507">
        <v>16.5</v>
      </c>
      <c r="H42507">
        <v>1</v>
      </c>
      <c r="I42507">
        <v>16.5</v>
      </c>
      <c r="J42507" t="s">
        <v>184</v>
      </c>
      <c r="K42507" t="s">
        <v>176</v>
      </c>
      <c r="L42507" t="s">
        <v>220</v>
      </c>
    </row>
    <row r="42508" spans="1:12" x14ac:dyDescent="0.25">
      <c r="A42508">
        <v>42524</v>
      </c>
      <c r="B42508">
        <v>18705</v>
      </c>
      <c r="C42508" t="s">
        <v>242</v>
      </c>
      <c r="D42508" t="s">
        <v>229</v>
      </c>
      <c r="E42508">
        <v>16</v>
      </c>
      <c r="F42508" t="s">
        <v>18</v>
      </c>
      <c r="G42508">
        <v>12.5</v>
      </c>
      <c r="H42508">
        <v>1</v>
      </c>
      <c r="I42508">
        <v>12.5</v>
      </c>
      <c r="J42508" t="s">
        <v>171</v>
      </c>
      <c r="K42508" t="s">
        <v>159</v>
      </c>
      <c r="L42508" t="s">
        <v>220</v>
      </c>
    </row>
    <row r="42509" spans="1:12" x14ac:dyDescent="0.25">
      <c r="A42509">
        <v>42525</v>
      </c>
      <c r="B42509">
        <v>18705</v>
      </c>
      <c r="C42509" t="s">
        <v>242</v>
      </c>
      <c r="D42509" t="s">
        <v>229</v>
      </c>
      <c r="E42509">
        <v>16</v>
      </c>
      <c r="F42509" t="s">
        <v>72</v>
      </c>
      <c r="G42509">
        <v>12.5</v>
      </c>
      <c r="H42509">
        <v>1</v>
      </c>
      <c r="I42509">
        <v>12.5</v>
      </c>
      <c r="J42509" t="s">
        <v>207</v>
      </c>
      <c r="K42509" t="s">
        <v>195</v>
      </c>
      <c r="L42509" t="s">
        <v>222</v>
      </c>
    </row>
    <row r="42510" spans="1:12" x14ac:dyDescent="0.25">
      <c r="A42510">
        <v>42526</v>
      </c>
      <c r="B42510">
        <v>18706</v>
      </c>
      <c r="C42510" t="s">
        <v>242</v>
      </c>
      <c r="D42510" t="s">
        <v>229</v>
      </c>
      <c r="E42510">
        <v>16</v>
      </c>
      <c r="F42510" t="s">
        <v>6</v>
      </c>
      <c r="G42510">
        <v>17.95</v>
      </c>
      <c r="H42510">
        <v>1</v>
      </c>
      <c r="I42510">
        <v>17.95</v>
      </c>
      <c r="J42510" t="s">
        <v>197</v>
      </c>
      <c r="K42510" t="s">
        <v>195</v>
      </c>
      <c r="L42510" t="s">
        <v>221</v>
      </c>
    </row>
    <row r="42511" spans="1:12" x14ac:dyDescent="0.25">
      <c r="A42511">
        <v>42527</v>
      </c>
      <c r="B42511">
        <v>18706</v>
      </c>
      <c r="C42511" t="s">
        <v>242</v>
      </c>
      <c r="D42511" t="s">
        <v>229</v>
      </c>
      <c r="E42511">
        <v>16</v>
      </c>
      <c r="F42511" t="s">
        <v>39</v>
      </c>
      <c r="G42511">
        <v>16</v>
      </c>
      <c r="H42511">
        <v>1</v>
      </c>
      <c r="I42511">
        <v>16</v>
      </c>
      <c r="J42511" t="s">
        <v>211</v>
      </c>
      <c r="K42511" t="s">
        <v>195</v>
      </c>
      <c r="L42511" t="s">
        <v>220</v>
      </c>
    </row>
    <row r="42512" spans="1:12" x14ac:dyDescent="0.25">
      <c r="A42512">
        <v>42528</v>
      </c>
      <c r="B42512">
        <v>18707</v>
      </c>
      <c r="C42512" t="s">
        <v>242</v>
      </c>
      <c r="D42512" t="s">
        <v>229</v>
      </c>
      <c r="E42512">
        <v>16</v>
      </c>
      <c r="F42512" t="s">
        <v>15</v>
      </c>
      <c r="G42512">
        <v>12</v>
      </c>
      <c r="H42512">
        <v>1</v>
      </c>
      <c r="I42512">
        <v>12</v>
      </c>
      <c r="J42512" t="s">
        <v>158</v>
      </c>
      <c r="K42512" t="s">
        <v>159</v>
      </c>
      <c r="L42512" t="s">
        <v>222</v>
      </c>
    </row>
    <row r="42513" spans="1:12" x14ac:dyDescent="0.25">
      <c r="A42513">
        <v>42529</v>
      </c>
      <c r="B42513">
        <v>18707</v>
      </c>
      <c r="C42513" t="s">
        <v>242</v>
      </c>
      <c r="D42513" t="s">
        <v>229</v>
      </c>
      <c r="E42513">
        <v>16</v>
      </c>
      <c r="F42513" t="s">
        <v>65</v>
      </c>
      <c r="G42513">
        <v>16.25</v>
      </c>
      <c r="H42513">
        <v>1</v>
      </c>
      <c r="I42513">
        <v>16.25</v>
      </c>
      <c r="J42513" t="s">
        <v>178</v>
      </c>
      <c r="K42513" t="s">
        <v>176</v>
      </c>
      <c r="L42513" t="s">
        <v>220</v>
      </c>
    </row>
    <row r="42514" spans="1:12" x14ac:dyDescent="0.25">
      <c r="A42514">
        <v>42530</v>
      </c>
      <c r="B42514">
        <v>18707</v>
      </c>
      <c r="C42514" t="s">
        <v>242</v>
      </c>
      <c r="D42514" t="s">
        <v>229</v>
      </c>
      <c r="E42514">
        <v>16</v>
      </c>
      <c r="F42514" t="s">
        <v>48</v>
      </c>
      <c r="G42514">
        <v>9.75</v>
      </c>
      <c r="H42514">
        <v>1</v>
      </c>
      <c r="I42514">
        <v>9.75</v>
      </c>
      <c r="J42514" t="s">
        <v>171</v>
      </c>
      <c r="K42514" t="s">
        <v>159</v>
      </c>
      <c r="L42514" t="s">
        <v>222</v>
      </c>
    </row>
    <row r="42515" spans="1:12" x14ac:dyDescent="0.25">
      <c r="A42515">
        <v>42531</v>
      </c>
      <c r="B42515">
        <v>18707</v>
      </c>
      <c r="C42515" t="s">
        <v>242</v>
      </c>
      <c r="D42515" t="s">
        <v>229</v>
      </c>
      <c r="E42515">
        <v>16</v>
      </c>
      <c r="F42515" t="s">
        <v>43</v>
      </c>
      <c r="G42515">
        <v>12.25</v>
      </c>
      <c r="H42515">
        <v>1</v>
      </c>
      <c r="I42515">
        <v>12.25</v>
      </c>
      <c r="J42515" t="s">
        <v>186</v>
      </c>
      <c r="K42515" t="s">
        <v>176</v>
      </c>
      <c r="L42515" t="s">
        <v>222</v>
      </c>
    </row>
    <row r="42516" spans="1:12" x14ac:dyDescent="0.25">
      <c r="A42516">
        <v>42532</v>
      </c>
      <c r="B42516">
        <v>18708</v>
      </c>
      <c r="C42516" t="s">
        <v>242</v>
      </c>
      <c r="D42516" t="s">
        <v>229</v>
      </c>
      <c r="E42516">
        <v>17</v>
      </c>
      <c r="F42516" t="s">
        <v>56</v>
      </c>
      <c r="G42516">
        <v>23.65</v>
      </c>
      <c r="H42516">
        <v>1</v>
      </c>
      <c r="I42516">
        <v>23.65</v>
      </c>
      <c r="J42516" t="s">
        <v>175</v>
      </c>
      <c r="K42516" t="s">
        <v>176</v>
      </c>
      <c r="L42516" t="s">
        <v>222</v>
      </c>
    </row>
    <row r="42517" spans="1:12" x14ac:dyDescent="0.25">
      <c r="A42517">
        <v>42533</v>
      </c>
      <c r="B42517">
        <v>18708</v>
      </c>
      <c r="C42517" t="s">
        <v>242</v>
      </c>
      <c r="D42517" t="s">
        <v>229</v>
      </c>
      <c r="E42517">
        <v>17</v>
      </c>
      <c r="F42517" t="s">
        <v>13</v>
      </c>
      <c r="G42517">
        <v>12.75</v>
      </c>
      <c r="H42517">
        <v>1</v>
      </c>
      <c r="I42517">
        <v>12.75</v>
      </c>
      <c r="J42517" t="s">
        <v>148</v>
      </c>
      <c r="K42517" t="s">
        <v>146</v>
      </c>
      <c r="L42517" t="s">
        <v>222</v>
      </c>
    </row>
    <row r="42518" spans="1:12" x14ac:dyDescent="0.25">
      <c r="A42518">
        <v>42534</v>
      </c>
      <c r="B42518">
        <v>18708</v>
      </c>
      <c r="C42518" t="s">
        <v>242</v>
      </c>
      <c r="D42518" t="s">
        <v>229</v>
      </c>
      <c r="E42518">
        <v>17</v>
      </c>
      <c r="F42518" t="s">
        <v>22</v>
      </c>
      <c r="G42518">
        <v>15.25</v>
      </c>
      <c r="H42518">
        <v>1</v>
      </c>
      <c r="I42518">
        <v>15.25</v>
      </c>
      <c r="J42518" t="s">
        <v>171</v>
      </c>
      <c r="K42518" t="s">
        <v>159</v>
      </c>
      <c r="L42518" t="s">
        <v>221</v>
      </c>
    </row>
    <row r="42519" spans="1:12" x14ac:dyDescent="0.25">
      <c r="A42519">
        <v>42535</v>
      </c>
      <c r="B42519">
        <v>18708</v>
      </c>
      <c r="C42519" t="s">
        <v>242</v>
      </c>
      <c r="D42519" t="s">
        <v>229</v>
      </c>
      <c r="E42519">
        <v>17</v>
      </c>
      <c r="F42519" t="s">
        <v>49</v>
      </c>
      <c r="G42519">
        <v>20.25</v>
      </c>
      <c r="H42519">
        <v>1</v>
      </c>
      <c r="I42519">
        <v>20.25</v>
      </c>
      <c r="J42519" t="s">
        <v>209</v>
      </c>
      <c r="K42519" t="s">
        <v>195</v>
      </c>
      <c r="L42519" t="s">
        <v>221</v>
      </c>
    </row>
    <row r="42520" spans="1:12" x14ac:dyDescent="0.25">
      <c r="A42520">
        <v>42536</v>
      </c>
      <c r="B42520">
        <v>18709</v>
      </c>
      <c r="C42520" t="s">
        <v>242</v>
      </c>
      <c r="D42520" t="s">
        <v>229</v>
      </c>
      <c r="E42520">
        <v>17</v>
      </c>
      <c r="F42520" t="s">
        <v>7</v>
      </c>
      <c r="G42520">
        <v>16.75</v>
      </c>
      <c r="H42520">
        <v>1</v>
      </c>
      <c r="I42520">
        <v>16.75</v>
      </c>
      <c r="J42520" t="s">
        <v>150</v>
      </c>
      <c r="K42520" t="s">
        <v>146</v>
      </c>
      <c r="L42520" t="s">
        <v>220</v>
      </c>
    </row>
    <row r="42521" spans="1:12" x14ac:dyDescent="0.25">
      <c r="A42521">
        <v>42537</v>
      </c>
      <c r="B42521">
        <v>18709</v>
      </c>
      <c r="C42521" t="s">
        <v>242</v>
      </c>
      <c r="D42521" t="s">
        <v>229</v>
      </c>
      <c r="E42521">
        <v>17</v>
      </c>
      <c r="F42521" t="s">
        <v>68</v>
      </c>
      <c r="G42521">
        <v>20.5</v>
      </c>
      <c r="H42521">
        <v>1</v>
      </c>
      <c r="I42521">
        <v>20.5</v>
      </c>
      <c r="J42521" t="s">
        <v>161</v>
      </c>
      <c r="K42521" t="s">
        <v>159</v>
      </c>
      <c r="L42521" t="s">
        <v>221</v>
      </c>
    </row>
    <row r="42522" spans="1:12" x14ac:dyDescent="0.25">
      <c r="A42522">
        <v>42538</v>
      </c>
      <c r="B42522">
        <v>18710</v>
      </c>
      <c r="C42522" t="s">
        <v>242</v>
      </c>
      <c r="D42522" t="s">
        <v>229</v>
      </c>
      <c r="E42522">
        <v>17</v>
      </c>
      <c r="F42522" t="s">
        <v>43</v>
      </c>
      <c r="G42522">
        <v>12.25</v>
      </c>
      <c r="H42522">
        <v>1</v>
      </c>
      <c r="I42522">
        <v>12.25</v>
      </c>
      <c r="J42522" t="s">
        <v>186</v>
      </c>
      <c r="K42522" t="s">
        <v>176</v>
      </c>
      <c r="L42522" t="s">
        <v>222</v>
      </c>
    </row>
    <row r="42523" spans="1:12" x14ac:dyDescent="0.25">
      <c r="A42523">
        <v>42539</v>
      </c>
      <c r="B42523">
        <v>18711</v>
      </c>
      <c r="C42523" t="s">
        <v>242</v>
      </c>
      <c r="D42523" t="s">
        <v>229</v>
      </c>
      <c r="E42523">
        <v>17</v>
      </c>
      <c r="F42523" t="s">
        <v>71</v>
      </c>
      <c r="G42523">
        <v>20.75</v>
      </c>
      <c r="H42523">
        <v>1</v>
      </c>
      <c r="I42523">
        <v>20.75</v>
      </c>
      <c r="J42523" t="s">
        <v>152</v>
      </c>
      <c r="K42523" t="s">
        <v>146</v>
      </c>
      <c r="L42523" t="s">
        <v>221</v>
      </c>
    </row>
    <row r="42524" spans="1:12" x14ac:dyDescent="0.25">
      <c r="A42524">
        <v>42540</v>
      </c>
      <c r="B42524">
        <v>18711</v>
      </c>
      <c r="C42524" t="s">
        <v>242</v>
      </c>
      <c r="D42524" t="s">
        <v>229</v>
      </c>
      <c r="E42524">
        <v>17</v>
      </c>
      <c r="F42524" t="s">
        <v>60</v>
      </c>
      <c r="G42524">
        <v>20.5</v>
      </c>
      <c r="H42524">
        <v>1</v>
      </c>
      <c r="I42524">
        <v>20.5</v>
      </c>
      <c r="J42524" t="s">
        <v>167</v>
      </c>
      <c r="K42524" t="s">
        <v>159</v>
      </c>
      <c r="L42524" t="s">
        <v>221</v>
      </c>
    </row>
    <row r="42525" spans="1:12" x14ac:dyDescent="0.25">
      <c r="A42525">
        <v>42541</v>
      </c>
      <c r="B42525">
        <v>18712</v>
      </c>
      <c r="C42525" t="s">
        <v>242</v>
      </c>
      <c r="D42525" t="s">
        <v>229</v>
      </c>
      <c r="E42525">
        <v>17</v>
      </c>
      <c r="F42525" t="s">
        <v>57</v>
      </c>
      <c r="G42525">
        <v>10.5</v>
      </c>
      <c r="H42525">
        <v>1</v>
      </c>
      <c r="I42525">
        <v>10.5</v>
      </c>
      <c r="J42525" t="s">
        <v>163</v>
      </c>
      <c r="K42525" t="s">
        <v>159</v>
      </c>
      <c r="L42525" t="s">
        <v>222</v>
      </c>
    </row>
    <row r="42526" spans="1:12" x14ac:dyDescent="0.25">
      <c r="A42526">
        <v>42542</v>
      </c>
      <c r="B42526">
        <v>18712</v>
      </c>
      <c r="C42526" t="s">
        <v>242</v>
      </c>
      <c r="D42526" t="s">
        <v>229</v>
      </c>
      <c r="E42526">
        <v>17</v>
      </c>
      <c r="F42526" t="s">
        <v>41</v>
      </c>
      <c r="G42526">
        <v>20.5</v>
      </c>
      <c r="H42526">
        <v>1</v>
      </c>
      <c r="I42526">
        <v>20.5</v>
      </c>
      <c r="J42526" t="s">
        <v>165</v>
      </c>
      <c r="K42526" t="s">
        <v>159</v>
      </c>
      <c r="L42526" t="s">
        <v>221</v>
      </c>
    </row>
    <row r="42527" spans="1:12" x14ac:dyDescent="0.25">
      <c r="A42527">
        <v>42543</v>
      </c>
      <c r="B42527">
        <v>18712</v>
      </c>
      <c r="C42527" t="s">
        <v>242</v>
      </c>
      <c r="D42527" t="s">
        <v>229</v>
      </c>
      <c r="E42527">
        <v>17</v>
      </c>
      <c r="F42527" t="s">
        <v>22</v>
      </c>
      <c r="G42527">
        <v>15.25</v>
      </c>
      <c r="H42527">
        <v>1</v>
      </c>
      <c r="I42527">
        <v>15.25</v>
      </c>
      <c r="J42527" t="s">
        <v>171</v>
      </c>
      <c r="K42527" t="s">
        <v>159</v>
      </c>
      <c r="L42527" t="s">
        <v>221</v>
      </c>
    </row>
    <row r="42528" spans="1:12" x14ac:dyDescent="0.25">
      <c r="A42528">
        <v>42544</v>
      </c>
      <c r="B42528">
        <v>18712</v>
      </c>
      <c r="C42528" t="s">
        <v>242</v>
      </c>
      <c r="D42528" t="s">
        <v>229</v>
      </c>
      <c r="E42528">
        <v>17</v>
      </c>
      <c r="F42528" t="s">
        <v>8</v>
      </c>
      <c r="G42528">
        <v>20.75</v>
      </c>
      <c r="H42528">
        <v>1</v>
      </c>
      <c r="I42528">
        <v>20.75</v>
      </c>
      <c r="J42528" t="s">
        <v>154</v>
      </c>
      <c r="K42528" t="s">
        <v>146</v>
      </c>
      <c r="L42528" t="s">
        <v>221</v>
      </c>
    </row>
    <row r="42529" spans="1:12" x14ac:dyDescent="0.25">
      <c r="A42529">
        <v>42545</v>
      </c>
      <c r="B42529">
        <v>18713</v>
      </c>
      <c r="C42529" t="s">
        <v>242</v>
      </c>
      <c r="D42529" t="s">
        <v>229</v>
      </c>
      <c r="E42529">
        <v>17</v>
      </c>
      <c r="F42529" t="s">
        <v>37</v>
      </c>
      <c r="G42529">
        <v>20.75</v>
      </c>
      <c r="H42529">
        <v>1</v>
      </c>
      <c r="I42529">
        <v>20.75</v>
      </c>
      <c r="J42529" t="s">
        <v>145</v>
      </c>
      <c r="K42529" t="s">
        <v>146</v>
      </c>
      <c r="L42529" t="s">
        <v>221</v>
      </c>
    </row>
    <row r="42530" spans="1:12" x14ac:dyDescent="0.25">
      <c r="A42530">
        <v>42546</v>
      </c>
      <c r="B42530">
        <v>18713</v>
      </c>
      <c r="C42530" t="s">
        <v>242</v>
      </c>
      <c r="D42530" t="s">
        <v>229</v>
      </c>
      <c r="E42530">
        <v>17</v>
      </c>
      <c r="F42530" t="s">
        <v>65</v>
      </c>
      <c r="G42530">
        <v>16.25</v>
      </c>
      <c r="H42530">
        <v>1</v>
      </c>
      <c r="I42530">
        <v>16.25</v>
      </c>
      <c r="J42530" t="s">
        <v>178</v>
      </c>
      <c r="K42530" t="s">
        <v>176</v>
      </c>
      <c r="L42530" t="s">
        <v>220</v>
      </c>
    </row>
    <row r="42531" spans="1:12" x14ac:dyDescent="0.25">
      <c r="A42531">
        <v>42547</v>
      </c>
      <c r="B42531">
        <v>18713</v>
      </c>
      <c r="C42531" t="s">
        <v>242</v>
      </c>
      <c r="D42531" t="s">
        <v>229</v>
      </c>
      <c r="E42531">
        <v>17</v>
      </c>
      <c r="F42531" t="s">
        <v>57</v>
      </c>
      <c r="G42531">
        <v>10.5</v>
      </c>
      <c r="H42531">
        <v>1</v>
      </c>
      <c r="I42531">
        <v>10.5</v>
      </c>
      <c r="J42531" t="s">
        <v>163</v>
      </c>
      <c r="K42531" t="s">
        <v>159</v>
      </c>
      <c r="L42531" t="s">
        <v>222</v>
      </c>
    </row>
    <row r="42532" spans="1:12" x14ac:dyDescent="0.25">
      <c r="A42532">
        <v>42548</v>
      </c>
      <c r="B42532">
        <v>18713</v>
      </c>
      <c r="C42532" t="s">
        <v>242</v>
      </c>
      <c r="D42532" t="s">
        <v>229</v>
      </c>
      <c r="E42532">
        <v>17</v>
      </c>
      <c r="F42532" t="s">
        <v>44</v>
      </c>
      <c r="G42532">
        <v>12</v>
      </c>
      <c r="H42532">
        <v>1</v>
      </c>
      <c r="I42532">
        <v>12</v>
      </c>
      <c r="J42532" t="s">
        <v>203</v>
      </c>
      <c r="K42532" t="s">
        <v>195</v>
      </c>
      <c r="L42532" t="s">
        <v>222</v>
      </c>
    </row>
    <row r="42533" spans="1:12" x14ac:dyDescent="0.25">
      <c r="A42533">
        <v>42549</v>
      </c>
      <c r="B42533">
        <v>18714</v>
      </c>
      <c r="C42533" t="s">
        <v>242</v>
      </c>
      <c r="D42533" t="s">
        <v>229</v>
      </c>
      <c r="E42533">
        <v>18</v>
      </c>
      <c r="F42533" t="s">
        <v>25</v>
      </c>
      <c r="G42533">
        <v>18.5</v>
      </c>
      <c r="H42533">
        <v>1</v>
      </c>
      <c r="I42533">
        <v>18.5</v>
      </c>
      <c r="J42533" t="s">
        <v>194</v>
      </c>
      <c r="K42533" t="s">
        <v>195</v>
      </c>
      <c r="L42533" t="s">
        <v>221</v>
      </c>
    </row>
    <row r="42534" spans="1:12" x14ac:dyDescent="0.25">
      <c r="A42534">
        <v>42550</v>
      </c>
      <c r="B42534">
        <v>18714</v>
      </c>
      <c r="C42534" t="s">
        <v>242</v>
      </c>
      <c r="D42534" t="s">
        <v>229</v>
      </c>
      <c r="E42534">
        <v>18</v>
      </c>
      <c r="F42534" t="s">
        <v>18</v>
      </c>
      <c r="G42534">
        <v>12.5</v>
      </c>
      <c r="H42534">
        <v>1</v>
      </c>
      <c r="I42534">
        <v>12.5</v>
      </c>
      <c r="J42534" t="s">
        <v>171</v>
      </c>
      <c r="K42534" t="s">
        <v>159</v>
      </c>
      <c r="L42534" t="s">
        <v>220</v>
      </c>
    </row>
    <row r="42535" spans="1:12" x14ac:dyDescent="0.25">
      <c r="A42535">
        <v>42551</v>
      </c>
      <c r="B42535">
        <v>18714</v>
      </c>
      <c r="C42535" t="s">
        <v>242</v>
      </c>
      <c r="D42535" t="s">
        <v>229</v>
      </c>
      <c r="E42535">
        <v>18</v>
      </c>
      <c r="F42535" t="s">
        <v>8</v>
      </c>
      <c r="G42535">
        <v>20.75</v>
      </c>
      <c r="H42535">
        <v>1</v>
      </c>
      <c r="I42535">
        <v>20.75</v>
      </c>
      <c r="J42535" t="s">
        <v>154</v>
      </c>
      <c r="K42535" t="s">
        <v>146</v>
      </c>
      <c r="L42535" t="s">
        <v>221</v>
      </c>
    </row>
    <row r="42536" spans="1:12" x14ac:dyDescent="0.25">
      <c r="A42536">
        <v>42552</v>
      </c>
      <c r="B42536">
        <v>18714</v>
      </c>
      <c r="C42536" t="s">
        <v>242</v>
      </c>
      <c r="D42536" t="s">
        <v>229</v>
      </c>
      <c r="E42536">
        <v>18</v>
      </c>
      <c r="F42536" t="s">
        <v>54</v>
      </c>
      <c r="G42536">
        <v>16.5</v>
      </c>
      <c r="H42536">
        <v>1</v>
      </c>
      <c r="I42536">
        <v>16.5</v>
      </c>
      <c r="J42536" t="s">
        <v>192</v>
      </c>
      <c r="K42536" t="s">
        <v>176</v>
      </c>
      <c r="L42536" t="s">
        <v>220</v>
      </c>
    </row>
    <row r="42537" spans="1:12" x14ac:dyDescent="0.25">
      <c r="A42537">
        <v>42553</v>
      </c>
      <c r="B42537">
        <v>18715</v>
      </c>
      <c r="C42537" t="s">
        <v>242</v>
      </c>
      <c r="D42537" t="s">
        <v>229</v>
      </c>
      <c r="E42537">
        <v>18</v>
      </c>
      <c r="F42537" t="s">
        <v>37</v>
      </c>
      <c r="G42537">
        <v>20.75</v>
      </c>
      <c r="H42537">
        <v>1</v>
      </c>
      <c r="I42537">
        <v>20.75</v>
      </c>
      <c r="J42537" t="s">
        <v>145</v>
      </c>
      <c r="K42537" t="s">
        <v>146</v>
      </c>
      <c r="L42537" t="s">
        <v>221</v>
      </c>
    </row>
    <row r="42538" spans="1:12" x14ac:dyDescent="0.25">
      <c r="A42538">
        <v>42554</v>
      </c>
      <c r="B42538">
        <v>18715</v>
      </c>
      <c r="C42538" t="s">
        <v>242</v>
      </c>
      <c r="D42538" t="s">
        <v>229</v>
      </c>
      <c r="E42538">
        <v>18</v>
      </c>
      <c r="F42538" t="s">
        <v>46</v>
      </c>
      <c r="G42538">
        <v>16.5</v>
      </c>
      <c r="H42538">
        <v>1</v>
      </c>
      <c r="I42538">
        <v>16.5</v>
      </c>
      <c r="J42538" t="s">
        <v>163</v>
      </c>
      <c r="K42538" t="s">
        <v>159</v>
      </c>
      <c r="L42538" t="s">
        <v>221</v>
      </c>
    </row>
    <row r="42539" spans="1:12" x14ac:dyDescent="0.25">
      <c r="A42539">
        <v>42555</v>
      </c>
      <c r="B42539">
        <v>18716</v>
      </c>
      <c r="C42539" t="s">
        <v>242</v>
      </c>
      <c r="D42539" t="s">
        <v>229</v>
      </c>
      <c r="E42539">
        <v>18</v>
      </c>
      <c r="F42539" t="s">
        <v>84</v>
      </c>
      <c r="G42539">
        <v>12.75</v>
      </c>
      <c r="H42539">
        <v>1</v>
      </c>
      <c r="I42539">
        <v>12.75</v>
      </c>
      <c r="J42539" t="s">
        <v>152</v>
      </c>
      <c r="K42539" t="s">
        <v>146</v>
      </c>
      <c r="L42539" t="s">
        <v>222</v>
      </c>
    </row>
    <row r="42540" spans="1:12" x14ac:dyDescent="0.25">
      <c r="A42540">
        <v>42556</v>
      </c>
      <c r="B42540">
        <v>18716</v>
      </c>
      <c r="C42540" t="s">
        <v>242</v>
      </c>
      <c r="D42540" t="s">
        <v>229</v>
      </c>
      <c r="E42540">
        <v>18</v>
      </c>
      <c r="F42540" t="s">
        <v>75</v>
      </c>
      <c r="G42540">
        <v>12.75</v>
      </c>
      <c r="H42540">
        <v>1</v>
      </c>
      <c r="I42540">
        <v>12.75</v>
      </c>
      <c r="J42540" t="s">
        <v>154</v>
      </c>
      <c r="K42540" t="s">
        <v>146</v>
      </c>
      <c r="L42540" t="s">
        <v>222</v>
      </c>
    </row>
    <row r="42541" spans="1:12" x14ac:dyDescent="0.25">
      <c r="A42541">
        <v>42557</v>
      </c>
      <c r="B42541">
        <v>18716</v>
      </c>
      <c r="C42541" t="s">
        <v>242</v>
      </c>
      <c r="D42541" t="s">
        <v>229</v>
      </c>
      <c r="E42541">
        <v>18</v>
      </c>
      <c r="F42541" t="s">
        <v>21</v>
      </c>
      <c r="G42541">
        <v>20.75</v>
      </c>
      <c r="H42541">
        <v>1</v>
      </c>
      <c r="I42541">
        <v>20.75</v>
      </c>
      <c r="J42541" t="s">
        <v>190</v>
      </c>
      <c r="K42541" t="s">
        <v>176</v>
      </c>
      <c r="L42541" t="s">
        <v>221</v>
      </c>
    </row>
    <row r="42542" spans="1:12" x14ac:dyDescent="0.25">
      <c r="A42542">
        <v>42558</v>
      </c>
      <c r="B42542">
        <v>18717</v>
      </c>
      <c r="C42542" t="s">
        <v>242</v>
      </c>
      <c r="D42542" t="s">
        <v>229</v>
      </c>
      <c r="E42542">
        <v>19</v>
      </c>
      <c r="F42542" t="s">
        <v>5</v>
      </c>
      <c r="G42542">
        <v>12</v>
      </c>
      <c r="H42542">
        <v>1</v>
      </c>
      <c r="I42542">
        <v>12</v>
      </c>
      <c r="J42542" t="s">
        <v>167</v>
      </c>
      <c r="K42542" t="s">
        <v>159</v>
      </c>
      <c r="L42542" t="s">
        <v>222</v>
      </c>
    </row>
    <row r="42543" spans="1:12" x14ac:dyDescent="0.25">
      <c r="A42543">
        <v>42559</v>
      </c>
      <c r="B42543">
        <v>18717</v>
      </c>
      <c r="C42543" t="s">
        <v>242</v>
      </c>
      <c r="D42543" t="s">
        <v>229</v>
      </c>
      <c r="E42543">
        <v>19</v>
      </c>
      <c r="F42543" t="s">
        <v>48</v>
      </c>
      <c r="G42543">
        <v>9.75</v>
      </c>
      <c r="H42543">
        <v>1</v>
      </c>
      <c r="I42543">
        <v>9.75</v>
      </c>
      <c r="J42543" t="s">
        <v>171</v>
      </c>
      <c r="K42543" t="s">
        <v>159</v>
      </c>
      <c r="L42543" t="s">
        <v>222</v>
      </c>
    </row>
    <row r="42544" spans="1:12" x14ac:dyDescent="0.25">
      <c r="A42544">
        <v>42560</v>
      </c>
      <c r="B42544">
        <v>18718</v>
      </c>
      <c r="C42544" t="s">
        <v>242</v>
      </c>
      <c r="D42544" t="s">
        <v>229</v>
      </c>
      <c r="E42544">
        <v>19</v>
      </c>
      <c r="F42544" t="s">
        <v>15</v>
      </c>
      <c r="G42544">
        <v>12</v>
      </c>
      <c r="H42544">
        <v>1</v>
      </c>
      <c r="I42544">
        <v>12</v>
      </c>
      <c r="J42544" t="s">
        <v>158</v>
      </c>
      <c r="K42544" t="s">
        <v>159</v>
      </c>
      <c r="L42544" t="s">
        <v>222</v>
      </c>
    </row>
    <row r="42545" spans="1:12" x14ac:dyDescent="0.25">
      <c r="A42545">
        <v>42561</v>
      </c>
      <c r="B42545">
        <v>18718</v>
      </c>
      <c r="C42545" t="s">
        <v>242</v>
      </c>
      <c r="D42545" t="s">
        <v>229</v>
      </c>
      <c r="E42545">
        <v>19</v>
      </c>
      <c r="F42545" t="s">
        <v>68</v>
      </c>
      <c r="G42545">
        <v>20.5</v>
      </c>
      <c r="H42545">
        <v>1</v>
      </c>
      <c r="I42545">
        <v>20.5</v>
      </c>
      <c r="J42545" t="s">
        <v>161</v>
      </c>
      <c r="K42545" t="s">
        <v>159</v>
      </c>
      <c r="L42545" t="s">
        <v>221</v>
      </c>
    </row>
    <row r="42546" spans="1:12" x14ac:dyDescent="0.25">
      <c r="A42546">
        <v>42562</v>
      </c>
      <c r="B42546">
        <v>18718</v>
      </c>
      <c r="C42546" t="s">
        <v>242</v>
      </c>
      <c r="D42546" t="s">
        <v>229</v>
      </c>
      <c r="E42546">
        <v>19</v>
      </c>
      <c r="F42546" t="s">
        <v>57</v>
      </c>
      <c r="G42546">
        <v>10.5</v>
      </c>
      <c r="H42546">
        <v>1</v>
      </c>
      <c r="I42546">
        <v>10.5</v>
      </c>
      <c r="J42546" t="s">
        <v>163</v>
      </c>
      <c r="K42546" t="s">
        <v>159</v>
      </c>
      <c r="L42546" t="s">
        <v>222</v>
      </c>
    </row>
    <row r="42547" spans="1:12" x14ac:dyDescent="0.25">
      <c r="A42547">
        <v>42563</v>
      </c>
      <c r="B42547">
        <v>18719</v>
      </c>
      <c r="C42547" t="s">
        <v>242</v>
      </c>
      <c r="D42547" t="s">
        <v>229</v>
      </c>
      <c r="E42547">
        <v>19</v>
      </c>
      <c r="F42547" t="s">
        <v>47</v>
      </c>
      <c r="G42547">
        <v>12</v>
      </c>
      <c r="H42547">
        <v>1</v>
      </c>
      <c r="I42547">
        <v>12</v>
      </c>
      <c r="J42547" t="s">
        <v>211</v>
      </c>
      <c r="K42547" t="s">
        <v>195</v>
      </c>
      <c r="L42547" t="s">
        <v>222</v>
      </c>
    </row>
    <row r="42548" spans="1:12" x14ac:dyDescent="0.25">
      <c r="A42548">
        <v>42564</v>
      </c>
      <c r="B42548">
        <v>18720</v>
      </c>
      <c r="C42548" t="s">
        <v>242</v>
      </c>
      <c r="D42548" t="s">
        <v>229</v>
      </c>
      <c r="E42548">
        <v>20</v>
      </c>
      <c r="F42548" t="s">
        <v>5</v>
      </c>
      <c r="G42548">
        <v>12</v>
      </c>
      <c r="H42548">
        <v>1</v>
      </c>
      <c r="I42548">
        <v>12</v>
      </c>
      <c r="J42548" t="s">
        <v>167</v>
      </c>
      <c r="K42548" t="s">
        <v>159</v>
      </c>
      <c r="L42548" t="s">
        <v>222</v>
      </c>
    </row>
    <row r="42549" spans="1:12" x14ac:dyDescent="0.25">
      <c r="A42549">
        <v>42565</v>
      </c>
      <c r="B42549">
        <v>18720</v>
      </c>
      <c r="C42549" t="s">
        <v>242</v>
      </c>
      <c r="D42549" t="s">
        <v>229</v>
      </c>
      <c r="E42549">
        <v>20</v>
      </c>
      <c r="F42549" t="s">
        <v>63</v>
      </c>
      <c r="G42549">
        <v>17.5</v>
      </c>
      <c r="H42549">
        <v>1</v>
      </c>
      <c r="I42549">
        <v>17.5</v>
      </c>
      <c r="J42549" t="s">
        <v>169</v>
      </c>
      <c r="K42549" t="s">
        <v>159</v>
      </c>
      <c r="L42549" t="s">
        <v>221</v>
      </c>
    </row>
    <row r="42550" spans="1:12" x14ac:dyDescent="0.25">
      <c r="A42550">
        <v>42566</v>
      </c>
      <c r="B42550">
        <v>18721</v>
      </c>
      <c r="C42550" t="s">
        <v>242</v>
      </c>
      <c r="D42550" t="s">
        <v>229</v>
      </c>
      <c r="E42550">
        <v>20</v>
      </c>
      <c r="F42550" t="s">
        <v>84</v>
      </c>
      <c r="G42550">
        <v>12.75</v>
      </c>
      <c r="H42550">
        <v>1</v>
      </c>
      <c r="I42550">
        <v>12.75</v>
      </c>
      <c r="J42550" t="s">
        <v>152</v>
      </c>
      <c r="K42550" t="s">
        <v>146</v>
      </c>
      <c r="L42550" t="s">
        <v>222</v>
      </c>
    </row>
    <row r="42551" spans="1:12" x14ac:dyDescent="0.25">
      <c r="A42551">
        <v>42567</v>
      </c>
      <c r="B42551">
        <v>18721</v>
      </c>
      <c r="C42551" t="s">
        <v>242</v>
      </c>
      <c r="D42551" t="s">
        <v>229</v>
      </c>
      <c r="E42551">
        <v>20</v>
      </c>
      <c r="F42551" t="s">
        <v>82</v>
      </c>
      <c r="G42551">
        <v>12</v>
      </c>
      <c r="H42551">
        <v>1</v>
      </c>
      <c r="I42551">
        <v>12</v>
      </c>
      <c r="J42551" t="s">
        <v>173</v>
      </c>
      <c r="K42551" t="s">
        <v>159</v>
      </c>
      <c r="L42551" t="s">
        <v>222</v>
      </c>
    </row>
    <row r="42552" spans="1:12" x14ac:dyDescent="0.25">
      <c r="A42552">
        <v>42568</v>
      </c>
      <c r="B42552">
        <v>18721</v>
      </c>
      <c r="C42552" t="s">
        <v>242</v>
      </c>
      <c r="D42552" t="s">
        <v>229</v>
      </c>
      <c r="E42552">
        <v>20</v>
      </c>
      <c r="F42552" t="s">
        <v>32</v>
      </c>
      <c r="G42552">
        <v>20.25</v>
      </c>
      <c r="H42552">
        <v>1</v>
      </c>
      <c r="I42552">
        <v>20.25</v>
      </c>
      <c r="J42552" t="s">
        <v>211</v>
      </c>
      <c r="K42552" t="s">
        <v>195</v>
      </c>
      <c r="L42552" t="s">
        <v>221</v>
      </c>
    </row>
    <row r="42553" spans="1:12" x14ac:dyDescent="0.25">
      <c r="A42553">
        <v>42569</v>
      </c>
      <c r="B42553">
        <v>18722</v>
      </c>
      <c r="C42553" t="s">
        <v>242</v>
      </c>
      <c r="D42553" t="s">
        <v>229</v>
      </c>
      <c r="E42553">
        <v>20</v>
      </c>
      <c r="F42553" t="s">
        <v>79</v>
      </c>
      <c r="G42553">
        <v>12.5</v>
      </c>
      <c r="H42553">
        <v>1</v>
      </c>
      <c r="I42553">
        <v>12.5</v>
      </c>
      <c r="J42553" t="s">
        <v>180</v>
      </c>
      <c r="K42553" t="s">
        <v>176</v>
      </c>
      <c r="L42553" t="s">
        <v>222</v>
      </c>
    </row>
    <row r="42554" spans="1:12" x14ac:dyDescent="0.25">
      <c r="A42554">
        <v>42570</v>
      </c>
      <c r="B42554">
        <v>18722</v>
      </c>
      <c r="C42554" t="s">
        <v>242</v>
      </c>
      <c r="D42554" t="s">
        <v>229</v>
      </c>
      <c r="E42554">
        <v>20</v>
      </c>
      <c r="F42554" t="s">
        <v>4</v>
      </c>
      <c r="G42554">
        <v>20.25</v>
      </c>
      <c r="H42554">
        <v>1</v>
      </c>
      <c r="I42554">
        <v>20.25</v>
      </c>
      <c r="J42554" t="s">
        <v>205</v>
      </c>
      <c r="K42554" t="s">
        <v>195</v>
      </c>
      <c r="L42554" t="s">
        <v>221</v>
      </c>
    </row>
    <row r="42555" spans="1:12" x14ac:dyDescent="0.25">
      <c r="A42555">
        <v>42571</v>
      </c>
      <c r="B42555">
        <v>18722</v>
      </c>
      <c r="C42555" t="s">
        <v>242</v>
      </c>
      <c r="D42555" t="s">
        <v>229</v>
      </c>
      <c r="E42555">
        <v>20</v>
      </c>
      <c r="F42555" t="s">
        <v>21</v>
      </c>
      <c r="G42555">
        <v>20.75</v>
      </c>
      <c r="H42555">
        <v>1</v>
      </c>
      <c r="I42555">
        <v>20.75</v>
      </c>
      <c r="J42555" t="s">
        <v>190</v>
      </c>
      <c r="K42555" t="s">
        <v>176</v>
      </c>
      <c r="L42555" t="s">
        <v>221</v>
      </c>
    </row>
    <row r="42556" spans="1:12" x14ac:dyDescent="0.25">
      <c r="A42556">
        <v>42572</v>
      </c>
      <c r="B42556">
        <v>18722</v>
      </c>
      <c r="C42556" t="s">
        <v>242</v>
      </c>
      <c r="D42556" t="s">
        <v>229</v>
      </c>
      <c r="E42556">
        <v>20</v>
      </c>
      <c r="F42556" t="s">
        <v>76</v>
      </c>
      <c r="G42556">
        <v>16</v>
      </c>
      <c r="H42556">
        <v>1</v>
      </c>
      <c r="I42556">
        <v>16</v>
      </c>
      <c r="J42556" t="s">
        <v>173</v>
      </c>
      <c r="K42556" t="s">
        <v>159</v>
      </c>
      <c r="L42556" t="s">
        <v>220</v>
      </c>
    </row>
    <row r="42557" spans="1:12" x14ac:dyDescent="0.25">
      <c r="A42557">
        <v>42573</v>
      </c>
      <c r="B42557">
        <v>18723</v>
      </c>
      <c r="C42557" t="s">
        <v>242</v>
      </c>
      <c r="D42557" t="s">
        <v>229</v>
      </c>
      <c r="E42557">
        <v>21</v>
      </c>
      <c r="F42557" t="s">
        <v>18</v>
      </c>
      <c r="G42557">
        <v>12.5</v>
      </c>
      <c r="H42557">
        <v>1</v>
      </c>
      <c r="I42557">
        <v>12.5</v>
      </c>
      <c r="J42557" t="s">
        <v>171</v>
      </c>
      <c r="K42557" t="s">
        <v>159</v>
      </c>
      <c r="L42557" t="s">
        <v>220</v>
      </c>
    </row>
    <row r="42558" spans="1:12" x14ac:dyDescent="0.25">
      <c r="A42558">
        <v>42574</v>
      </c>
      <c r="B42558">
        <v>18724</v>
      </c>
      <c r="C42558" t="s">
        <v>242</v>
      </c>
      <c r="D42558" t="s">
        <v>229</v>
      </c>
      <c r="E42558">
        <v>21</v>
      </c>
      <c r="F42558" t="s">
        <v>11</v>
      </c>
      <c r="G42558">
        <v>16.75</v>
      </c>
      <c r="H42558">
        <v>1</v>
      </c>
      <c r="I42558">
        <v>16.75</v>
      </c>
      <c r="J42558" t="s">
        <v>145</v>
      </c>
      <c r="K42558" t="s">
        <v>146</v>
      </c>
      <c r="L42558" t="s">
        <v>220</v>
      </c>
    </row>
    <row r="42559" spans="1:12" x14ac:dyDescent="0.25">
      <c r="A42559">
        <v>42575</v>
      </c>
      <c r="B42559">
        <v>18724</v>
      </c>
      <c r="C42559" t="s">
        <v>242</v>
      </c>
      <c r="D42559" t="s">
        <v>229</v>
      </c>
      <c r="E42559">
        <v>21</v>
      </c>
      <c r="F42559" t="s">
        <v>56</v>
      </c>
      <c r="G42559">
        <v>23.65</v>
      </c>
      <c r="H42559">
        <v>1</v>
      </c>
      <c r="I42559">
        <v>23.65</v>
      </c>
      <c r="J42559" t="s">
        <v>175</v>
      </c>
      <c r="K42559" t="s">
        <v>176</v>
      </c>
      <c r="L42559" t="s">
        <v>222</v>
      </c>
    </row>
    <row r="42560" spans="1:12" x14ac:dyDescent="0.25">
      <c r="A42560">
        <v>42576</v>
      </c>
      <c r="B42560">
        <v>18724</v>
      </c>
      <c r="C42560" t="s">
        <v>242</v>
      </c>
      <c r="D42560" t="s">
        <v>229</v>
      </c>
      <c r="E42560">
        <v>21</v>
      </c>
      <c r="F42560" t="s">
        <v>85</v>
      </c>
      <c r="G42560">
        <v>20.75</v>
      </c>
      <c r="H42560">
        <v>1</v>
      </c>
      <c r="I42560">
        <v>20.75</v>
      </c>
      <c r="J42560" t="s">
        <v>150</v>
      </c>
      <c r="K42560" t="s">
        <v>146</v>
      </c>
      <c r="L42560" t="s">
        <v>221</v>
      </c>
    </row>
    <row r="42561" spans="1:12" x14ac:dyDescent="0.25">
      <c r="A42561">
        <v>42577</v>
      </c>
      <c r="B42561">
        <v>18724</v>
      </c>
      <c r="C42561" t="s">
        <v>242</v>
      </c>
      <c r="D42561" t="s">
        <v>229</v>
      </c>
      <c r="E42561">
        <v>21</v>
      </c>
      <c r="F42561" t="s">
        <v>19</v>
      </c>
      <c r="G42561">
        <v>14.75</v>
      </c>
      <c r="H42561">
        <v>1</v>
      </c>
      <c r="I42561">
        <v>14.75</v>
      </c>
      <c r="J42561" t="s">
        <v>197</v>
      </c>
      <c r="K42561" t="s">
        <v>195</v>
      </c>
      <c r="L42561" t="s">
        <v>220</v>
      </c>
    </row>
    <row r="42562" spans="1:12" x14ac:dyDescent="0.25">
      <c r="A42562">
        <v>42578</v>
      </c>
      <c r="B42562">
        <v>18725</v>
      </c>
      <c r="C42562" t="s">
        <v>242</v>
      </c>
      <c r="D42562" t="s">
        <v>229</v>
      </c>
      <c r="E42562">
        <v>22</v>
      </c>
      <c r="F42562" t="s">
        <v>57</v>
      </c>
      <c r="G42562">
        <v>10.5</v>
      </c>
      <c r="H42562">
        <v>1</v>
      </c>
      <c r="I42562">
        <v>10.5</v>
      </c>
      <c r="J42562" t="s">
        <v>163</v>
      </c>
      <c r="K42562" t="s">
        <v>159</v>
      </c>
      <c r="L42562" t="s">
        <v>222</v>
      </c>
    </row>
    <row r="42563" spans="1:12" x14ac:dyDescent="0.25">
      <c r="A42563">
        <v>42579</v>
      </c>
      <c r="B42563">
        <v>18726</v>
      </c>
      <c r="C42563" t="s">
        <v>242</v>
      </c>
      <c r="D42563" t="s">
        <v>229</v>
      </c>
      <c r="E42563">
        <v>22</v>
      </c>
      <c r="F42563" t="s">
        <v>15</v>
      </c>
      <c r="G42563">
        <v>12</v>
      </c>
      <c r="H42563">
        <v>1</v>
      </c>
      <c r="I42563">
        <v>12</v>
      </c>
      <c r="J42563" t="s">
        <v>158</v>
      </c>
      <c r="K42563" t="s">
        <v>159</v>
      </c>
      <c r="L42563" t="s">
        <v>222</v>
      </c>
    </row>
    <row r="42564" spans="1:12" x14ac:dyDescent="0.25">
      <c r="A42564">
        <v>42580</v>
      </c>
      <c r="B42564">
        <v>18727</v>
      </c>
      <c r="C42564" t="s">
        <v>242</v>
      </c>
      <c r="D42564" t="s">
        <v>229</v>
      </c>
      <c r="E42564">
        <v>22</v>
      </c>
      <c r="F42564" t="s">
        <v>37</v>
      </c>
      <c r="G42564">
        <v>20.75</v>
      </c>
      <c r="H42564">
        <v>1</v>
      </c>
      <c r="I42564">
        <v>20.75</v>
      </c>
      <c r="J42564" t="s">
        <v>145</v>
      </c>
      <c r="K42564" t="s">
        <v>146</v>
      </c>
      <c r="L42564" t="s">
        <v>221</v>
      </c>
    </row>
    <row r="42565" spans="1:12" x14ac:dyDescent="0.25">
      <c r="A42565">
        <v>42581</v>
      </c>
      <c r="B42565">
        <v>18727</v>
      </c>
      <c r="C42565" t="s">
        <v>242</v>
      </c>
      <c r="D42565" t="s">
        <v>229</v>
      </c>
      <c r="E42565">
        <v>22</v>
      </c>
      <c r="F42565" t="s">
        <v>25</v>
      </c>
      <c r="G42565">
        <v>18.5</v>
      </c>
      <c r="H42565">
        <v>1</v>
      </c>
      <c r="I42565">
        <v>18.5</v>
      </c>
      <c r="J42565" t="s">
        <v>194</v>
      </c>
      <c r="K42565" t="s">
        <v>195</v>
      </c>
      <c r="L42565" t="s">
        <v>221</v>
      </c>
    </row>
    <row r="42566" spans="1:12" x14ac:dyDescent="0.25">
      <c r="A42566">
        <v>42582</v>
      </c>
      <c r="B42566">
        <v>18727</v>
      </c>
      <c r="C42566" t="s">
        <v>242</v>
      </c>
      <c r="D42566" t="s">
        <v>229</v>
      </c>
      <c r="E42566">
        <v>22</v>
      </c>
      <c r="F42566" t="s">
        <v>27</v>
      </c>
      <c r="G42566">
        <v>16</v>
      </c>
      <c r="H42566">
        <v>1</v>
      </c>
      <c r="I42566">
        <v>16</v>
      </c>
      <c r="J42566" t="s">
        <v>205</v>
      </c>
      <c r="K42566" t="s">
        <v>195</v>
      </c>
      <c r="L42566" t="s">
        <v>220</v>
      </c>
    </row>
    <row r="42567" spans="1:12" x14ac:dyDescent="0.25">
      <c r="A42567">
        <v>42583</v>
      </c>
      <c r="B42567">
        <v>18728</v>
      </c>
      <c r="C42567" t="s">
        <v>242</v>
      </c>
      <c r="D42567" t="s">
        <v>230</v>
      </c>
      <c r="E42567">
        <v>11</v>
      </c>
      <c r="F42567" t="s">
        <v>25</v>
      </c>
      <c r="G42567">
        <v>18.5</v>
      </c>
      <c r="H42567">
        <v>1</v>
      </c>
      <c r="I42567">
        <v>18.5</v>
      </c>
      <c r="J42567" t="s">
        <v>194</v>
      </c>
      <c r="K42567" t="s">
        <v>195</v>
      </c>
      <c r="L42567" t="s">
        <v>221</v>
      </c>
    </row>
    <row r="42568" spans="1:12" x14ac:dyDescent="0.25">
      <c r="A42568">
        <v>42584</v>
      </c>
      <c r="B42568">
        <v>18728</v>
      </c>
      <c r="C42568" t="s">
        <v>242</v>
      </c>
      <c r="D42568" t="s">
        <v>230</v>
      </c>
      <c r="E42568">
        <v>11</v>
      </c>
      <c r="F42568" t="s">
        <v>21</v>
      </c>
      <c r="G42568">
        <v>20.75</v>
      </c>
      <c r="H42568">
        <v>1</v>
      </c>
      <c r="I42568">
        <v>20.75</v>
      </c>
      <c r="J42568" t="s">
        <v>190</v>
      </c>
      <c r="K42568" t="s">
        <v>176</v>
      </c>
      <c r="L42568" t="s">
        <v>221</v>
      </c>
    </row>
    <row r="42569" spans="1:12" x14ac:dyDescent="0.25">
      <c r="A42569">
        <v>42585</v>
      </c>
      <c r="B42569">
        <v>18729</v>
      </c>
      <c r="C42569" t="s">
        <v>242</v>
      </c>
      <c r="D42569" t="s">
        <v>230</v>
      </c>
      <c r="E42569">
        <v>11</v>
      </c>
      <c r="F42569" t="s">
        <v>14</v>
      </c>
      <c r="G42569">
        <v>16.75</v>
      </c>
      <c r="H42569">
        <v>1</v>
      </c>
      <c r="I42569">
        <v>16.75</v>
      </c>
      <c r="J42569" t="s">
        <v>148</v>
      </c>
      <c r="K42569" t="s">
        <v>146</v>
      </c>
      <c r="L42569" t="s">
        <v>220</v>
      </c>
    </row>
    <row r="42570" spans="1:12" x14ac:dyDescent="0.25">
      <c r="A42570">
        <v>42586</v>
      </c>
      <c r="B42570">
        <v>18729</v>
      </c>
      <c r="C42570" t="s">
        <v>242</v>
      </c>
      <c r="D42570" t="s">
        <v>230</v>
      </c>
      <c r="E42570">
        <v>11</v>
      </c>
      <c r="F42570" t="s">
        <v>21</v>
      </c>
      <c r="G42570">
        <v>20.75</v>
      </c>
      <c r="H42570">
        <v>1</v>
      </c>
      <c r="I42570">
        <v>20.75</v>
      </c>
      <c r="J42570" t="s">
        <v>190</v>
      </c>
      <c r="K42570" t="s">
        <v>176</v>
      </c>
      <c r="L42570" t="s">
        <v>221</v>
      </c>
    </row>
    <row r="42571" spans="1:12" x14ac:dyDescent="0.25">
      <c r="A42571">
        <v>42587</v>
      </c>
      <c r="B42571">
        <v>18730</v>
      </c>
      <c r="C42571" t="s">
        <v>242</v>
      </c>
      <c r="D42571" t="s">
        <v>230</v>
      </c>
      <c r="E42571">
        <v>11</v>
      </c>
      <c r="F42571" t="s">
        <v>42</v>
      </c>
      <c r="G42571">
        <v>20.75</v>
      </c>
      <c r="H42571">
        <v>1</v>
      </c>
      <c r="I42571">
        <v>20.75</v>
      </c>
      <c r="J42571" t="s">
        <v>156</v>
      </c>
      <c r="K42571" t="s">
        <v>146</v>
      </c>
      <c r="L42571" t="s">
        <v>221</v>
      </c>
    </row>
    <row r="42572" spans="1:12" x14ac:dyDescent="0.25">
      <c r="A42572">
        <v>42588</v>
      </c>
      <c r="B42572">
        <v>18731</v>
      </c>
      <c r="C42572" t="s">
        <v>242</v>
      </c>
      <c r="D42572" t="s">
        <v>230</v>
      </c>
      <c r="E42572">
        <v>12</v>
      </c>
      <c r="F42572" t="s">
        <v>7</v>
      </c>
      <c r="G42572">
        <v>16.75</v>
      </c>
      <c r="H42572">
        <v>1</v>
      </c>
      <c r="I42572">
        <v>16.75</v>
      </c>
      <c r="J42572" t="s">
        <v>150</v>
      </c>
      <c r="K42572" t="s">
        <v>146</v>
      </c>
      <c r="L42572" t="s">
        <v>220</v>
      </c>
    </row>
    <row r="42573" spans="1:12" x14ac:dyDescent="0.25">
      <c r="A42573">
        <v>42589</v>
      </c>
      <c r="B42573">
        <v>18732</v>
      </c>
      <c r="C42573" t="s">
        <v>242</v>
      </c>
      <c r="D42573" t="s">
        <v>230</v>
      </c>
      <c r="E42573">
        <v>12</v>
      </c>
      <c r="F42573" t="s">
        <v>23</v>
      </c>
      <c r="G42573">
        <v>16</v>
      </c>
      <c r="H42573">
        <v>1</v>
      </c>
      <c r="I42573">
        <v>16</v>
      </c>
      <c r="J42573" t="s">
        <v>161</v>
      </c>
      <c r="K42573" t="s">
        <v>159</v>
      </c>
      <c r="L42573" t="s">
        <v>220</v>
      </c>
    </row>
    <row r="42574" spans="1:12" x14ac:dyDescent="0.25">
      <c r="A42574">
        <v>42590</v>
      </c>
      <c r="B42574">
        <v>18732</v>
      </c>
      <c r="C42574" t="s">
        <v>242</v>
      </c>
      <c r="D42574" t="s">
        <v>230</v>
      </c>
      <c r="E42574">
        <v>12</v>
      </c>
      <c r="F42574" t="s">
        <v>57</v>
      </c>
      <c r="G42574">
        <v>10.5</v>
      </c>
      <c r="H42574">
        <v>1</v>
      </c>
      <c r="I42574">
        <v>10.5</v>
      </c>
      <c r="J42574" t="s">
        <v>163</v>
      </c>
      <c r="K42574" t="s">
        <v>159</v>
      </c>
      <c r="L42574" t="s">
        <v>222</v>
      </c>
    </row>
    <row r="42575" spans="1:12" x14ac:dyDescent="0.25">
      <c r="A42575">
        <v>42591</v>
      </c>
      <c r="B42575">
        <v>18732</v>
      </c>
      <c r="C42575" t="s">
        <v>242</v>
      </c>
      <c r="D42575" t="s">
        <v>230</v>
      </c>
      <c r="E42575">
        <v>12</v>
      </c>
      <c r="F42575" t="s">
        <v>54</v>
      </c>
      <c r="G42575">
        <v>16.5</v>
      </c>
      <c r="H42575">
        <v>1</v>
      </c>
      <c r="I42575">
        <v>16.5</v>
      </c>
      <c r="J42575" t="s">
        <v>192</v>
      </c>
      <c r="K42575" t="s">
        <v>176</v>
      </c>
      <c r="L42575" t="s">
        <v>220</v>
      </c>
    </row>
    <row r="42576" spans="1:12" x14ac:dyDescent="0.25">
      <c r="A42576">
        <v>42592</v>
      </c>
      <c r="B42576">
        <v>18733</v>
      </c>
      <c r="C42576" t="s">
        <v>242</v>
      </c>
      <c r="D42576" t="s">
        <v>230</v>
      </c>
      <c r="E42576">
        <v>12</v>
      </c>
      <c r="F42576" t="s">
        <v>77</v>
      </c>
      <c r="G42576">
        <v>12.75</v>
      </c>
      <c r="H42576">
        <v>1</v>
      </c>
      <c r="I42576">
        <v>12.75</v>
      </c>
      <c r="J42576" t="s">
        <v>156</v>
      </c>
      <c r="K42576" t="s">
        <v>146</v>
      </c>
      <c r="L42576" t="s">
        <v>222</v>
      </c>
    </row>
    <row r="42577" spans="1:12" x14ac:dyDescent="0.25">
      <c r="A42577">
        <v>42593</v>
      </c>
      <c r="B42577">
        <v>18734</v>
      </c>
      <c r="C42577" t="s">
        <v>242</v>
      </c>
      <c r="D42577" t="s">
        <v>230</v>
      </c>
      <c r="E42577">
        <v>12</v>
      </c>
      <c r="F42577" t="s">
        <v>14</v>
      </c>
      <c r="G42577">
        <v>16.75</v>
      </c>
      <c r="H42577">
        <v>1</v>
      </c>
      <c r="I42577">
        <v>16.75</v>
      </c>
      <c r="J42577" t="s">
        <v>148</v>
      </c>
      <c r="K42577" t="s">
        <v>146</v>
      </c>
      <c r="L42577" t="s">
        <v>220</v>
      </c>
    </row>
    <row r="42578" spans="1:12" x14ac:dyDescent="0.25">
      <c r="A42578">
        <v>42594</v>
      </c>
      <c r="B42578">
        <v>18735</v>
      </c>
      <c r="C42578" t="s">
        <v>242</v>
      </c>
      <c r="D42578" t="s">
        <v>230</v>
      </c>
      <c r="E42578">
        <v>12</v>
      </c>
      <c r="F42578" t="s">
        <v>11</v>
      </c>
      <c r="G42578">
        <v>16.75</v>
      </c>
      <c r="H42578">
        <v>1</v>
      </c>
      <c r="I42578">
        <v>16.75</v>
      </c>
      <c r="J42578" t="s">
        <v>145</v>
      </c>
      <c r="K42578" t="s">
        <v>146</v>
      </c>
      <c r="L42578" t="s">
        <v>220</v>
      </c>
    </row>
    <row r="42579" spans="1:12" x14ac:dyDescent="0.25">
      <c r="A42579">
        <v>42595</v>
      </c>
      <c r="B42579">
        <v>18735</v>
      </c>
      <c r="C42579" t="s">
        <v>242</v>
      </c>
      <c r="D42579" t="s">
        <v>230</v>
      </c>
      <c r="E42579">
        <v>12</v>
      </c>
      <c r="F42579" t="s">
        <v>3</v>
      </c>
      <c r="G42579">
        <v>12.75</v>
      </c>
      <c r="H42579">
        <v>1</v>
      </c>
      <c r="I42579">
        <v>12.75</v>
      </c>
      <c r="J42579" t="s">
        <v>145</v>
      </c>
      <c r="K42579" t="s">
        <v>146</v>
      </c>
      <c r="L42579" t="s">
        <v>222</v>
      </c>
    </row>
    <row r="42580" spans="1:12" x14ac:dyDescent="0.25">
      <c r="A42580">
        <v>42596</v>
      </c>
      <c r="B42580">
        <v>18735</v>
      </c>
      <c r="C42580" t="s">
        <v>242</v>
      </c>
      <c r="D42580" t="s">
        <v>230</v>
      </c>
      <c r="E42580">
        <v>12</v>
      </c>
      <c r="F42580" t="s">
        <v>38</v>
      </c>
      <c r="G42580">
        <v>16</v>
      </c>
      <c r="H42580">
        <v>1</v>
      </c>
      <c r="I42580">
        <v>16</v>
      </c>
      <c r="J42580" t="s">
        <v>203</v>
      </c>
      <c r="K42580" t="s">
        <v>195</v>
      </c>
      <c r="L42580" t="s">
        <v>220</v>
      </c>
    </row>
    <row r="42581" spans="1:12" x14ac:dyDescent="0.25">
      <c r="A42581">
        <v>42597</v>
      </c>
      <c r="B42581">
        <v>18735</v>
      </c>
      <c r="C42581" t="s">
        <v>242</v>
      </c>
      <c r="D42581" t="s">
        <v>230</v>
      </c>
      <c r="E42581">
        <v>12</v>
      </c>
      <c r="F42581" t="s">
        <v>45</v>
      </c>
      <c r="G42581">
        <v>16</v>
      </c>
      <c r="H42581">
        <v>1</v>
      </c>
      <c r="I42581">
        <v>16</v>
      </c>
      <c r="J42581" t="s">
        <v>167</v>
      </c>
      <c r="K42581" t="s">
        <v>159</v>
      </c>
      <c r="L42581" t="s">
        <v>220</v>
      </c>
    </row>
    <row r="42582" spans="1:12" x14ac:dyDescent="0.25">
      <c r="A42582">
        <v>42598</v>
      </c>
      <c r="B42582">
        <v>18735</v>
      </c>
      <c r="C42582" t="s">
        <v>242</v>
      </c>
      <c r="D42582" t="s">
        <v>230</v>
      </c>
      <c r="E42582">
        <v>12</v>
      </c>
      <c r="F42582" t="s">
        <v>77</v>
      </c>
      <c r="G42582">
        <v>12.75</v>
      </c>
      <c r="H42582">
        <v>1</v>
      </c>
      <c r="I42582">
        <v>12.75</v>
      </c>
      <c r="J42582" t="s">
        <v>156</v>
      </c>
      <c r="K42582" t="s">
        <v>146</v>
      </c>
      <c r="L42582" t="s">
        <v>222</v>
      </c>
    </row>
    <row r="42583" spans="1:12" x14ac:dyDescent="0.25">
      <c r="A42583">
        <v>42599</v>
      </c>
      <c r="B42583">
        <v>18735</v>
      </c>
      <c r="C42583" t="s">
        <v>242</v>
      </c>
      <c r="D42583" t="s">
        <v>230</v>
      </c>
      <c r="E42583">
        <v>12</v>
      </c>
      <c r="F42583" t="s">
        <v>39</v>
      </c>
      <c r="G42583">
        <v>16</v>
      </c>
      <c r="H42583">
        <v>1</v>
      </c>
      <c r="I42583">
        <v>16</v>
      </c>
      <c r="J42583" t="s">
        <v>211</v>
      </c>
      <c r="K42583" t="s">
        <v>195</v>
      </c>
      <c r="L42583" t="s">
        <v>220</v>
      </c>
    </row>
    <row r="42584" spans="1:12" x14ac:dyDescent="0.25">
      <c r="A42584">
        <v>42600</v>
      </c>
      <c r="B42584">
        <v>18736</v>
      </c>
      <c r="C42584" t="s">
        <v>242</v>
      </c>
      <c r="D42584" t="s">
        <v>230</v>
      </c>
      <c r="E42584">
        <v>12</v>
      </c>
      <c r="F42584" t="s">
        <v>59</v>
      </c>
      <c r="G42584">
        <v>16.5</v>
      </c>
      <c r="H42584">
        <v>1</v>
      </c>
      <c r="I42584">
        <v>16.5</v>
      </c>
      <c r="J42584" t="s">
        <v>182</v>
      </c>
      <c r="K42584" t="s">
        <v>176</v>
      </c>
      <c r="L42584" t="s">
        <v>220</v>
      </c>
    </row>
    <row r="42585" spans="1:12" x14ac:dyDescent="0.25">
      <c r="A42585">
        <v>42601</v>
      </c>
      <c r="B42585">
        <v>18736</v>
      </c>
      <c r="C42585" t="s">
        <v>242</v>
      </c>
      <c r="D42585" t="s">
        <v>230</v>
      </c>
      <c r="E42585">
        <v>12</v>
      </c>
      <c r="F42585" t="s">
        <v>89</v>
      </c>
      <c r="G42585">
        <v>20.75</v>
      </c>
      <c r="H42585">
        <v>1</v>
      </c>
      <c r="I42585">
        <v>20.75</v>
      </c>
      <c r="J42585" t="s">
        <v>184</v>
      </c>
      <c r="K42585" t="s">
        <v>176</v>
      </c>
      <c r="L42585" t="s">
        <v>221</v>
      </c>
    </row>
    <row r="42586" spans="1:12" x14ac:dyDescent="0.25">
      <c r="A42586">
        <v>42602</v>
      </c>
      <c r="B42586">
        <v>18737</v>
      </c>
      <c r="C42586" t="s">
        <v>242</v>
      </c>
      <c r="D42586" t="s">
        <v>230</v>
      </c>
      <c r="E42586">
        <v>12</v>
      </c>
      <c r="F42586" t="s">
        <v>21</v>
      </c>
      <c r="G42586">
        <v>20.75</v>
      </c>
      <c r="H42586">
        <v>1</v>
      </c>
      <c r="I42586">
        <v>20.75</v>
      </c>
      <c r="J42586" t="s">
        <v>190</v>
      </c>
      <c r="K42586" t="s">
        <v>176</v>
      </c>
      <c r="L42586" t="s">
        <v>221</v>
      </c>
    </row>
    <row r="42587" spans="1:12" x14ac:dyDescent="0.25">
      <c r="A42587">
        <v>42603</v>
      </c>
      <c r="B42587">
        <v>18738</v>
      </c>
      <c r="C42587" t="s">
        <v>242</v>
      </c>
      <c r="D42587" t="s">
        <v>230</v>
      </c>
      <c r="E42587">
        <v>12</v>
      </c>
      <c r="F42587" t="s">
        <v>92</v>
      </c>
      <c r="G42587">
        <v>12.25</v>
      </c>
      <c r="H42587">
        <v>1</v>
      </c>
      <c r="I42587">
        <v>12.25</v>
      </c>
      <c r="J42587" t="s">
        <v>178</v>
      </c>
      <c r="K42587" t="s">
        <v>176</v>
      </c>
      <c r="L42587" t="s">
        <v>222</v>
      </c>
    </row>
    <row r="42588" spans="1:12" x14ac:dyDescent="0.25">
      <c r="A42588">
        <v>42604</v>
      </c>
      <c r="B42588">
        <v>18738</v>
      </c>
      <c r="C42588" t="s">
        <v>242</v>
      </c>
      <c r="D42588" t="s">
        <v>230</v>
      </c>
      <c r="E42588">
        <v>12</v>
      </c>
      <c r="F42588" t="s">
        <v>57</v>
      </c>
      <c r="G42588">
        <v>10.5</v>
      </c>
      <c r="H42588">
        <v>1</v>
      </c>
      <c r="I42588">
        <v>10.5</v>
      </c>
      <c r="J42588" t="s">
        <v>163</v>
      </c>
      <c r="K42588" t="s">
        <v>159</v>
      </c>
      <c r="L42588" t="s">
        <v>222</v>
      </c>
    </row>
    <row r="42589" spans="1:12" x14ac:dyDescent="0.25">
      <c r="A42589">
        <v>42605</v>
      </c>
      <c r="B42589">
        <v>18738</v>
      </c>
      <c r="C42589" t="s">
        <v>242</v>
      </c>
      <c r="D42589" t="s">
        <v>230</v>
      </c>
      <c r="E42589">
        <v>12</v>
      </c>
      <c r="F42589" t="s">
        <v>53</v>
      </c>
      <c r="G42589">
        <v>16</v>
      </c>
      <c r="H42589">
        <v>1</v>
      </c>
      <c r="I42589">
        <v>16</v>
      </c>
      <c r="J42589" t="s">
        <v>165</v>
      </c>
      <c r="K42589" t="s">
        <v>159</v>
      </c>
      <c r="L42589" t="s">
        <v>220</v>
      </c>
    </row>
    <row r="42590" spans="1:12" x14ac:dyDescent="0.25">
      <c r="A42590">
        <v>42606</v>
      </c>
      <c r="B42590">
        <v>18738</v>
      </c>
      <c r="C42590" t="s">
        <v>242</v>
      </c>
      <c r="D42590" t="s">
        <v>230</v>
      </c>
      <c r="E42590">
        <v>12</v>
      </c>
      <c r="F42590" t="s">
        <v>29</v>
      </c>
      <c r="G42590">
        <v>20.75</v>
      </c>
      <c r="H42590">
        <v>1</v>
      </c>
      <c r="I42590">
        <v>20.75</v>
      </c>
      <c r="J42590" t="s">
        <v>182</v>
      </c>
      <c r="K42590" t="s">
        <v>176</v>
      </c>
      <c r="L42590" t="s">
        <v>221</v>
      </c>
    </row>
    <row r="42591" spans="1:12" x14ac:dyDescent="0.25">
      <c r="A42591">
        <v>42607</v>
      </c>
      <c r="B42591">
        <v>18739</v>
      </c>
      <c r="C42591" t="s">
        <v>242</v>
      </c>
      <c r="D42591" t="s">
        <v>230</v>
      </c>
      <c r="E42591">
        <v>12</v>
      </c>
      <c r="F42591" t="s">
        <v>35</v>
      </c>
      <c r="G42591">
        <v>16</v>
      </c>
      <c r="H42591">
        <v>1</v>
      </c>
      <c r="I42591">
        <v>16</v>
      </c>
      <c r="J42591" t="s">
        <v>209</v>
      </c>
      <c r="K42591" t="s">
        <v>195</v>
      </c>
      <c r="L42591" t="s">
        <v>220</v>
      </c>
    </row>
    <row r="42592" spans="1:12" x14ac:dyDescent="0.25">
      <c r="A42592">
        <v>42608</v>
      </c>
      <c r="B42592">
        <v>18740</v>
      </c>
      <c r="C42592" t="s">
        <v>242</v>
      </c>
      <c r="D42592" t="s">
        <v>230</v>
      </c>
      <c r="E42592">
        <v>12</v>
      </c>
      <c r="F42592" t="s">
        <v>34</v>
      </c>
      <c r="G42592">
        <v>20.75</v>
      </c>
      <c r="H42592">
        <v>1</v>
      </c>
      <c r="I42592">
        <v>20.75</v>
      </c>
      <c r="J42592" t="s">
        <v>180</v>
      </c>
      <c r="K42592" t="s">
        <v>176</v>
      </c>
      <c r="L42592" t="s">
        <v>221</v>
      </c>
    </row>
    <row r="42593" spans="1:12" x14ac:dyDescent="0.25">
      <c r="A42593">
        <v>42609</v>
      </c>
      <c r="B42593">
        <v>18740</v>
      </c>
      <c r="C42593" t="s">
        <v>242</v>
      </c>
      <c r="D42593" t="s">
        <v>230</v>
      </c>
      <c r="E42593">
        <v>12</v>
      </c>
      <c r="F42593" t="s">
        <v>43</v>
      </c>
      <c r="G42593">
        <v>12.25</v>
      </c>
      <c r="H42593">
        <v>1</v>
      </c>
      <c r="I42593">
        <v>12.25</v>
      </c>
      <c r="J42593" t="s">
        <v>186</v>
      </c>
      <c r="K42593" t="s">
        <v>176</v>
      </c>
      <c r="L42593" t="s">
        <v>222</v>
      </c>
    </row>
    <row r="42594" spans="1:12" x14ac:dyDescent="0.25">
      <c r="A42594">
        <v>42610</v>
      </c>
      <c r="B42594">
        <v>18741</v>
      </c>
      <c r="C42594" t="s">
        <v>242</v>
      </c>
      <c r="D42594" t="s">
        <v>230</v>
      </c>
      <c r="E42594">
        <v>12</v>
      </c>
      <c r="F42594" t="s">
        <v>3</v>
      </c>
      <c r="G42594">
        <v>12.75</v>
      </c>
      <c r="H42594">
        <v>1</v>
      </c>
      <c r="I42594">
        <v>12.75</v>
      </c>
      <c r="J42594" t="s">
        <v>145</v>
      </c>
      <c r="K42594" t="s">
        <v>146</v>
      </c>
      <c r="L42594" t="s">
        <v>222</v>
      </c>
    </row>
    <row r="42595" spans="1:12" x14ac:dyDescent="0.25">
      <c r="A42595">
        <v>42611</v>
      </c>
      <c r="B42595">
        <v>18741</v>
      </c>
      <c r="C42595" t="s">
        <v>242</v>
      </c>
      <c r="D42595" t="s">
        <v>230</v>
      </c>
      <c r="E42595">
        <v>12</v>
      </c>
      <c r="F42595" t="s">
        <v>20</v>
      </c>
      <c r="G42595">
        <v>20.25</v>
      </c>
      <c r="H42595">
        <v>1</v>
      </c>
      <c r="I42595">
        <v>20.25</v>
      </c>
      <c r="J42595" t="s">
        <v>178</v>
      </c>
      <c r="K42595" t="s">
        <v>176</v>
      </c>
      <c r="L42595" t="s">
        <v>221</v>
      </c>
    </row>
    <row r="42596" spans="1:12" x14ac:dyDescent="0.25">
      <c r="A42596">
        <v>42612</v>
      </c>
      <c r="B42596">
        <v>18741</v>
      </c>
      <c r="C42596" t="s">
        <v>242</v>
      </c>
      <c r="D42596" t="s">
        <v>230</v>
      </c>
      <c r="E42596">
        <v>12</v>
      </c>
      <c r="F42596" t="s">
        <v>71</v>
      </c>
      <c r="G42596">
        <v>20.75</v>
      </c>
      <c r="H42596">
        <v>1</v>
      </c>
      <c r="I42596">
        <v>20.75</v>
      </c>
      <c r="J42596" t="s">
        <v>152</v>
      </c>
      <c r="K42596" t="s">
        <v>146</v>
      </c>
      <c r="L42596" t="s">
        <v>221</v>
      </c>
    </row>
    <row r="42597" spans="1:12" x14ac:dyDescent="0.25">
      <c r="A42597">
        <v>42613</v>
      </c>
      <c r="B42597">
        <v>18741</v>
      </c>
      <c r="C42597" t="s">
        <v>242</v>
      </c>
      <c r="D42597" t="s">
        <v>230</v>
      </c>
      <c r="E42597">
        <v>12</v>
      </c>
      <c r="F42597" t="s">
        <v>25</v>
      </c>
      <c r="G42597">
        <v>18.5</v>
      </c>
      <c r="H42597">
        <v>2</v>
      </c>
      <c r="I42597">
        <v>37</v>
      </c>
      <c r="J42597" t="s">
        <v>194</v>
      </c>
      <c r="K42597" t="s">
        <v>195</v>
      </c>
      <c r="L42597" t="s">
        <v>221</v>
      </c>
    </row>
    <row r="42598" spans="1:12" x14ac:dyDescent="0.25">
      <c r="A42598">
        <v>42614</v>
      </c>
      <c r="B42598">
        <v>18741</v>
      </c>
      <c r="C42598" t="s">
        <v>242</v>
      </c>
      <c r="D42598" t="s">
        <v>230</v>
      </c>
      <c r="E42598">
        <v>12</v>
      </c>
      <c r="F42598" t="s">
        <v>6</v>
      </c>
      <c r="G42598">
        <v>17.95</v>
      </c>
      <c r="H42598">
        <v>1</v>
      </c>
      <c r="I42598">
        <v>17.95</v>
      </c>
      <c r="J42598" t="s">
        <v>197</v>
      </c>
      <c r="K42598" t="s">
        <v>195</v>
      </c>
      <c r="L42598" t="s">
        <v>221</v>
      </c>
    </row>
    <row r="42599" spans="1:12" x14ac:dyDescent="0.25">
      <c r="A42599">
        <v>42615</v>
      </c>
      <c r="B42599">
        <v>18741</v>
      </c>
      <c r="C42599" t="s">
        <v>242</v>
      </c>
      <c r="D42599" t="s">
        <v>230</v>
      </c>
      <c r="E42599">
        <v>12</v>
      </c>
      <c r="F42599" t="s">
        <v>57</v>
      </c>
      <c r="G42599">
        <v>10.5</v>
      </c>
      <c r="H42599">
        <v>1</v>
      </c>
      <c r="I42599">
        <v>10.5</v>
      </c>
      <c r="J42599" t="s">
        <v>163</v>
      </c>
      <c r="K42599" t="s">
        <v>159</v>
      </c>
      <c r="L42599" t="s">
        <v>222</v>
      </c>
    </row>
    <row r="42600" spans="1:12" x14ac:dyDescent="0.25">
      <c r="A42600">
        <v>42616</v>
      </c>
      <c r="B42600">
        <v>18741</v>
      </c>
      <c r="C42600" t="s">
        <v>242</v>
      </c>
      <c r="D42600" t="s">
        <v>230</v>
      </c>
      <c r="E42600">
        <v>12</v>
      </c>
      <c r="F42600" t="s">
        <v>4</v>
      </c>
      <c r="G42600">
        <v>20.25</v>
      </c>
      <c r="H42600">
        <v>1</v>
      </c>
      <c r="I42600">
        <v>20.25</v>
      </c>
      <c r="J42600" t="s">
        <v>205</v>
      </c>
      <c r="K42600" t="s">
        <v>195</v>
      </c>
      <c r="L42600" t="s">
        <v>221</v>
      </c>
    </row>
    <row r="42601" spans="1:12" x14ac:dyDescent="0.25">
      <c r="A42601">
        <v>42617</v>
      </c>
      <c r="B42601">
        <v>18741</v>
      </c>
      <c r="C42601" t="s">
        <v>242</v>
      </c>
      <c r="D42601" t="s">
        <v>230</v>
      </c>
      <c r="E42601">
        <v>12</v>
      </c>
      <c r="F42601" t="s">
        <v>27</v>
      </c>
      <c r="G42601">
        <v>16</v>
      </c>
      <c r="H42601">
        <v>1</v>
      </c>
      <c r="I42601">
        <v>16</v>
      </c>
      <c r="J42601" t="s">
        <v>205</v>
      </c>
      <c r="K42601" t="s">
        <v>195</v>
      </c>
      <c r="L42601" t="s">
        <v>220</v>
      </c>
    </row>
    <row r="42602" spans="1:12" x14ac:dyDescent="0.25">
      <c r="A42602">
        <v>42618</v>
      </c>
      <c r="B42602">
        <v>18741</v>
      </c>
      <c r="C42602" t="s">
        <v>242</v>
      </c>
      <c r="D42602" t="s">
        <v>230</v>
      </c>
      <c r="E42602">
        <v>12</v>
      </c>
      <c r="F42602" t="s">
        <v>88</v>
      </c>
      <c r="G42602">
        <v>12</v>
      </c>
      <c r="H42602">
        <v>1</v>
      </c>
      <c r="I42602">
        <v>12</v>
      </c>
      <c r="J42602" t="s">
        <v>205</v>
      </c>
      <c r="K42602" t="s">
        <v>195</v>
      </c>
      <c r="L42602" t="s">
        <v>222</v>
      </c>
    </row>
    <row r="42603" spans="1:12" x14ac:dyDescent="0.25">
      <c r="A42603">
        <v>42619</v>
      </c>
      <c r="B42603">
        <v>18741</v>
      </c>
      <c r="C42603" t="s">
        <v>242</v>
      </c>
      <c r="D42603" t="s">
        <v>230</v>
      </c>
      <c r="E42603">
        <v>12</v>
      </c>
      <c r="F42603" t="s">
        <v>66</v>
      </c>
      <c r="G42603">
        <v>12.5</v>
      </c>
      <c r="H42603">
        <v>1</v>
      </c>
      <c r="I42603">
        <v>12.5</v>
      </c>
      <c r="J42603" t="s">
        <v>184</v>
      </c>
      <c r="K42603" t="s">
        <v>176</v>
      </c>
      <c r="L42603" t="s">
        <v>222</v>
      </c>
    </row>
    <row r="42604" spans="1:12" x14ac:dyDescent="0.25">
      <c r="A42604">
        <v>42620</v>
      </c>
      <c r="B42604">
        <v>18741</v>
      </c>
      <c r="C42604" t="s">
        <v>242</v>
      </c>
      <c r="D42604" t="s">
        <v>230</v>
      </c>
      <c r="E42604">
        <v>12</v>
      </c>
      <c r="F42604" t="s">
        <v>64</v>
      </c>
      <c r="G42604">
        <v>12.5</v>
      </c>
      <c r="H42604">
        <v>1</v>
      </c>
      <c r="I42604">
        <v>12.5</v>
      </c>
      <c r="J42604" t="s">
        <v>188</v>
      </c>
      <c r="K42604" t="s">
        <v>176</v>
      </c>
      <c r="L42604" t="s">
        <v>222</v>
      </c>
    </row>
    <row r="42605" spans="1:12" x14ac:dyDescent="0.25">
      <c r="A42605">
        <v>42621</v>
      </c>
      <c r="B42605">
        <v>18741</v>
      </c>
      <c r="C42605" t="s">
        <v>242</v>
      </c>
      <c r="D42605" t="s">
        <v>230</v>
      </c>
      <c r="E42605">
        <v>12</v>
      </c>
      <c r="F42605" t="s">
        <v>42</v>
      </c>
      <c r="G42605">
        <v>20.75</v>
      </c>
      <c r="H42605">
        <v>1</v>
      </c>
      <c r="I42605">
        <v>20.75</v>
      </c>
      <c r="J42605" t="s">
        <v>156</v>
      </c>
      <c r="K42605" t="s">
        <v>146</v>
      </c>
      <c r="L42605" t="s">
        <v>221</v>
      </c>
    </row>
    <row r="42606" spans="1:12" x14ac:dyDescent="0.25">
      <c r="A42606">
        <v>42622</v>
      </c>
      <c r="B42606">
        <v>18741</v>
      </c>
      <c r="C42606" t="s">
        <v>242</v>
      </c>
      <c r="D42606" t="s">
        <v>230</v>
      </c>
      <c r="E42606">
        <v>12</v>
      </c>
      <c r="F42606" t="s">
        <v>39</v>
      </c>
      <c r="G42606">
        <v>16</v>
      </c>
      <c r="H42606">
        <v>1</v>
      </c>
      <c r="I42606">
        <v>16</v>
      </c>
      <c r="J42606" t="s">
        <v>211</v>
      </c>
      <c r="K42606" t="s">
        <v>195</v>
      </c>
      <c r="L42606" t="s">
        <v>220</v>
      </c>
    </row>
    <row r="42607" spans="1:12" x14ac:dyDescent="0.25">
      <c r="A42607">
        <v>42623</v>
      </c>
      <c r="B42607">
        <v>18742</v>
      </c>
      <c r="C42607" t="s">
        <v>242</v>
      </c>
      <c r="D42607" t="s">
        <v>230</v>
      </c>
      <c r="E42607">
        <v>13</v>
      </c>
      <c r="F42607" t="s">
        <v>12</v>
      </c>
      <c r="G42607">
        <v>20.75</v>
      </c>
      <c r="H42607">
        <v>1</v>
      </c>
      <c r="I42607">
        <v>20.75</v>
      </c>
      <c r="J42607" t="s">
        <v>188</v>
      </c>
      <c r="K42607" t="s">
        <v>176</v>
      </c>
      <c r="L42607" t="s">
        <v>221</v>
      </c>
    </row>
    <row r="42608" spans="1:12" x14ac:dyDescent="0.25">
      <c r="A42608">
        <v>42624</v>
      </c>
      <c r="B42608">
        <v>18743</v>
      </c>
      <c r="C42608" t="s">
        <v>242</v>
      </c>
      <c r="D42608" t="s">
        <v>230</v>
      </c>
      <c r="E42608">
        <v>13</v>
      </c>
      <c r="F42608" t="s">
        <v>83</v>
      </c>
      <c r="G42608">
        <v>16.25</v>
      </c>
      <c r="H42608">
        <v>1</v>
      </c>
      <c r="I42608">
        <v>16.25</v>
      </c>
      <c r="J42608" t="s">
        <v>186</v>
      </c>
      <c r="K42608" t="s">
        <v>176</v>
      </c>
      <c r="L42608" t="s">
        <v>220</v>
      </c>
    </row>
    <row r="42609" spans="1:12" x14ac:dyDescent="0.25">
      <c r="A42609">
        <v>42625</v>
      </c>
      <c r="B42609">
        <v>18744</v>
      </c>
      <c r="C42609" t="s">
        <v>242</v>
      </c>
      <c r="D42609" t="s">
        <v>230</v>
      </c>
      <c r="E42609">
        <v>13</v>
      </c>
      <c r="F42609" t="s">
        <v>58</v>
      </c>
      <c r="G42609">
        <v>16.75</v>
      </c>
      <c r="H42609">
        <v>1</v>
      </c>
      <c r="I42609">
        <v>16.75</v>
      </c>
      <c r="J42609" t="s">
        <v>156</v>
      </c>
      <c r="K42609" t="s">
        <v>146</v>
      </c>
      <c r="L42609" t="s">
        <v>220</v>
      </c>
    </row>
    <row r="42610" spans="1:12" x14ac:dyDescent="0.25">
      <c r="A42610">
        <v>42626</v>
      </c>
      <c r="B42610">
        <v>18745</v>
      </c>
      <c r="C42610" t="s">
        <v>242</v>
      </c>
      <c r="D42610" t="s">
        <v>230</v>
      </c>
      <c r="E42610">
        <v>13</v>
      </c>
      <c r="F42610" t="s">
        <v>77</v>
      </c>
      <c r="G42610">
        <v>12.75</v>
      </c>
      <c r="H42610">
        <v>1</v>
      </c>
      <c r="I42610">
        <v>12.75</v>
      </c>
      <c r="J42610" t="s">
        <v>156</v>
      </c>
      <c r="K42610" t="s">
        <v>146</v>
      </c>
      <c r="L42610" t="s">
        <v>222</v>
      </c>
    </row>
    <row r="42611" spans="1:12" x14ac:dyDescent="0.25">
      <c r="A42611">
        <v>42627</v>
      </c>
      <c r="B42611">
        <v>18746</v>
      </c>
      <c r="C42611" t="s">
        <v>242</v>
      </c>
      <c r="D42611" t="s">
        <v>230</v>
      </c>
      <c r="E42611">
        <v>13</v>
      </c>
      <c r="F42611" t="s">
        <v>57</v>
      </c>
      <c r="G42611">
        <v>10.5</v>
      </c>
      <c r="H42611">
        <v>1</v>
      </c>
      <c r="I42611">
        <v>10.5</v>
      </c>
      <c r="J42611" t="s">
        <v>163</v>
      </c>
      <c r="K42611" t="s">
        <v>159</v>
      </c>
      <c r="L42611" t="s">
        <v>222</v>
      </c>
    </row>
    <row r="42612" spans="1:12" x14ac:dyDescent="0.25">
      <c r="A42612">
        <v>42628</v>
      </c>
      <c r="B42612">
        <v>18747</v>
      </c>
      <c r="C42612" t="s">
        <v>242</v>
      </c>
      <c r="D42612" t="s">
        <v>230</v>
      </c>
      <c r="E42612">
        <v>13</v>
      </c>
      <c r="F42612" t="s">
        <v>6</v>
      </c>
      <c r="G42612">
        <v>17.95</v>
      </c>
      <c r="H42612">
        <v>1</v>
      </c>
      <c r="I42612">
        <v>17.95</v>
      </c>
      <c r="J42612" t="s">
        <v>197</v>
      </c>
      <c r="K42612" t="s">
        <v>195</v>
      </c>
      <c r="L42612" t="s">
        <v>221</v>
      </c>
    </row>
    <row r="42613" spans="1:12" x14ac:dyDescent="0.25">
      <c r="A42613">
        <v>42629</v>
      </c>
      <c r="B42613">
        <v>18747</v>
      </c>
      <c r="C42613" t="s">
        <v>242</v>
      </c>
      <c r="D42613" t="s">
        <v>230</v>
      </c>
      <c r="E42613">
        <v>13</v>
      </c>
      <c r="F42613" t="s">
        <v>19</v>
      </c>
      <c r="G42613">
        <v>14.75</v>
      </c>
      <c r="H42613">
        <v>1</v>
      </c>
      <c r="I42613">
        <v>14.75</v>
      </c>
      <c r="J42613" t="s">
        <v>197</v>
      </c>
      <c r="K42613" t="s">
        <v>195</v>
      </c>
      <c r="L42613" t="s">
        <v>220</v>
      </c>
    </row>
    <row r="42614" spans="1:12" x14ac:dyDescent="0.25">
      <c r="A42614">
        <v>42630</v>
      </c>
      <c r="B42614">
        <v>18747</v>
      </c>
      <c r="C42614" t="s">
        <v>242</v>
      </c>
      <c r="D42614" t="s">
        <v>230</v>
      </c>
      <c r="E42614">
        <v>13</v>
      </c>
      <c r="F42614" t="s">
        <v>89</v>
      </c>
      <c r="G42614">
        <v>20.75</v>
      </c>
      <c r="H42614">
        <v>1</v>
      </c>
      <c r="I42614">
        <v>20.75</v>
      </c>
      <c r="J42614" t="s">
        <v>184</v>
      </c>
      <c r="K42614" t="s">
        <v>176</v>
      </c>
      <c r="L42614" t="s">
        <v>221</v>
      </c>
    </row>
    <row r="42615" spans="1:12" x14ac:dyDescent="0.25">
      <c r="A42615">
        <v>42631</v>
      </c>
      <c r="B42615">
        <v>18747</v>
      </c>
      <c r="C42615" t="s">
        <v>242</v>
      </c>
      <c r="D42615" t="s">
        <v>230</v>
      </c>
      <c r="E42615">
        <v>13</v>
      </c>
      <c r="F42615" t="s">
        <v>39</v>
      </c>
      <c r="G42615">
        <v>16</v>
      </c>
      <c r="H42615">
        <v>1</v>
      </c>
      <c r="I42615">
        <v>16</v>
      </c>
      <c r="J42615" t="s">
        <v>211</v>
      </c>
      <c r="K42615" t="s">
        <v>195</v>
      </c>
      <c r="L42615" t="s">
        <v>220</v>
      </c>
    </row>
    <row r="42616" spans="1:12" x14ac:dyDescent="0.25">
      <c r="A42616">
        <v>42632</v>
      </c>
      <c r="B42616">
        <v>18748</v>
      </c>
      <c r="C42616" t="s">
        <v>242</v>
      </c>
      <c r="D42616" t="s">
        <v>230</v>
      </c>
      <c r="E42616">
        <v>14</v>
      </c>
      <c r="F42616" t="s">
        <v>29</v>
      </c>
      <c r="G42616">
        <v>20.75</v>
      </c>
      <c r="H42616">
        <v>1</v>
      </c>
      <c r="I42616">
        <v>20.75</v>
      </c>
      <c r="J42616" t="s">
        <v>182</v>
      </c>
      <c r="K42616" t="s">
        <v>176</v>
      </c>
      <c r="L42616" t="s">
        <v>221</v>
      </c>
    </row>
    <row r="42617" spans="1:12" x14ac:dyDescent="0.25">
      <c r="A42617">
        <v>42633</v>
      </c>
      <c r="B42617">
        <v>18748</v>
      </c>
      <c r="C42617" t="s">
        <v>242</v>
      </c>
      <c r="D42617" t="s">
        <v>230</v>
      </c>
      <c r="E42617">
        <v>14</v>
      </c>
      <c r="F42617" t="s">
        <v>36</v>
      </c>
      <c r="G42617">
        <v>12</v>
      </c>
      <c r="H42617">
        <v>1</v>
      </c>
      <c r="I42617">
        <v>12</v>
      </c>
      <c r="J42617" t="s">
        <v>209</v>
      </c>
      <c r="K42617" t="s">
        <v>195</v>
      </c>
      <c r="L42617" t="s">
        <v>222</v>
      </c>
    </row>
    <row r="42618" spans="1:12" x14ac:dyDescent="0.25">
      <c r="A42618">
        <v>42634</v>
      </c>
      <c r="B42618">
        <v>18749</v>
      </c>
      <c r="C42618" t="s">
        <v>242</v>
      </c>
      <c r="D42618" t="s">
        <v>230</v>
      </c>
      <c r="E42618">
        <v>14</v>
      </c>
      <c r="F42618" t="s">
        <v>11</v>
      </c>
      <c r="G42618">
        <v>16.75</v>
      </c>
      <c r="H42618">
        <v>1</v>
      </c>
      <c r="I42618">
        <v>16.75</v>
      </c>
      <c r="J42618" t="s">
        <v>145</v>
      </c>
      <c r="K42618" t="s">
        <v>146</v>
      </c>
      <c r="L42618" t="s">
        <v>220</v>
      </c>
    </row>
    <row r="42619" spans="1:12" x14ac:dyDescent="0.25">
      <c r="A42619">
        <v>42635</v>
      </c>
      <c r="B42619">
        <v>18749</v>
      </c>
      <c r="C42619" t="s">
        <v>242</v>
      </c>
      <c r="D42619" t="s">
        <v>230</v>
      </c>
      <c r="E42619">
        <v>14</v>
      </c>
      <c r="F42619" t="s">
        <v>10</v>
      </c>
      <c r="G42619">
        <v>16.5</v>
      </c>
      <c r="H42619">
        <v>1</v>
      </c>
      <c r="I42619">
        <v>16.5</v>
      </c>
      <c r="J42619" t="s">
        <v>180</v>
      </c>
      <c r="K42619" t="s">
        <v>176</v>
      </c>
      <c r="L42619" t="s">
        <v>220</v>
      </c>
    </row>
    <row r="42620" spans="1:12" x14ac:dyDescent="0.25">
      <c r="A42620">
        <v>42636</v>
      </c>
      <c r="B42620">
        <v>18749</v>
      </c>
      <c r="C42620" t="s">
        <v>242</v>
      </c>
      <c r="D42620" t="s">
        <v>230</v>
      </c>
      <c r="E42620">
        <v>14</v>
      </c>
      <c r="F42620" t="s">
        <v>29</v>
      </c>
      <c r="G42620">
        <v>20.75</v>
      </c>
      <c r="H42620">
        <v>1</v>
      </c>
      <c r="I42620">
        <v>20.75</v>
      </c>
      <c r="J42620" t="s">
        <v>182</v>
      </c>
      <c r="K42620" t="s">
        <v>176</v>
      </c>
      <c r="L42620" t="s">
        <v>221</v>
      </c>
    </row>
    <row r="42621" spans="1:12" x14ac:dyDescent="0.25">
      <c r="A42621">
        <v>42637</v>
      </c>
      <c r="B42621">
        <v>18749</v>
      </c>
      <c r="C42621" t="s">
        <v>242</v>
      </c>
      <c r="D42621" t="s">
        <v>230</v>
      </c>
      <c r="E42621">
        <v>14</v>
      </c>
      <c r="F42621" t="s">
        <v>8</v>
      </c>
      <c r="G42621">
        <v>20.75</v>
      </c>
      <c r="H42621">
        <v>1</v>
      </c>
      <c r="I42621">
        <v>20.75</v>
      </c>
      <c r="J42621" t="s">
        <v>154</v>
      </c>
      <c r="K42621" t="s">
        <v>146</v>
      </c>
      <c r="L42621" t="s">
        <v>221</v>
      </c>
    </row>
    <row r="42622" spans="1:12" x14ac:dyDescent="0.25">
      <c r="A42622">
        <v>42638</v>
      </c>
      <c r="B42622">
        <v>18750</v>
      </c>
      <c r="C42622" t="s">
        <v>242</v>
      </c>
      <c r="D42622" t="s">
        <v>230</v>
      </c>
      <c r="E42622">
        <v>14</v>
      </c>
      <c r="F42622" t="s">
        <v>71</v>
      </c>
      <c r="G42622">
        <v>20.75</v>
      </c>
      <c r="H42622">
        <v>1</v>
      </c>
      <c r="I42622">
        <v>20.75</v>
      </c>
      <c r="J42622" t="s">
        <v>152</v>
      </c>
      <c r="K42622" t="s">
        <v>146</v>
      </c>
      <c r="L42622" t="s">
        <v>221</v>
      </c>
    </row>
    <row r="42623" spans="1:12" x14ac:dyDescent="0.25">
      <c r="A42623">
        <v>42639</v>
      </c>
      <c r="B42623">
        <v>18751</v>
      </c>
      <c r="C42623" t="s">
        <v>242</v>
      </c>
      <c r="D42623" t="s">
        <v>230</v>
      </c>
      <c r="E42623">
        <v>14</v>
      </c>
      <c r="F42623" t="s">
        <v>4</v>
      </c>
      <c r="G42623">
        <v>20.25</v>
      </c>
      <c r="H42623">
        <v>1</v>
      </c>
      <c r="I42623">
        <v>20.25</v>
      </c>
      <c r="J42623" t="s">
        <v>205</v>
      </c>
      <c r="K42623" t="s">
        <v>195</v>
      </c>
      <c r="L42623" t="s">
        <v>221</v>
      </c>
    </row>
    <row r="42624" spans="1:12" x14ac:dyDescent="0.25">
      <c r="A42624">
        <v>42640</v>
      </c>
      <c r="B42624">
        <v>18751</v>
      </c>
      <c r="C42624" t="s">
        <v>242</v>
      </c>
      <c r="D42624" t="s">
        <v>230</v>
      </c>
      <c r="E42624">
        <v>14</v>
      </c>
      <c r="F42624" t="s">
        <v>48</v>
      </c>
      <c r="G42624">
        <v>9.75</v>
      </c>
      <c r="H42624">
        <v>1</v>
      </c>
      <c r="I42624">
        <v>9.75</v>
      </c>
      <c r="J42624" t="s">
        <v>171</v>
      </c>
      <c r="K42624" t="s">
        <v>159</v>
      </c>
      <c r="L42624" t="s">
        <v>222</v>
      </c>
    </row>
    <row r="42625" spans="1:12" x14ac:dyDescent="0.25">
      <c r="A42625">
        <v>42641</v>
      </c>
      <c r="B42625">
        <v>18751</v>
      </c>
      <c r="C42625" t="s">
        <v>242</v>
      </c>
      <c r="D42625" t="s">
        <v>230</v>
      </c>
      <c r="E42625">
        <v>14</v>
      </c>
      <c r="F42625" t="s">
        <v>43</v>
      </c>
      <c r="G42625">
        <v>12.25</v>
      </c>
      <c r="H42625">
        <v>1</v>
      </c>
      <c r="I42625">
        <v>12.25</v>
      </c>
      <c r="J42625" t="s">
        <v>186</v>
      </c>
      <c r="K42625" t="s">
        <v>176</v>
      </c>
      <c r="L42625" t="s">
        <v>222</v>
      </c>
    </row>
    <row r="42626" spans="1:12" x14ac:dyDescent="0.25">
      <c r="A42626">
        <v>42642</v>
      </c>
      <c r="B42626">
        <v>18752</v>
      </c>
      <c r="C42626" t="s">
        <v>242</v>
      </c>
      <c r="D42626" t="s">
        <v>230</v>
      </c>
      <c r="E42626">
        <v>14</v>
      </c>
      <c r="F42626" t="s">
        <v>68</v>
      </c>
      <c r="G42626">
        <v>20.5</v>
      </c>
      <c r="H42626">
        <v>1</v>
      </c>
      <c r="I42626">
        <v>20.5</v>
      </c>
      <c r="J42626" t="s">
        <v>161</v>
      </c>
      <c r="K42626" t="s">
        <v>159</v>
      </c>
      <c r="L42626" t="s">
        <v>221</v>
      </c>
    </row>
    <row r="42627" spans="1:12" x14ac:dyDescent="0.25">
      <c r="A42627">
        <v>42643</v>
      </c>
      <c r="B42627">
        <v>18753</v>
      </c>
      <c r="C42627" t="s">
        <v>242</v>
      </c>
      <c r="D42627" t="s">
        <v>230</v>
      </c>
      <c r="E42627">
        <v>14</v>
      </c>
      <c r="F42627" t="s">
        <v>67</v>
      </c>
      <c r="G42627">
        <v>16.75</v>
      </c>
      <c r="H42627">
        <v>1</v>
      </c>
      <c r="I42627">
        <v>16.75</v>
      </c>
      <c r="J42627" t="s">
        <v>154</v>
      </c>
      <c r="K42627" t="s">
        <v>146</v>
      </c>
      <c r="L42627" t="s">
        <v>220</v>
      </c>
    </row>
    <row r="42628" spans="1:12" x14ac:dyDescent="0.25">
      <c r="A42628">
        <v>42644</v>
      </c>
      <c r="B42628">
        <v>18753</v>
      </c>
      <c r="C42628" t="s">
        <v>242</v>
      </c>
      <c r="D42628" t="s">
        <v>230</v>
      </c>
      <c r="E42628">
        <v>14</v>
      </c>
      <c r="F42628" t="s">
        <v>73</v>
      </c>
      <c r="G42628">
        <v>16.5</v>
      </c>
      <c r="H42628">
        <v>1</v>
      </c>
      <c r="I42628">
        <v>16.5</v>
      </c>
      <c r="J42628" t="s">
        <v>190</v>
      </c>
      <c r="K42628" t="s">
        <v>176</v>
      </c>
      <c r="L42628" t="s">
        <v>220</v>
      </c>
    </row>
    <row r="42629" spans="1:12" x14ac:dyDescent="0.25">
      <c r="A42629">
        <v>42645</v>
      </c>
      <c r="B42629">
        <v>18753</v>
      </c>
      <c r="C42629" t="s">
        <v>242</v>
      </c>
      <c r="D42629" t="s">
        <v>230</v>
      </c>
      <c r="E42629">
        <v>14</v>
      </c>
      <c r="F42629" t="s">
        <v>39</v>
      </c>
      <c r="G42629">
        <v>16</v>
      </c>
      <c r="H42629">
        <v>1</v>
      </c>
      <c r="I42629">
        <v>16</v>
      </c>
      <c r="J42629" t="s">
        <v>211</v>
      </c>
      <c r="K42629" t="s">
        <v>195</v>
      </c>
      <c r="L42629" t="s">
        <v>220</v>
      </c>
    </row>
    <row r="42630" spans="1:12" x14ac:dyDescent="0.25">
      <c r="A42630">
        <v>42646</v>
      </c>
      <c r="B42630">
        <v>18754</v>
      </c>
      <c r="C42630" t="s">
        <v>242</v>
      </c>
      <c r="D42630" t="s">
        <v>230</v>
      </c>
      <c r="E42630">
        <v>15</v>
      </c>
      <c r="F42630" t="s">
        <v>21</v>
      </c>
      <c r="G42630">
        <v>20.75</v>
      </c>
      <c r="H42630">
        <v>1</v>
      </c>
      <c r="I42630">
        <v>20.75</v>
      </c>
      <c r="J42630" t="s">
        <v>190</v>
      </c>
      <c r="K42630" t="s">
        <v>176</v>
      </c>
      <c r="L42630" t="s">
        <v>221</v>
      </c>
    </row>
    <row r="42631" spans="1:12" x14ac:dyDescent="0.25">
      <c r="A42631">
        <v>42647</v>
      </c>
      <c r="B42631">
        <v>18755</v>
      </c>
      <c r="C42631" t="s">
        <v>242</v>
      </c>
      <c r="D42631" t="s">
        <v>230</v>
      </c>
      <c r="E42631">
        <v>15</v>
      </c>
      <c r="F42631" t="s">
        <v>65</v>
      </c>
      <c r="G42631">
        <v>16.25</v>
      </c>
      <c r="H42631">
        <v>1</v>
      </c>
      <c r="I42631">
        <v>16.25</v>
      </c>
      <c r="J42631" t="s">
        <v>178</v>
      </c>
      <c r="K42631" t="s">
        <v>176</v>
      </c>
      <c r="L42631" t="s">
        <v>220</v>
      </c>
    </row>
    <row r="42632" spans="1:12" x14ac:dyDescent="0.25">
      <c r="A42632">
        <v>42648</v>
      </c>
      <c r="B42632">
        <v>18755</v>
      </c>
      <c r="C42632" t="s">
        <v>242</v>
      </c>
      <c r="D42632" t="s">
        <v>230</v>
      </c>
      <c r="E42632">
        <v>15</v>
      </c>
      <c r="F42632" t="s">
        <v>4</v>
      </c>
      <c r="G42632">
        <v>20.25</v>
      </c>
      <c r="H42632">
        <v>1</v>
      </c>
      <c r="I42632">
        <v>20.25</v>
      </c>
      <c r="J42632" t="s">
        <v>205</v>
      </c>
      <c r="K42632" t="s">
        <v>195</v>
      </c>
      <c r="L42632" t="s">
        <v>221</v>
      </c>
    </row>
    <row r="42633" spans="1:12" x14ac:dyDescent="0.25">
      <c r="A42633">
        <v>42649</v>
      </c>
      <c r="B42633">
        <v>18755</v>
      </c>
      <c r="C42633" t="s">
        <v>242</v>
      </c>
      <c r="D42633" t="s">
        <v>230</v>
      </c>
      <c r="E42633">
        <v>15</v>
      </c>
      <c r="F42633" t="s">
        <v>72</v>
      </c>
      <c r="G42633">
        <v>12.5</v>
      </c>
      <c r="H42633">
        <v>1</v>
      </c>
      <c r="I42633">
        <v>12.5</v>
      </c>
      <c r="J42633" t="s">
        <v>207</v>
      </c>
      <c r="K42633" t="s">
        <v>195</v>
      </c>
      <c r="L42633" t="s">
        <v>222</v>
      </c>
    </row>
    <row r="42634" spans="1:12" x14ac:dyDescent="0.25">
      <c r="A42634">
        <v>42650</v>
      </c>
      <c r="B42634">
        <v>18756</v>
      </c>
      <c r="C42634" t="s">
        <v>242</v>
      </c>
      <c r="D42634" t="s">
        <v>230</v>
      </c>
      <c r="E42634">
        <v>15</v>
      </c>
      <c r="F42634" t="s">
        <v>15</v>
      </c>
      <c r="G42634">
        <v>12</v>
      </c>
      <c r="H42634">
        <v>1</v>
      </c>
      <c r="I42634">
        <v>12</v>
      </c>
      <c r="J42634" t="s">
        <v>158</v>
      </c>
      <c r="K42634" t="s">
        <v>159</v>
      </c>
      <c r="L42634" t="s">
        <v>222</v>
      </c>
    </row>
    <row r="42635" spans="1:12" x14ac:dyDescent="0.25">
      <c r="A42635">
        <v>42651</v>
      </c>
      <c r="B42635">
        <v>18756</v>
      </c>
      <c r="C42635" t="s">
        <v>242</v>
      </c>
      <c r="D42635" t="s">
        <v>230</v>
      </c>
      <c r="E42635">
        <v>15</v>
      </c>
      <c r="F42635" t="s">
        <v>42</v>
      </c>
      <c r="G42635">
        <v>20.75</v>
      </c>
      <c r="H42635">
        <v>1</v>
      </c>
      <c r="I42635">
        <v>20.75</v>
      </c>
      <c r="J42635" t="s">
        <v>156</v>
      </c>
      <c r="K42635" t="s">
        <v>146</v>
      </c>
      <c r="L42635" t="s">
        <v>221</v>
      </c>
    </row>
    <row r="42636" spans="1:12" x14ac:dyDescent="0.25">
      <c r="A42636">
        <v>42652</v>
      </c>
      <c r="B42636">
        <v>18757</v>
      </c>
      <c r="C42636" t="s">
        <v>242</v>
      </c>
      <c r="D42636" t="s">
        <v>230</v>
      </c>
      <c r="E42636">
        <v>16</v>
      </c>
      <c r="F42636" t="s">
        <v>37</v>
      </c>
      <c r="G42636">
        <v>20.75</v>
      </c>
      <c r="H42636">
        <v>1</v>
      </c>
      <c r="I42636">
        <v>20.75</v>
      </c>
      <c r="J42636" t="s">
        <v>145</v>
      </c>
      <c r="K42636" t="s">
        <v>146</v>
      </c>
      <c r="L42636" t="s">
        <v>221</v>
      </c>
    </row>
    <row r="42637" spans="1:12" x14ac:dyDescent="0.25">
      <c r="A42637">
        <v>42653</v>
      </c>
      <c r="B42637">
        <v>18757</v>
      </c>
      <c r="C42637" t="s">
        <v>242</v>
      </c>
      <c r="D42637" t="s">
        <v>230</v>
      </c>
      <c r="E42637">
        <v>16</v>
      </c>
      <c r="F42637" t="s">
        <v>64</v>
      </c>
      <c r="G42637">
        <v>12.5</v>
      </c>
      <c r="H42637">
        <v>1</v>
      </c>
      <c r="I42637">
        <v>12.5</v>
      </c>
      <c r="J42637" t="s">
        <v>188</v>
      </c>
      <c r="K42637" t="s">
        <v>176</v>
      </c>
      <c r="L42637" t="s">
        <v>222</v>
      </c>
    </row>
    <row r="42638" spans="1:12" x14ac:dyDescent="0.25">
      <c r="A42638">
        <v>42654</v>
      </c>
      <c r="B42638">
        <v>18757</v>
      </c>
      <c r="C42638" t="s">
        <v>242</v>
      </c>
      <c r="D42638" t="s">
        <v>230</v>
      </c>
      <c r="E42638">
        <v>16</v>
      </c>
      <c r="F42638" t="s">
        <v>55</v>
      </c>
      <c r="G42638">
        <v>20.5</v>
      </c>
      <c r="H42638">
        <v>1</v>
      </c>
      <c r="I42638">
        <v>20.5</v>
      </c>
      <c r="J42638" t="s">
        <v>173</v>
      </c>
      <c r="K42638" t="s">
        <v>159</v>
      </c>
      <c r="L42638" t="s">
        <v>221</v>
      </c>
    </row>
    <row r="42639" spans="1:12" x14ac:dyDescent="0.25">
      <c r="A42639">
        <v>42655</v>
      </c>
      <c r="B42639">
        <v>18758</v>
      </c>
      <c r="C42639" t="s">
        <v>242</v>
      </c>
      <c r="D42639" t="s">
        <v>230</v>
      </c>
      <c r="E42639">
        <v>16</v>
      </c>
      <c r="F42639" t="s">
        <v>15</v>
      </c>
      <c r="G42639">
        <v>12</v>
      </c>
      <c r="H42639">
        <v>1</v>
      </c>
      <c r="I42639">
        <v>12</v>
      </c>
      <c r="J42639" t="s">
        <v>158</v>
      </c>
      <c r="K42639" t="s">
        <v>159</v>
      </c>
      <c r="L42639" t="s">
        <v>222</v>
      </c>
    </row>
    <row r="42640" spans="1:12" x14ac:dyDescent="0.25">
      <c r="A42640">
        <v>42656</v>
      </c>
      <c r="B42640">
        <v>18758</v>
      </c>
      <c r="C42640" t="s">
        <v>242</v>
      </c>
      <c r="D42640" t="s">
        <v>230</v>
      </c>
      <c r="E42640">
        <v>16</v>
      </c>
      <c r="F42640" t="s">
        <v>69</v>
      </c>
      <c r="G42640">
        <v>12</v>
      </c>
      <c r="H42640">
        <v>1</v>
      </c>
      <c r="I42640">
        <v>12</v>
      </c>
      <c r="J42640" t="s">
        <v>199</v>
      </c>
      <c r="K42640" t="s">
        <v>195</v>
      </c>
      <c r="L42640" t="s">
        <v>222</v>
      </c>
    </row>
    <row r="42641" spans="1:12" x14ac:dyDescent="0.25">
      <c r="A42641">
        <v>42657</v>
      </c>
      <c r="B42641">
        <v>18759</v>
      </c>
      <c r="C42641" t="s">
        <v>242</v>
      </c>
      <c r="D42641" t="s">
        <v>230</v>
      </c>
      <c r="E42641">
        <v>16</v>
      </c>
      <c r="F42641" t="s">
        <v>85</v>
      </c>
      <c r="G42641">
        <v>20.75</v>
      </c>
      <c r="H42641">
        <v>1</v>
      </c>
      <c r="I42641">
        <v>20.75</v>
      </c>
      <c r="J42641" t="s">
        <v>150</v>
      </c>
      <c r="K42641" t="s">
        <v>146</v>
      </c>
      <c r="L42641" t="s">
        <v>221</v>
      </c>
    </row>
    <row r="42642" spans="1:12" x14ac:dyDescent="0.25">
      <c r="A42642">
        <v>42658</v>
      </c>
      <c r="B42642">
        <v>18759</v>
      </c>
      <c r="C42642" t="s">
        <v>242</v>
      </c>
      <c r="D42642" t="s">
        <v>230</v>
      </c>
      <c r="E42642">
        <v>16</v>
      </c>
      <c r="F42642" t="s">
        <v>26</v>
      </c>
      <c r="G42642">
        <v>16.75</v>
      </c>
      <c r="H42642">
        <v>1</v>
      </c>
      <c r="I42642">
        <v>16.75</v>
      </c>
      <c r="J42642" t="s">
        <v>152</v>
      </c>
      <c r="K42642" t="s">
        <v>146</v>
      </c>
      <c r="L42642" t="s">
        <v>220</v>
      </c>
    </row>
    <row r="42643" spans="1:12" x14ac:dyDescent="0.25">
      <c r="A42643">
        <v>42659</v>
      </c>
      <c r="B42643">
        <v>18759</v>
      </c>
      <c r="C42643" t="s">
        <v>242</v>
      </c>
      <c r="D42643" t="s">
        <v>230</v>
      </c>
      <c r="E42643">
        <v>16</v>
      </c>
      <c r="F42643" t="s">
        <v>24</v>
      </c>
      <c r="G42643">
        <v>12</v>
      </c>
      <c r="H42643">
        <v>1</v>
      </c>
      <c r="I42643">
        <v>12</v>
      </c>
      <c r="J42643" t="s">
        <v>165</v>
      </c>
      <c r="K42643" t="s">
        <v>159</v>
      </c>
      <c r="L42643" t="s">
        <v>222</v>
      </c>
    </row>
    <row r="42644" spans="1:12" x14ac:dyDescent="0.25">
      <c r="A42644">
        <v>42660</v>
      </c>
      <c r="B42644">
        <v>18759</v>
      </c>
      <c r="C42644" t="s">
        <v>242</v>
      </c>
      <c r="D42644" t="s">
        <v>230</v>
      </c>
      <c r="E42644">
        <v>16</v>
      </c>
      <c r="F42644" t="s">
        <v>34</v>
      </c>
      <c r="G42644">
        <v>20.75</v>
      </c>
      <c r="H42644">
        <v>1</v>
      </c>
      <c r="I42644">
        <v>20.75</v>
      </c>
      <c r="J42644" t="s">
        <v>180</v>
      </c>
      <c r="K42644" t="s">
        <v>176</v>
      </c>
      <c r="L42644" t="s">
        <v>221</v>
      </c>
    </row>
    <row r="42645" spans="1:12" x14ac:dyDescent="0.25">
      <c r="A42645">
        <v>42661</v>
      </c>
      <c r="B42645">
        <v>18760</v>
      </c>
      <c r="C42645" t="s">
        <v>242</v>
      </c>
      <c r="D42645" t="s">
        <v>230</v>
      </c>
      <c r="E42645">
        <v>16</v>
      </c>
      <c r="F42645" t="s">
        <v>59</v>
      </c>
      <c r="G42645">
        <v>16.5</v>
      </c>
      <c r="H42645">
        <v>1</v>
      </c>
      <c r="I42645">
        <v>16.5</v>
      </c>
      <c r="J42645" t="s">
        <v>182</v>
      </c>
      <c r="K42645" t="s">
        <v>176</v>
      </c>
      <c r="L42645" t="s">
        <v>220</v>
      </c>
    </row>
    <row r="42646" spans="1:12" x14ac:dyDescent="0.25">
      <c r="A42646">
        <v>42662</v>
      </c>
      <c r="B42646">
        <v>18761</v>
      </c>
      <c r="C42646" t="s">
        <v>242</v>
      </c>
      <c r="D42646" t="s">
        <v>230</v>
      </c>
      <c r="E42646">
        <v>16</v>
      </c>
      <c r="F42646" t="s">
        <v>30</v>
      </c>
      <c r="G42646">
        <v>16.5</v>
      </c>
      <c r="H42646">
        <v>1</v>
      </c>
      <c r="I42646">
        <v>16.5</v>
      </c>
      <c r="J42646" t="s">
        <v>184</v>
      </c>
      <c r="K42646" t="s">
        <v>176</v>
      </c>
      <c r="L42646" t="s">
        <v>220</v>
      </c>
    </row>
    <row r="42647" spans="1:12" x14ac:dyDescent="0.25">
      <c r="A42647">
        <v>42663</v>
      </c>
      <c r="B42647">
        <v>18762</v>
      </c>
      <c r="C42647" t="s">
        <v>242</v>
      </c>
      <c r="D42647" t="s">
        <v>230</v>
      </c>
      <c r="E42647">
        <v>16</v>
      </c>
      <c r="F42647" t="s">
        <v>70</v>
      </c>
      <c r="G42647">
        <v>21</v>
      </c>
      <c r="H42647">
        <v>1</v>
      </c>
      <c r="I42647">
        <v>21</v>
      </c>
      <c r="J42647" t="s">
        <v>201</v>
      </c>
      <c r="K42647" t="s">
        <v>195</v>
      </c>
      <c r="L42647" t="s">
        <v>221</v>
      </c>
    </row>
    <row r="42648" spans="1:12" x14ac:dyDescent="0.25">
      <c r="A42648">
        <v>42664</v>
      </c>
      <c r="B42648">
        <v>18762</v>
      </c>
      <c r="C42648" t="s">
        <v>242</v>
      </c>
      <c r="D42648" t="s">
        <v>230</v>
      </c>
      <c r="E42648">
        <v>16</v>
      </c>
      <c r="F42648" t="s">
        <v>22</v>
      </c>
      <c r="G42648">
        <v>15.25</v>
      </c>
      <c r="H42648">
        <v>1</v>
      </c>
      <c r="I42648">
        <v>15.25</v>
      </c>
      <c r="J42648" t="s">
        <v>171</v>
      </c>
      <c r="K42648" t="s">
        <v>159</v>
      </c>
      <c r="L42648" t="s">
        <v>221</v>
      </c>
    </row>
    <row r="42649" spans="1:12" x14ac:dyDescent="0.25">
      <c r="A42649">
        <v>42665</v>
      </c>
      <c r="B42649">
        <v>18763</v>
      </c>
      <c r="C42649" t="s">
        <v>242</v>
      </c>
      <c r="D42649" t="s">
        <v>230</v>
      </c>
      <c r="E42649">
        <v>17</v>
      </c>
      <c r="F42649" t="s">
        <v>37</v>
      </c>
      <c r="G42649">
        <v>20.75</v>
      </c>
      <c r="H42649">
        <v>1</v>
      </c>
      <c r="I42649">
        <v>20.75</v>
      </c>
      <c r="J42649" t="s">
        <v>145</v>
      </c>
      <c r="K42649" t="s">
        <v>146</v>
      </c>
      <c r="L42649" t="s">
        <v>221</v>
      </c>
    </row>
    <row r="42650" spans="1:12" x14ac:dyDescent="0.25">
      <c r="A42650">
        <v>42666</v>
      </c>
      <c r="B42650">
        <v>18763</v>
      </c>
      <c r="C42650" t="s">
        <v>242</v>
      </c>
      <c r="D42650" t="s">
        <v>230</v>
      </c>
      <c r="E42650">
        <v>17</v>
      </c>
      <c r="F42650" t="s">
        <v>65</v>
      </c>
      <c r="G42650">
        <v>16.25</v>
      </c>
      <c r="H42650">
        <v>1</v>
      </c>
      <c r="I42650">
        <v>16.25</v>
      </c>
      <c r="J42650" t="s">
        <v>178</v>
      </c>
      <c r="K42650" t="s">
        <v>176</v>
      </c>
      <c r="L42650" t="s">
        <v>220</v>
      </c>
    </row>
    <row r="42651" spans="1:12" x14ac:dyDescent="0.25">
      <c r="A42651">
        <v>42667</v>
      </c>
      <c r="B42651">
        <v>18764</v>
      </c>
      <c r="C42651" t="s">
        <v>242</v>
      </c>
      <c r="D42651" t="s">
        <v>230</v>
      </c>
      <c r="E42651">
        <v>17</v>
      </c>
      <c r="F42651" t="s">
        <v>78</v>
      </c>
      <c r="G42651">
        <v>20.75</v>
      </c>
      <c r="H42651">
        <v>1</v>
      </c>
      <c r="I42651">
        <v>20.75</v>
      </c>
      <c r="J42651" t="s">
        <v>192</v>
      </c>
      <c r="K42651" t="s">
        <v>176</v>
      </c>
      <c r="L42651" t="s">
        <v>221</v>
      </c>
    </row>
    <row r="42652" spans="1:12" x14ac:dyDescent="0.25">
      <c r="A42652">
        <v>42668</v>
      </c>
      <c r="B42652">
        <v>18765</v>
      </c>
      <c r="C42652" t="s">
        <v>242</v>
      </c>
      <c r="D42652" t="s">
        <v>230</v>
      </c>
      <c r="E42652">
        <v>17</v>
      </c>
      <c r="F42652" t="s">
        <v>13</v>
      </c>
      <c r="G42652">
        <v>12.75</v>
      </c>
      <c r="H42652">
        <v>1</v>
      </c>
      <c r="I42652">
        <v>12.75</v>
      </c>
      <c r="J42652" t="s">
        <v>148</v>
      </c>
      <c r="K42652" t="s">
        <v>146</v>
      </c>
      <c r="L42652" t="s">
        <v>222</v>
      </c>
    </row>
    <row r="42653" spans="1:12" x14ac:dyDescent="0.25">
      <c r="A42653">
        <v>42669</v>
      </c>
      <c r="B42653">
        <v>18765</v>
      </c>
      <c r="C42653" t="s">
        <v>242</v>
      </c>
      <c r="D42653" t="s">
        <v>230</v>
      </c>
      <c r="E42653">
        <v>17</v>
      </c>
      <c r="F42653" t="s">
        <v>17</v>
      </c>
      <c r="G42653">
        <v>12</v>
      </c>
      <c r="H42653">
        <v>1</v>
      </c>
      <c r="I42653">
        <v>12</v>
      </c>
      <c r="J42653" t="s">
        <v>161</v>
      </c>
      <c r="K42653" t="s">
        <v>159</v>
      </c>
      <c r="L42653" t="s">
        <v>222</v>
      </c>
    </row>
    <row r="42654" spans="1:12" x14ac:dyDescent="0.25">
      <c r="A42654">
        <v>42670</v>
      </c>
      <c r="B42654">
        <v>18766</v>
      </c>
      <c r="C42654" t="s">
        <v>242</v>
      </c>
      <c r="D42654" t="s">
        <v>230</v>
      </c>
      <c r="E42654">
        <v>17</v>
      </c>
      <c r="F42654" t="s">
        <v>85</v>
      </c>
      <c r="G42654">
        <v>20.75</v>
      </c>
      <c r="H42654">
        <v>1</v>
      </c>
      <c r="I42654">
        <v>20.75</v>
      </c>
      <c r="J42654" t="s">
        <v>150</v>
      </c>
      <c r="K42654" t="s">
        <v>146</v>
      </c>
      <c r="L42654" t="s">
        <v>221</v>
      </c>
    </row>
    <row r="42655" spans="1:12" x14ac:dyDescent="0.25">
      <c r="A42655">
        <v>42671</v>
      </c>
      <c r="B42655">
        <v>18766</v>
      </c>
      <c r="C42655" t="s">
        <v>242</v>
      </c>
      <c r="D42655" t="s">
        <v>230</v>
      </c>
      <c r="E42655">
        <v>17</v>
      </c>
      <c r="F42655" t="s">
        <v>7</v>
      </c>
      <c r="G42655">
        <v>16.75</v>
      </c>
      <c r="H42655">
        <v>1</v>
      </c>
      <c r="I42655">
        <v>16.75</v>
      </c>
      <c r="J42655" t="s">
        <v>150</v>
      </c>
      <c r="K42655" t="s">
        <v>146</v>
      </c>
      <c r="L42655" t="s">
        <v>220</v>
      </c>
    </row>
    <row r="42656" spans="1:12" x14ac:dyDescent="0.25">
      <c r="A42656">
        <v>42672</v>
      </c>
      <c r="B42656">
        <v>18766</v>
      </c>
      <c r="C42656" t="s">
        <v>242</v>
      </c>
      <c r="D42656" t="s">
        <v>230</v>
      </c>
      <c r="E42656">
        <v>17</v>
      </c>
      <c r="F42656" t="s">
        <v>68</v>
      </c>
      <c r="G42656">
        <v>20.5</v>
      </c>
      <c r="H42656">
        <v>1</v>
      </c>
      <c r="I42656">
        <v>20.5</v>
      </c>
      <c r="J42656" t="s">
        <v>161</v>
      </c>
      <c r="K42656" t="s">
        <v>159</v>
      </c>
      <c r="L42656" t="s">
        <v>221</v>
      </c>
    </row>
    <row r="42657" spans="1:12" x14ac:dyDescent="0.25">
      <c r="A42657">
        <v>42673</v>
      </c>
      <c r="B42657">
        <v>18766</v>
      </c>
      <c r="C42657" t="s">
        <v>242</v>
      </c>
      <c r="D42657" t="s">
        <v>230</v>
      </c>
      <c r="E42657">
        <v>17</v>
      </c>
      <c r="F42657" t="s">
        <v>22</v>
      </c>
      <c r="G42657">
        <v>15.25</v>
      </c>
      <c r="H42657">
        <v>1</v>
      </c>
      <c r="I42657">
        <v>15.25</v>
      </c>
      <c r="J42657" t="s">
        <v>171</v>
      </c>
      <c r="K42657" t="s">
        <v>159</v>
      </c>
      <c r="L42657" t="s">
        <v>221</v>
      </c>
    </row>
    <row r="42658" spans="1:12" x14ac:dyDescent="0.25">
      <c r="A42658">
        <v>42674</v>
      </c>
      <c r="B42658">
        <v>18767</v>
      </c>
      <c r="C42658" t="s">
        <v>242</v>
      </c>
      <c r="D42658" t="s">
        <v>230</v>
      </c>
      <c r="E42658">
        <v>17</v>
      </c>
      <c r="F42658" t="s">
        <v>37</v>
      </c>
      <c r="G42658">
        <v>20.75</v>
      </c>
      <c r="H42658">
        <v>1</v>
      </c>
      <c r="I42658">
        <v>20.75</v>
      </c>
      <c r="J42658" t="s">
        <v>145</v>
      </c>
      <c r="K42658" t="s">
        <v>146</v>
      </c>
      <c r="L42658" t="s">
        <v>221</v>
      </c>
    </row>
    <row r="42659" spans="1:12" x14ac:dyDescent="0.25">
      <c r="A42659">
        <v>42675</v>
      </c>
      <c r="B42659">
        <v>18767</v>
      </c>
      <c r="C42659" t="s">
        <v>242</v>
      </c>
      <c r="D42659" t="s">
        <v>230</v>
      </c>
      <c r="E42659">
        <v>17</v>
      </c>
      <c r="F42659" t="s">
        <v>71</v>
      </c>
      <c r="G42659">
        <v>20.75</v>
      </c>
      <c r="H42659">
        <v>1</v>
      </c>
      <c r="I42659">
        <v>20.75</v>
      </c>
      <c r="J42659" t="s">
        <v>152</v>
      </c>
      <c r="K42659" t="s">
        <v>146</v>
      </c>
      <c r="L42659" t="s">
        <v>221</v>
      </c>
    </row>
    <row r="42660" spans="1:12" x14ac:dyDescent="0.25">
      <c r="A42660">
        <v>42676</v>
      </c>
      <c r="B42660">
        <v>18768</v>
      </c>
      <c r="C42660" t="s">
        <v>242</v>
      </c>
      <c r="D42660" t="s">
        <v>230</v>
      </c>
      <c r="E42660">
        <v>17</v>
      </c>
      <c r="F42660" t="s">
        <v>58</v>
      </c>
      <c r="G42660">
        <v>16.75</v>
      </c>
      <c r="H42660">
        <v>1</v>
      </c>
      <c r="I42660">
        <v>16.75</v>
      </c>
      <c r="J42660" t="s">
        <v>156</v>
      </c>
      <c r="K42660" t="s">
        <v>146</v>
      </c>
      <c r="L42660" t="s">
        <v>220</v>
      </c>
    </row>
    <row r="42661" spans="1:12" x14ac:dyDescent="0.25">
      <c r="A42661">
        <v>42677</v>
      </c>
      <c r="B42661">
        <v>18769</v>
      </c>
      <c r="C42661" t="s">
        <v>242</v>
      </c>
      <c r="D42661" t="s">
        <v>230</v>
      </c>
      <c r="E42661">
        <v>17</v>
      </c>
      <c r="F42661" t="s">
        <v>25</v>
      </c>
      <c r="G42661">
        <v>18.5</v>
      </c>
      <c r="H42661">
        <v>1</v>
      </c>
      <c r="I42661">
        <v>18.5</v>
      </c>
      <c r="J42661" t="s">
        <v>194</v>
      </c>
      <c r="K42661" t="s">
        <v>195</v>
      </c>
      <c r="L42661" t="s">
        <v>221</v>
      </c>
    </row>
    <row r="42662" spans="1:12" x14ac:dyDescent="0.25">
      <c r="A42662">
        <v>42678</v>
      </c>
      <c r="B42662">
        <v>18770</v>
      </c>
      <c r="C42662" t="s">
        <v>242</v>
      </c>
      <c r="D42662" t="s">
        <v>230</v>
      </c>
      <c r="E42662">
        <v>17</v>
      </c>
      <c r="F42662" t="s">
        <v>31</v>
      </c>
      <c r="G42662">
        <v>20.75</v>
      </c>
      <c r="H42662">
        <v>1</v>
      </c>
      <c r="I42662">
        <v>20.75</v>
      </c>
      <c r="J42662" t="s">
        <v>148</v>
      </c>
      <c r="K42662" t="s">
        <v>146</v>
      </c>
      <c r="L42662" t="s">
        <v>221</v>
      </c>
    </row>
    <row r="42663" spans="1:12" x14ac:dyDescent="0.25">
      <c r="A42663">
        <v>42679</v>
      </c>
      <c r="B42663">
        <v>18770</v>
      </c>
      <c r="C42663" t="s">
        <v>242</v>
      </c>
      <c r="D42663" t="s">
        <v>230</v>
      </c>
      <c r="E42663">
        <v>17</v>
      </c>
      <c r="F42663" t="s">
        <v>46</v>
      </c>
      <c r="G42663">
        <v>16.5</v>
      </c>
      <c r="H42663">
        <v>1</v>
      </c>
      <c r="I42663">
        <v>16.5</v>
      </c>
      <c r="J42663" t="s">
        <v>163</v>
      </c>
      <c r="K42663" t="s">
        <v>159</v>
      </c>
      <c r="L42663" t="s">
        <v>221</v>
      </c>
    </row>
    <row r="42664" spans="1:12" x14ac:dyDescent="0.25">
      <c r="A42664">
        <v>42680</v>
      </c>
      <c r="B42664">
        <v>18770</v>
      </c>
      <c r="C42664" t="s">
        <v>242</v>
      </c>
      <c r="D42664" t="s">
        <v>230</v>
      </c>
      <c r="E42664">
        <v>17</v>
      </c>
      <c r="F42664" t="s">
        <v>8</v>
      </c>
      <c r="G42664">
        <v>20.75</v>
      </c>
      <c r="H42664">
        <v>1</v>
      </c>
      <c r="I42664">
        <v>20.75</v>
      </c>
      <c r="J42664" t="s">
        <v>154</v>
      </c>
      <c r="K42664" t="s">
        <v>146</v>
      </c>
      <c r="L42664" t="s">
        <v>221</v>
      </c>
    </row>
    <row r="42665" spans="1:12" x14ac:dyDescent="0.25">
      <c r="A42665">
        <v>42681</v>
      </c>
      <c r="B42665">
        <v>18770</v>
      </c>
      <c r="C42665" t="s">
        <v>242</v>
      </c>
      <c r="D42665" t="s">
        <v>230</v>
      </c>
      <c r="E42665">
        <v>17</v>
      </c>
      <c r="F42665" t="s">
        <v>82</v>
      </c>
      <c r="G42665">
        <v>12</v>
      </c>
      <c r="H42665">
        <v>1</v>
      </c>
      <c r="I42665">
        <v>12</v>
      </c>
      <c r="J42665" t="s">
        <v>173</v>
      </c>
      <c r="K42665" t="s">
        <v>159</v>
      </c>
      <c r="L42665" t="s">
        <v>222</v>
      </c>
    </row>
    <row r="42666" spans="1:12" x14ac:dyDescent="0.25">
      <c r="A42666">
        <v>42682</v>
      </c>
      <c r="B42666">
        <v>18771</v>
      </c>
      <c r="C42666" t="s">
        <v>242</v>
      </c>
      <c r="D42666" t="s">
        <v>230</v>
      </c>
      <c r="E42666">
        <v>17</v>
      </c>
      <c r="F42666" t="s">
        <v>17</v>
      </c>
      <c r="G42666">
        <v>12</v>
      </c>
      <c r="H42666">
        <v>1</v>
      </c>
      <c r="I42666">
        <v>12</v>
      </c>
      <c r="J42666" t="s">
        <v>161</v>
      </c>
      <c r="K42666" t="s">
        <v>159</v>
      </c>
      <c r="L42666" t="s">
        <v>222</v>
      </c>
    </row>
    <row r="42667" spans="1:12" x14ac:dyDescent="0.25">
      <c r="A42667">
        <v>42683</v>
      </c>
      <c r="B42667">
        <v>18771</v>
      </c>
      <c r="C42667" t="s">
        <v>242</v>
      </c>
      <c r="D42667" t="s">
        <v>230</v>
      </c>
      <c r="E42667">
        <v>17</v>
      </c>
      <c r="F42667" t="s">
        <v>10</v>
      </c>
      <c r="G42667">
        <v>16.5</v>
      </c>
      <c r="H42667">
        <v>1</v>
      </c>
      <c r="I42667">
        <v>16.5</v>
      </c>
      <c r="J42667" t="s">
        <v>180</v>
      </c>
      <c r="K42667" t="s">
        <v>176</v>
      </c>
      <c r="L42667" t="s">
        <v>220</v>
      </c>
    </row>
    <row r="42668" spans="1:12" x14ac:dyDescent="0.25">
      <c r="A42668">
        <v>42684</v>
      </c>
      <c r="B42668">
        <v>18771</v>
      </c>
      <c r="C42668" t="s">
        <v>242</v>
      </c>
      <c r="D42668" t="s">
        <v>230</v>
      </c>
      <c r="E42668">
        <v>17</v>
      </c>
      <c r="F42668" t="s">
        <v>88</v>
      </c>
      <c r="G42668">
        <v>12</v>
      </c>
      <c r="H42668">
        <v>1</v>
      </c>
      <c r="I42668">
        <v>12</v>
      </c>
      <c r="J42668" t="s">
        <v>205</v>
      </c>
      <c r="K42668" t="s">
        <v>195</v>
      </c>
      <c r="L42668" t="s">
        <v>222</v>
      </c>
    </row>
    <row r="42669" spans="1:12" x14ac:dyDescent="0.25">
      <c r="A42669">
        <v>42685</v>
      </c>
      <c r="B42669">
        <v>18771</v>
      </c>
      <c r="C42669" t="s">
        <v>242</v>
      </c>
      <c r="D42669" t="s">
        <v>230</v>
      </c>
      <c r="E42669">
        <v>17</v>
      </c>
      <c r="F42669" t="s">
        <v>72</v>
      </c>
      <c r="G42669">
        <v>12.5</v>
      </c>
      <c r="H42669">
        <v>1</v>
      </c>
      <c r="I42669">
        <v>12.5</v>
      </c>
      <c r="J42669" t="s">
        <v>207</v>
      </c>
      <c r="K42669" t="s">
        <v>195</v>
      </c>
      <c r="L42669" t="s">
        <v>222</v>
      </c>
    </row>
    <row r="42670" spans="1:12" x14ac:dyDescent="0.25">
      <c r="A42670">
        <v>42686</v>
      </c>
      <c r="B42670">
        <v>18772</v>
      </c>
      <c r="C42670" t="s">
        <v>242</v>
      </c>
      <c r="D42670" t="s">
        <v>230</v>
      </c>
      <c r="E42670">
        <v>17</v>
      </c>
      <c r="F42670" t="s">
        <v>20</v>
      </c>
      <c r="G42670">
        <v>20.25</v>
      </c>
      <c r="H42670">
        <v>1</v>
      </c>
      <c r="I42670">
        <v>20.25</v>
      </c>
      <c r="J42670" t="s">
        <v>178</v>
      </c>
      <c r="K42670" t="s">
        <v>176</v>
      </c>
      <c r="L42670" t="s">
        <v>221</v>
      </c>
    </row>
    <row r="42671" spans="1:12" x14ac:dyDescent="0.25">
      <c r="A42671">
        <v>42687</v>
      </c>
      <c r="B42671">
        <v>18772</v>
      </c>
      <c r="C42671" t="s">
        <v>242</v>
      </c>
      <c r="D42671" t="s">
        <v>230</v>
      </c>
      <c r="E42671">
        <v>17</v>
      </c>
      <c r="F42671" t="s">
        <v>17</v>
      </c>
      <c r="G42671">
        <v>12</v>
      </c>
      <c r="H42671">
        <v>1</v>
      </c>
      <c r="I42671">
        <v>12</v>
      </c>
      <c r="J42671" t="s">
        <v>161</v>
      </c>
      <c r="K42671" t="s">
        <v>159</v>
      </c>
      <c r="L42671" t="s">
        <v>222</v>
      </c>
    </row>
    <row r="42672" spans="1:12" x14ac:dyDescent="0.25">
      <c r="A42672">
        <v>42688</v>
      </c>
      <c r="B42672">
        <v>18772</v>
      </c>
      <c r="C42672" t="s">
        <v>242</v>
      </c>
      <c r="D42672" t="s">
        <v>230</v>
      </c>
      <c r="E42672">
        <v>17</v>
      </c>
      <c r="F42672" t="s">
        <v>25</v>
      </c>
      <c r="G42672">
        <v>18.5</v>
      </c>
      <c r="H42672">
        <v>1</v>
      </c>
      <c r="I42672">
        <v>18.5</v>
      </c>
      <c r="J42672" t="s">
        <v>194</v>
      </c>
      <c r="K42672" t="s">
        <v>195</v>
      </c>
      <c r="L42672" t="s">
        <v>221</v>
      </c>
    </row>
    <row r="42673" spans="1:12" x14ac:dyDescent="0.25">
      <c r="A42673">
        <v>42689</v>
      </c>
      <c r="B42673">
        <v>18772</v>
      </c>
      <c r="C42673" t="s">
        <v>242</v>
      </c>
      <c r="D42673" t="s">
        <v>230</v>
      </c>
      <c r="E42673">
        <v>17</v>
      </c>
      <c r="F42673" t="s">
        <v>86</v>
      </c>
      <c r="G42673">
        <v>13.25</v>
      </c>
      <c r="H42673">
        <v>1</v>
      </c>
      <c r="I42673">
        <v>13.25</v>
      </c>
      <c r="J42673" t="s">
        <v>163</v>
      </c>
      <c r="K42673" t="s">
        <v>159</v>
      </c>
      <c r="L42673" t="s">
        <v>220</v>
      </c>
    </row>
    <row r="42674" spans="1:12" x14ac:dyDescent="0.25">
      <c r="A42674">
        <v>42690</v>
      </c>
      <c r="B42674">
        <v>18773</v>
      </c>
      <c r="C42674" t="s">
        <v>242</v>
      </c>
      <c r="D42674" t="s">
        <v>230</v>
      </c>
      <c r="E42674">
        <v>17</v>
      </c>
      <c r="F42674" t="s">
        <v>23</v>
      </c>
      <c r="G42674">
        <v>16</v>
      </c>
      <c r="H42674">
        <v>1</v>
      </c>
      <c r="I42674">
        <v>16</v>
      </c>
      <c r="J42674" t="s">
        <v>161</v>
      </c>
      <c r="K42674" t="s">
        <v>159</v>
      </c>
      <c r="L42674" t="s">
        <v>220</v>
      </c>
    </row>
    <row r="42675" spans="1:12" x14ac:dyDescent="0.25">
      <c r="A42675">
        <v>42691</v>
      </c>
      <c r="B42675">
        <v>18773</v>
      </c>
      <c r="C42675" t="s">
        <v>242</v>
      </c>
      <c r="D42675" t="s">
        <v>230</v>
      </c>
      <c r="E42675">
        <v>17</v>
      </c>
      <c r="F42675" t="s">
        <v>57</v>
      </c>
      <c r="G42675">
        <v>10.5</v>
      </c>
      <c r="H42675">
        <v>1</v>
      </c>
      <c r="I42675">
        <v>10.5</v>
      </c>
      <c r="J42675" t="s">
        <v>163</v>
      </c>
      <c r="K42675" t="s">
        <v>159</v>
      </c>
      <c r="L42675" t="s">
        <v>222</v>
      </c>
    </row>
    <row r="42676" spans="1:12" x14ac:dyDescent="0.25">
      <c r="A42676">
        <v>42692</v>
      </c>
      <c r="B42676">
        <v>18773</v>
      </c>
      <c r="C42676" t="s">
        <v>242</v>
      </c>
      <c r="D42676" t="s">
        <v>230</v>
      </c>
      <c r="E42676">
        <v>17</v>
      </c>
      <c r="F42676" t="s">
        <v>10</v>
      </c>
      <c r="G42676">
        <v>16.5</v>
      </c>
      <c r="H42676">
        <v>1</v>
      </c>
      <c r="I42676">
        <v>16.5</v>
      </c>
      <c r="J42676" t="s">
        <v>180</v>
      </c>
      <c r="K42676" t="s">
        <v>176</v>
      </c>
      <c r="L42676" t="s">
        <v>220</v>
      </c>
    </row>
    <row r="42677" spans="1:12" x14ac:dyDescent="0.25">
      <c r="A42677">
        <v>42693</v>
      </c>
      <c r="B42677">
        <v>18774</v>
      </c>
      <c r="C42677" t="s">
        <v>242</v>
      </c>
      <c r="D42677" t="s">
        <v>230</v>
      </c>
      <c r="E42677">
        <v>18</v>
      </c>
      <c r="F42677" t="s">
        <v>58</v>
      </c>
      <c r="G42677">
        <v>16.75</v>
      </c>
      <c r="H42677">
        <v>1</v>
      </c>
      <c r="I42677">
        <v>16.75</v>
      </c>
      <c r="J42677" t="s">
        <v>156</v>
      </c>
      <c r="K42677" t="s">
        <v>146</v>
      </c>
      <c r="L42677" t="s">
        <v>220</v>
      </c>
    </row>
    <row r="42678" spans="1:12" x14ac:dyDescent="0.25">
      <c r="A42678">
        <v>42694</v>
      </c>
      <c r="B42678">
        <v>18775</v>
      </c>
      <c r="C42678" t="s">
        <v>242</v>
      </c>
      <c r="D42678" t="s">
        <v>230</v>
      </c>
      <c r="E42678">
        <v>18</v>
      </c>
      <c r="F42678" t="s">
        <v>81</v>
      </c>
      <c r="G42678">
        <v>20.25</v>
      </c>
      <c r="H42678">
        <v>1</v>
      </c>
      <c r="I42678">
        <v>20.25</v>
      </c>
      <c r="J42678" t="s">
        <v>203</v>
      </c>
      <c r="K42678" t="s">
        <v>195</v>
      </c>
      <c r="L42678" t="s">
        <v>221</v>
      </c>
    </row>
    <row r="42679" spans="1:12" x14ac:dyDescent="0.25">
      <c r="A42679">
        <v>42695</v>
      </c>
      <c r="B42679">
        <v>18775</v>
      </c>
      <c r="C42679" t="s">
        <v>242</v>
      </c>
      <c r="D42679" t="s">
        <v>230</v>
      </c>
      <c r="E42679">
        <v>18</v>
      </c>
      <c r="F42679" t="s">
        <v>82</v>
      </c>
      <c r="G42679">
        <v>12</v>
      </c>
      <c r="H42679">
        <v>1</v>
      </c>
      <c r="I42679">
        <v>12</v>
      </c>
      <c r="J42679" t="s">
        <v>173</v>
      </c>
      <c r="K42679" t="s">
        <v>159</v>
      </c>
      <c r="L42679" t="s">
        <v>222</v>
      </c>
    </row>
    <row r="42680" spans="1:12" x14ac:dyDescent="0.25">
      <c r="A42680">
        <v>42696</v>
      </c>
      <c r="B42680">
        <v>18776</v>
      </c>
      <c r="C42680" t="s">
        <v>242</v>
      </c>
      <c r="D42680" t="s">
        <v>230</v>
      </c>
      <c r="E42680">
        <v>19</v>
      </c>
      <c r="F42680" t="s">
        <v>20</v>
      </c>
      <c r="G42680">
        <v>20.25</v>
      </c>
      <c r="H42680">
        <v>1</v>
      </c>
      <c r="I42680">
        <v>20.25</v>
      </c>
      <c r="J42680" t="s">
        <v>178</v>
      </c>
      <c r="K42680" t="s">
        <v>176</v>
      </c>
      <c r="L42680" t="s">
        <v>221</v>
      </c>
    </row>
    <row r="42681" spans="1:12" x14ac:dyDescent="0.25">
      <c r="A42681">
        <v>42697</v>
      </c>
      <c r="B42681">
        <v>18776</v>
      </c>
      <c r="C42681" t="s">
        <v>242</v>
      </c>
      <c r="D42681" t="s">
        <v>230</v>
      </c>
      <c r="E42681">
        <v>19</v>
      </c>
      <c r="F42681" t="s">
        <v>7</v>
      </c>
      <c r="G42681">
        <v>16.75</v>
      </c>
      <c r="H42681">
        <v>1</v>
      </c>
      <c r="I42681">
        <v>16.75</v>
      </c>
      <c r="J42681" t="s">
        <v>150</v>
      </c>
      <c r="K42681" t="s">
        <v>146</v>
      </c>
      <c r="L42681" t="s">
        <v>220</v>
      </c>
    </row>
    <row r="42682" spans="1:12" x14ac:dyDescent="0.25">
      <c r="A42682">
        <v>42698</v>
      </c>
      <c r="B42682">
        <v>18776</v>
      </c>
      <c r="C42682" t="s">
        <v>242</v>
      </c>
      <c r="D42682" t="s">
        <v>230</v>
      </c>
      <c r="E42682">
        <v>19</v>
      </c>
      <c r="F42682" t="s">
        <v>4</v>
      </c>
      <c r="G42682">
        <v>20.25</v>
      </c>
      <c r="H42682">
        <v>1</v>
      </c>
      <c r="I42682">
        <v>20.25</v>
      </c>
      <c r="J42682" t="s">
        <v>205</v>
      </c>
      <c r="K42682" t="s">
        <v>195</v>
      </c>
      <c r="L42682" t="s">
        <v>221</v>
      </c>
    </row>
    <row r="42683" spans="1:12" x14ac:dyDescent="0.25">
      <c r="A42683">
        <v>42699</v>
      </c>
      <c r="B42683">
        <v>18776</v>
      </c>
      <c r="C42683" t="s">
        <v>242</v>
      </c>
      <c r="D42683" t="s">
        <v>230</v>
      </c>
      <c r="E42683">
        <v>19</v>
      </c>
      <c r="F42683" t="s">
        <v>29</v>
      </c>
      <c r="G42683">
        <v>20.75</v>
      </c>
      <c r="H42683">
        <v>1</v>
      </c>
      <c r="I42683">
        <v>20.75</v>
      </c>
      <c r="J42683" t="s">
        <v>182</v>
      </c>
      <c r="K42683" t="s">
        <v>176</v>
      </c>
      <c r="L42683" t="s">
        <v>221</v>
      </c>
    </row>
    <row r="42684" spans="1:12" x14ac:dyDescent="0.25">
      <c r="A42684">
        <v>42700</v>
      </c>
      <c r="B42684">
        <v>18777</v>
      </c>
      <c r="C42684" t="s">
        <v>242</v>
      </c>
      <c r="D42684" t="s">
        <v>230</v>
      </c>
      <c r="E42684">
        <v>19</v>
      </c>
      <c r="F42684" t="s">
        <v>14</v>
      </c>
      <c r="G42684">
        <v>16.75</v>
      </c>
      <c r="H42684">
        <v>1</v>
      </c>
      <c r="I42684">
        <v>16.75</v>
      </c>
      <c r="J42684" t="s">
        <v>148</v>
      </c>
      <c r="K42684" t="s">
        <v>146</v>
      </c>
      <c r="L42684" t="s">
        <v>220</v>
      </c>
    </row>
    <row r="42685" spans="1:12" x14ac:dyDescent="0.25">
      <c r="A42685">
        <v>42701</v>
      </c>
      <c r="B42685">
        <v>18777</v>
      </c>
      <c r="C42685" t="s">
        <v>242</v>
      </c>
      <c r="D42685" t="s">
        <v>230</v>
      </c>
      <c r="E42685">
        <v>19</v>
      </c>
      <c r="F42685" t="s">
        <v>29</v>
      </c>
      <c r="G42685">
        <v>20.75</v>
      </c>
      <c r="H42685">
        <v>1</v>
      </c>
      <c r="I42685">
        <v>20.75</v>
      </c>
      <c r="J42685" t="s">
        <v>182</v>
      </c>
      <c r="K42685" t="s">
        <v>176</v>
      </c>
      <c r="L42685" t="s">
        <v>221</v>
      </c>
    </row>
    <row r="42686" spans="1:12" x14ac:dyDescent="0.25">
      <c r="A42686">
        <v>42702</v>
      </c>
      <c r="B42686">
        <v>18778</v>
      </c>
      <c r="C42686" t="s">
        <v>242</v>
      </c>
      <c r="D42686" t="s">
        <v>230</v>
      </c>
      <c r="E42686">
        <v>19</v>
      </c>
      <c r="F42686" t="s">
        <v>25</v>
      </c>
      <c r="G42686">
        <v>18.5</v>
      </c>
      <c r="H42686">
        <v>1</v>
      </c>
      <c r="I42686">
        <v>18.5</v>
      </c>
      <c r="J42686" t="s">
        <v>194</v>
      </c>
      <c r="K42686" t="s">
        <v>195</v>
      </c>
      <c r="L42686" t="s">
        <v>221</v>
      </c>
    </row>
    <row r="42687" spans="1:12" x14ac:dyDescent="0.25">
      <c r="A42687">
        <v>42703</v>
      </c>
      <c r="B42687">
        <v>18779</v>
      </c>
      <c r="C42687" t="s">
        <v>242</v>
      </c>
      <c r="D42687" t="s">
        <v>230</v>
      </c>
      <c r="E42687">
        <v>19</v>
      </c>
      <c r="F42687" t="s">
        <v>43</v>
      </c>
      <c r="G42687">
        <v>12.25</v>
      </c>
      <c r="H42687">
        <v>1</v>
      </c>
      <c r="I42687">
        <v>12.25</v>
      </c>
      <c r="J42687" t="s">
        <v>186</v>
      </c>
      <c r="K42687" t="s">
        <v>176</v>
      </c>
      <c r="L42687" t="s">
        <v>222</v>
      </c>
    </row>
    <row r="42688" spans="1:12" x14ac:dyDescent="0.25">
      <c r="A42688">
        <v>42704</v>
      </c>
      <c r="B42688">
        <v>18780</v>
      </c>
      <c r="C42688" t="s">
        <v>242</v>
      </c>
      <c r="D42688" t="s">
        <v>230</v>
      </c>
      <c r="E42688">
        <v>19</v>
      </c>
      <c r="F42688" t="s">
        <v>80</v>
      </c>
      <c r="G42688">
        <v>16.5</v>
      </c>
      <c r="H42688">
        <v>1</v>
      </c>
      <c r="I42688">
        <v>16.5</v>
      </c>
      <c r="J42688" t="s">
        <v>188</v>
      </c>
      <c r="K42688" t="s">
        <v>176</v>
      </c>
      <c r="L42688" t="s">
        <v>220</v>
      </c>
    </row>
    <row r="42689" spans="1:12" x14ac:dyDescent="0.25">
      <c r="A42689">
        <v>42705</v>
      </c>
      <c r="B42689">
        <v>18780</v>
      </c>
      <c r="C42689" t="s">
        <v>242</v>
      </c>
      <c r="D42689" t="s">
        <v>230</v>
      </c>
      <c r="E42689">
        <v>19</v>
      </c>
      <c r="F42689" t="s">
        <v>77</v>
      </c>
      <c r="G42689">
        <v>12.75</v>
      </c>
      <c r="H42689">
        <v>1</v>
      </c>
      <c r="I42689">
        <v>12.75</v>
      </c>
      <c r="J42689" t="s">
        <v>156</v>
      </c>
      <c r="K42689" t="s">
        <v>146</v>
      </c>
      <c r="L42689" t="s">
        <v>222</v>
      </c>
    </row>
    <row r="42690" spans="1:12" x14ac:dyDescent="0.25">
      <c r="A42690">
        <v>42706</v>
      </c>
      <c r="B42690">
        <v>18781</v>
      </c>
      <c r="C42690" t="s">
        <v>242</v>
      </c>
      <c r="D42690" t="s">
        <v>230</v>
      </c>
      <c r="E42690">
        <v>20</v>
      </c>
      <c r="F42690" t="s">
        <v>3</v>
      </c>
      <c r="G42690">
        <v>12.75</v>
      </c>
      <c r="H42690">
        <v>1</v>
      </c>
      <c r="I42690">
        <v>12.75</v>
      </c>
      <c r="J42690" t="s">
        <v>145</v>
      </c>
      <c r="K42690" t="s">
        <v>146</v>
      </c>
      <c r="L42690" t="s">
        <v>222</v>
      </c>
    </row>
    <row r="42691" spans="1:12" x14ac:dyDescent="0.25">
      <c r="A42691">
        <v>42707</v>
      </c>
      <c r="B42691">
        <v>18781</v>
      </c>
      <c r="C42691" t="s">
        <v>242</v>
      </c>
      <c r="D42691" t="s">
        <v>230</v>
      </c>
      <c r="E42691">
        <v>20</v>
      </c>
      <c r="F42691" t="s">
        <v>15</v>
      </c>
      <c r="G42691">
        <v>12</v>
      </c>
      <c r="H42691">
        <v>1</v>
      </c>
      <c r="I42691">
        <v>12</v>
      </c>
      <c r="J42691" t="s">
        <v>158</v>
      </c>
      <c r="K42691" t="s">
        <v>159</v>
      </c>
      <c r="L42691" t="s">
        <v>222</v>
      </c>
    </row>
    <row r="42692" spans="1:12" x14ac:dyDescent="0.25">
      <c r="A42692">
        <v>42708</v>
      </c>
      <c r="B42692">
        <v>18782</v>
      </c>
      <c r="C42692" t="s">
        <v>242</v>
      </c>
      <c r="D42692" t="s">
        <v>230</v>
      </c>
      <c r="E42692">
        <v>20</v>
      </c>
      <c r="F42692" t="s">
        <v>42</v>
      </c>
      <c r="G42692">
        <v>20.75</v>
      </c>
      <c r="H42692">
        <v>1</v>
      </c>
      <c r="I42692">
        <v>20.75</v>
      </c>
      <c r="J42692" t="s">
        <v>156</v>
      </c>
      <c r="K42692" t="s">
        <v>146</v>
      </c>
      <c r="L42692" t="s">
        <v>221</v>
      </c>
    </row>
    <row r="42693" spans="1:12" x14ac:dyDescent="0.25">
      <c r="A42693">
        <v>42709</v>
      </c>
      <c r="B42693">
        <v>18783</v>
      </c>
      <c r="C42693" t="s">
        <v>242</v>
      </c>
      <c r="D42693" t="s">
        <v>230</v>
      </c>
      <c r="E42693">
        <v>20</v>
      </c>
      <c r="F42693" t="s">
        <v>31</v>
      </c>
      <c r="G42693">
        <v>20.75</v>
      </c>
      <c r="H42693">
        <v>1</v>
      </c>
      <c r="I42693">
        <v>20.75</v>
      </c>
      <c r="J42693" t="s">
        <v>148</v>
      </c>
      <c r="K42693" t="s">
        <v>146</v>
      </c>
      <c r="L42693" t="s">
        <v>221</v>
      </c>
    </row>
    <row r="42694" spans="1:12" x14ac:dyDescent="0.25">
      <c r="A42694">
        <v>42710</v>
      </c>
      <c r="B42694">
        <v>18783</v>
      </c>
      <c r="C42694" t="s">
        <v>242</v>
      </c>
      <c r="D42694" t="s">
        <v>230</v>
      </c>
      <c r="E42694">
        <v>20</v>
      </c>
      <c r="F42694" t="s">
        <v>5</v>
      </c>
      <c r="G42694">
        <v>12</v>
      </c>
      <c r="H42694">
        <v>1</v>
      </c>
      <c r="I42694">
        <v>12</v>
      </c>
      <c r="J42694" t="s">
        <v>167</v>
      </c>
      <c r="K42694" t="s">
        <v>159</v>
      </c>
      <c r="L42694" t="s">
        <v>222</v>
      </c>
    </row>
    <row r="42695" spans="1:12" x14ac:dyDescent="0.25">
      <c r="A42695">
        <v>42711</v>
      </c>
      <c r="B42695">
        <v>18784</v>
      </c>
      <c r="C42695" t="s">
        <v>242</v>
      </c>
      <c r="D42695" t="s">
        <v>230</v>
      </c>
      <c r="E42695">
        <v>21</v>
      </c>
      <c r="F42695" t="s">
        <v>46</v>
      </c>
      <c r="G42695">
        <v>16.5</v>
      </c>
      <c r="H42695">
        <v>1</v>
      </c>
      <c r="I42695">
        <v>16.5</v>
      </c>
      <c r="J42695" t="s">
        <v>163</v>
      </c>
      <c r="K42695" t="s">
        <v>159</v>
      </c>
      <c r="L42695" t="s">
        <v>221</v>
      </c>
    </row>
    <row r="42696" spans="1:12" x14ac:dyDescent="0.25">
      <c r="A42696">
        <v>42712</v>
      </c>
      <c r="B42696">
        <v>18785</v>
      </c>
      <c r="C42696" t="s">
        <v>242</v>
      </c>
      <c r="D42696" t="s">
        <v>230</v>
      </c>
      <c r="E42696">
        <v>21</v>
      </c>
      <c r="F42696" t="s">
        <v>57</v>
      </c>
      <c r="G42696">
        <v>10.5</v>
      </c>
      <c r="H42696">
        <v>1</v>
      </c>
      <c r="I42696">
        <v>10.5</v>
      </c>
      <c r="J42696" t="s">
        <v>163</v>
      </c>
      <c r="K42696" t="s">
        <v>159</v>
      </c>
      <c r="L42696" t="s">
        <v>222</v>
      </c>
    </row>
    <row r="42697" spans="1:12" x14ac:dyDescent="0.25">
      <c r="A42697">
        <v>42713</v>
      </c>
      <c r="B42697">
        <v>18785</v>
      </c>
      <c r="C42697" t="s">
        <v>242</v>
      </c>
      <c r="D42697" t="s">
        <v>230</v>
      </c>
      <c r="E42697">
        <v>21</v>
      </c>
      <c r="F42697" t="s">
        <v>21</v>
      </c>
      <c r="G42697">
        <v>20.75</v>
      </c>
      <c r="H42697">
        <v>1</v>
      </c>
      <c r="I42697">
        <v>20.75</v>
      </c>
      <c r="J42697" t="s">
        <v>190</v>
      </c>
      <c r="K42697" t="s">
        <v>176</v>
      </c>
      <c r="L42697" t="s">
        <v>221</v>
      </c>
    </row>
    <row r="42698" spans="1:12" x14ac:dyDescent="0.25">
      <c r="A42698">
        <v>42714</v>
      </c>
      <c r="B42698">
        <v>18786</v>
      </c>
      <c r="C42698" t="s">
        <v>242</v>
      </c>
      <c r="D42698" t="s">
        <v>230</v>
      </c>
      <c r="E42698">
        <v>21</v>
      </c>
      <c r="F42698" t="s">
        <v>10</v>
      </c>
      <c r="G42698">
        <v>16.5</v>
      </c>
      <c r="H42698">
        <v>1</v>
      </c>
      <c r="I42698">
        <v>16.5</v>
      </c>
      <c r="J42698" t="s">
        <v>180</v>
      </c>
      <c r="K42698" t="s">
        <v>176</v>
      </c>
      <c r="L42698" t="s">
        <v>220</v>
      </c>
    </row>
    <row r="42699" spans="1:12" x14ac:dyDescent="0.25">
      <c r="A42699">
        <v>42715</v>
      </c>
      <c r="B42699">
        <v>18787</v>
      </c>
      <c r="C42699" t="s">
        <v>242</v>
      </c>
      <c r="D42699" t="s">
        <v>230</v>
      </c>
      <c r="E42699">
        <v>21</v>
      </c>
      <c r="F42699" t="s">
        <v>22</v>
      </c>
      <c r="G42699">
        <v>15.25</v>
      </c>
      <c r="H42699">
        <v>1</v>
      </c>
      <c r="I42699">
        <v>15.25</v>
      </c>
      <c r="J42699" t="s">
        <v>171</v>
      </c>
      <c r="K42699" t="s">
        <v>159</v>
      </c>
      <c r="L42699" t="s">
        <v>221</v>
      </c>
    </row>
    <row r="42700" spans="1:12" x14ac:dyDescent="0.25">
      <c r="A42700">
        <v>42716</v>
      </c>
      <c r="B42700">
        <v>18787</v>
      </c>
      <c r="C42700" t="s">
        <v>242</v>
      </c>
      <c r="D42700" t="s">
        <v>230</v>
      </c>
      <c r="E42700">
        <v>21</v>
      </c>
      <c r="F42700" t="s">
        <v>21</v>
      </c>
      <c r="G42700">
        <v>20.75</v>
      </c>
      <c r="H42700">
        <v>1</v>
      </c>
      <c r="I42700">
        <v>20.75</v>
      </c>
      <c r="J42700" t="s">
        <v>190</v>
      </c>
      <c r="K42700" t="s">
        <v>176</v>
      </c>
      <c r="L42700" t="s">
        <v>221</v>
      </c>
    </row>
    <row r="42701" spans="1:12" x14ac:dyDescent="0.25">
      <c r="A42701">
        <v>42717</v>
      </c>
      <c r="B42701">
        <v>18788</v>
      </c>
      <c r="C42701" t="s">
        <v>242</v>
      </c>
      <c r="D42701" t="s">
        <v>230</v>
      </c>
      <c r="E42701">
        <v>22</v>
      </c>
      <c r="F42701" t="s">
        <v>44</v>
      </c>
      <c r="G42701">
        <v>12</v>
      </c>
      <c r="H42701">
        <v>1</v>
      </c>
      <c r="I42701">
        <v>12</v>
      </c>
      <c r="J42701" t="s">
        <v>203</v>
      </c>
      <c r="K42701" t="s">
        <v>195</v>
      </c>
      <c r="L42701" t="s">
        <v>222</v>
      </c>
    </row>
    <row r="42702" spans="1:12" x14ac:dyDescent="0.25">
      <c r="A42702">
        <v>42718</v>
      </c>
      <c r="B42702">
        <v>18789</v>
      </c>
      <c r="C42702" t="s">
        <v>242</v>
      </c>
      <c r="D42702" t="s">
        <v>231</v>
      </c>
      <c r="E42702">
        <v>11</v>
      </c>
      <c r="F42702" t="s">
        <v>91</v>
      </c>
      <c r="G42702">
        <v>35.950000000000003</v>
      </c>
      <c r="H42702">
        <v>1</v>
      </c>
      <c r="I42702">
        <v>35.950000000000003</v>
      </c>
      <c r="J42702" t="s">
        <v>173</v>
      </c>
      <c r="K42702" t="s">
        <v>159</v>
      </c>
      <c r="L42702" t="s">
        <v>224</v>
      </c>
    </row>
    <row r="42703" spans="1:12" x14ac:dyDescent="0.25">
      <c r="A42703">
        <v>42719</v>
      </c>
      <c r="B42703">
        <v>18790</v>
      </c>
      <c r="C42703" t="s">
        <v>242</v>
      </c>
      <c r="D42703" t="s">
        <v>231</v>
      </c>
      <c r="E42703">
        <v>11</v>
      </c>
      <c r="F42703" t="s">
        <v>23</v>
      </c>
      <c r="G42703">
        <v>16</v>
      </c>
      <c r="H42703">
        <v>1</v>
      </c>
      <c r="I42703">
        <v>16</v>
      </c>
      <c r="J42703" t="s">
        <v>161</v>
      </c>
      <c r="K42703" t="s">
        <v>159</v>
      </c>
      <c r="L42703" t="s">
        <v>220</v>
      </c>
    </row>
    <row r="42704" spans="1:12" x14ac:dyDescent="0.25">
      <c r="A42704">
        <v>42720</v>
      </c>
      <c r="B42704">
        <v>18791</v>
      </c>
      <c r="C42704" t="s">
        <v>242</v>
      </c>
      <c r="D42704" t="s">
        <v>231</v>
      </c>
      <c r="E42704">
        <v>11</v>
      </c>
      <c r="F42704" t="s">
        <v>83</v>
      </c>
      <c r="G42704">
        <v>16.25</v>
      </c>
      <c r="H42704">
        <v>1</v>
      </c>
      <c r="I42704">
        <v>16.25</v>
      </c>
      <c r="J42704" t="s">
        <v>186</v>
      </c>
      <c r="K42704" t="s">
        <v>176</v>
      </c>
      <c r="L42704" t="s">
        <v>220</v>
      </c>
    </row>
    <row r="42705" spans="1:12" x14ac:dyDescent="0.25">
      <c r="A42705">
        <v>42721</v>
      </c>
      <c r="B42705">
        <v>18792</v>
      </c>
      <c r="C42705" t="s">
        <v>242</v>
      </c>
      <c r="D42705" t="s">
        <v>231</v>
      </c>
      <c r="E42705">
        <v>11</v>
      </c>
      <c r="F42705" t="s">
        <v>14</v>
      </c>
      <c r="G42705">
        <v>16.75</v>
      </c>
      <c r="H42705">
        <v>1</v>
      </c>
      <c r="I42705">
        <v>16.75</v>
      </c>
      <c r="J42705" t="s">
        <v>148</v>
      </c>
      <c r="K42705" t="s">
        <v>146</v>
      </c>
      <c r="L42705" t="s">
        <v>220</v>
      </c>
    </row>
    <row r="42706" spans="1:12" x14ac:dyDescent="0.25">
      <c r="A42706">
        <v>42722</v>
      </c>
      <c r="B42706">
        <v>18792</v>
      </c>
      <c r="C42706" t="s">
        <v>242</v>
      </c>
      <c r="D42706" t="s">
        <v>231</v>
      </c>
      <c r="E42706">
        <v>11</v>
      </c>
      <c r="F42706" t="s">
        <v>89</v>
      </c>
      <c r="G42706">
        <v>20.75</v>
      </c>
      <c r="H42706">
        <v>1</v>
      </c>
      <c r="I42706">
        <v>20.75</v>
      </c>
      <c r="J42706" t="s">
        <v>184</v>
      </c>
      <c r="K42706" t="s">
        <v>176</v>
      </c>
      <c r="L42706" t="s">
        <v>221</v>
      </c>
    </row>
    <row r="42707" spans="1:12" x14ac:dyDescent="0.25">
      <c r="A42707">
        <v>42723</v>
      </c>
      <c r="B42707">
        <v>18793</v>
      </c>
      <c r="C42707" t="s">
        <v>242</v>
      </c>
      <c r="D42707" t="s">
        <v>231</v>
      </c>
      <c r="E42707">
        <v>11</v>
      </c>
      <c r="F42707" t="s">
        <v>69</v>
      </c>
      <c r="G42707">
        <v>12</v>
      </c>
      <c r="H42707">
        <v>1</v>
      </c>
      <c r="I42707">
        <v>12</v>
      </c>
      <c r="J42707" t="s">
        <v>199</v>
      </c>
      <c r="K42707" t="s">
        <v>195</v>
      </c>
      <c r="L42707" t="s">
        <v>222</v>
      </c>
    </row>
    <row r="42708" spans="1:12" x14ac:dyDescent="0.25">
      <c r="A42708">
        <v>42724</v>
      </c>
      <c r="B42708">
        <v>18793</v>
      </c>
      <c r="C42708" t="s">
        <v>242</v>
      </c>
      <c r="D42708" t="s">
        <v>231</v>
      </c>
      <c r="E42708">
        <v>11</v>
      </c>
      <c r="F42708" t="s">
        <v>50</v>
      </c>
      <c r="G42708">
        <v>20.25</v>
      </c>
      <c r="H42708">
        <v>1</v>
      </c>
      <c r="I42708">
        <v>20.25</v>
      </c>
      <c r="J42708" t="s">
        <v>186</v>
      </c>
      <c r="K42708" t="s">
        <v>176</v>
      </c>
      <c r="L42708" t="s">
        <v>221</v>
      </c>
    </row>
    <row r="42709" spans="1:12" x14ac:dyDescent="0.25">
      <c r="A42709">
        <v>42725</v>
      </c>
      <c r="B42709">
        <v>18794</v>
      </c>
      <c r="C42709" t="s">
        <v>242</v>
      </c>
      <c r="D42709" t="s">
        <v>231</v>
      </c>
      <c r="E42709">
        <v>11</v>
      </c>
      <c r="F42709" t="s">
        <v>46</v>
      </c>
      <c r="G42709">
        <v>16.5</v>
      </c>
      <c r="H42709">
        <v>1</v>
      </c>
      <c r="I42709">
        <v>16.5</v>
      </c>
      <c r="J42709" t="s">
        <v>163</v>
      </c>
      <c r="K42709" t="s">
        <v>159</v>
      </c>
      <c r="L42709" t="s">
        <v>221</v>
      </c>
    </row>
    <row r="42710" spans="1:12" x14ac:dyDescent="0.25">
      <c r="A42710">
        <v>42726</v>
      </c>
      <c r="B42710">
        <v>18795</v>
      </c>
      <c r="C42710" t="s">
        <v>242</v>
      </c>
      <c r="D42710" t="s">
        <v>231</v>
      </c>
      <c r="E42710">
        <v>12</v>
      </c>
      <c r="F42710" t="s">
        <v>83</v>
      </c>
      <c r="G42710">
        <v>16.25</v>
      </c>
      <c r="H42710">
        <v>1</v>
      </c>
      <c r="I42710">
        <v>16.25</v>
      </c>
      <c r="J42710" t="s">
        <v>186</v>
      </c>
      <c r="K42710" t="s">
        <v>176</v>
      </c>
      <c r="L42710" t="s">
        <v>220</v>
      </c>
    </row>
    <row r="42711" spans="1:12" x14ac:dyDescent="0.25">
      <c r="A42711">
        <v>42727</v>
      </c>
      <c r="B42711">
        <v>18796</v>
      </c>
      <c r="C42711" t="s">
        <v>242</v>
      </c>
      <c r="D42711" t="s">
        <v>231</v>
      </c>
      <c r="E42711">
        <v>12</v>
      </c>
      <c r="F42711" t="s">
        <v>3</v>
      </c>
      <c r="G42711">
        <v>12.75</v>
      </c>
      <c r="H42711">
        <v>1</v>
      </c>
      <c r="I42711">
        <v>12.75</v>
      </c>
      <c r="J42711" t="s">
        <v>145</v>
      </c>
      <c r="K42711" t="s">
        <v>146</v>
      </c>
      <c r="L42711" t="s">
        <v>222</v>
      </c>
    </row>
    <row r="42712" spans="1:12" x14ac:dyDescent="0.25">
      <c r="A42712">
        <v>42728</v>
      </c>
      <c r="B42712">
        <v>18797</v>
      </c>
      <c r="C42712" t="s">
        <v>242</v>
      </c>
      <c r="D42712" t="s">
        <v>231</v>
      </c>
      <c r="E42712">
        <v>12</v>
      </c>
      <c r="F42712" t="s">
        <v>37</v>
      </c>
      <c r="G42712">
        <v>20.75</v>
      </c>
      <c r="H42712">
        <v>1</v>
      </c>
      <c r="I42712">
        <v>20.75</v>
      </c>
      <c r="J42712" t="s">
        <v>145</v>
      </c>
      <c r="K42712" t="s">
        <v>146</v>
      </c>
      <c r="L42712" t="s">
        <v>221</v>
      </c>
    </row>
    <row r="42713" spans="1:12" x14ac:dyDescent="0.25">
      <c r="A42713">
        <v>42729</v>
      </c>
      <c r="B42713">
        <v>18797</v>
      </c>
      <c r="C42713" t="s">
        <v>242</v>
      </c>
      <c r="D42713" t="s">
        <v>231</v>
      </c>
      <c r="E42713">
        <v>12</v>
      </c>
      <c r="F42713" t="s">
        <v>15</v>
      </c>
      <c r="G42713">
        <v>12</v>
      </c>
      <c r="H42713">
        <v>1</v>
      </c>
      <c r="I42713">
        <v>12</v>
      </c>
      <c r="J42713" t="s">
        <v>158</v>
      </c>
      <c r="K42713" t="s">
        <v>159</v>
      </c>
      <c r="L42713" t="s">
        <v>222</v>
      </c>
    </row>
    <row r="42714" spans="1:12" x14ac:dyDescent="0.25">
      <c r="A42714">
        <v>42730</v>
      </c>
      <c r="B42714">
        <v>18797</v>
      </c>
      <c r="C42714" t="s">
        <v>242</v>
      </c>
      <c r="D42714" t="s">
        <v>231</v>
      </c>
      <c r="E42714">
        <v>12</v>
      </c>
      <c r="F42714" t="s">
        <v>56</v>
      </c>
      <c r="G42714">
        <v>23.65</v>
      </c>
      <c r="H42714">
        <v>1</v>
      </c>
      <c r="I42714">
        <v>23.65</v>
      </c>
      <c r="J42714" t="s">
        <v>175</v>
      </c>
      <c r="K42714" t="s">
        <v>176</v>
      </c>
      <c r="L42714" t="s">
        <v>222</v>
      </c>
    </row>
    <row r="42715" spans="1:12" x14ac:dyDescent="0.25">
      <c r="A42715">
        <v>42731</v>
      </c>
      <c r="B42715">
        <v>18797</v>
      </c>
      <c r="C42715" t="s">
        <v>242</v>
      </c>
      <c r="D42715" t="s">
        <v>231</v>
      </c>
      <c r="E42715">
        <v>12</v>
      </c>
      <c r="F42715" t="s">
        <v>84</v>
      </c>
      <c r="G42715">
        <v>12.75</v>
      </c>
      <c r="H42715">
        <v>1</v>
      </c>
      <c r="I42715">
        <v>12.75</v>
      </c>
      <c r="J42715" t="s">
        <v>152</v>
      </c>
      <c r="K42715" t="s">
        <v>146</v>
      </c>
      <c r="L42715" t="s">
        <v>222</v>
      </c>
    </row>
    <row r="42716" spans="1:12" x14ac:dyDescent="0.25">
      <c r="A42716">
        <v>42732</v>
      </c>
      <c r="B42716">
        <v>18797</v>
      </c>
      <c r="C42716" t="s">
        <v>242</v>
      </c>
      <c r="D42716" t="s">
        <v>231</v>
      </c>
      <c r="E42716">
        <v>12</v>
      </c>
      <c r="F42716" t="s">
        <v>86</v>
      </c>
      <c r="G42716">
        <v>13.25</v>
      </c>
      <c r="H42716">
        <v>2</v>
      </c>
      <c r="I42716">
        <v>26.5</v>
      </c>
      <c r="J42716" t="s">
        <v>163</v>
      </c>
      <c r="K42716" t="s">
        <v>159</v>
      </c>
      <c r="L42716" t="s">
        <v>220</v>
      </c>
    </row>
    <row r="42717" spans="1:12" x14ac:dyDescent="0.25">
      <c r="A42717">
        <v>42733</v>
      </c>
      <c r="B42717">
        <v>18797</v>
      </c>
      <c r="C42717" t="s">
        <v>242</v>
      </c>
      <c r="D42717" t="s">
        <v>231</v>
      </c>
      <c r="E42717">
        <v>12</v>
      </c>
      <c r="F42717" t="s">
        <v>34</v>
      </c>
      <c r="G42717">
        <v>20.75</v>
      </c>
      <c r="H42717">
        <v>1</v>
      </c>
      <c r="I42717">
        <v>20.75</v>
      </c>
      <c r="J42717" t="s">
        <v>180</v>
      </c>
      <c r="K42717" t="s">
        <v>176</v>
      </c>
      <c r="L42717" t="s">
        <v>221</v>
      </c>
    </row>
    <row r="42718" spans="1:12" x14ac:dyDescent="0.25">
      <c r="A42718">
        <v>42734</v>
      </c>
      <c r="B42718">
        <v>18797</v>
      </c>
      <c r="C42718" t="s">
        <v>242</v>
      </c>
      <c r="D42718" t="s">
        <v>231</v>
      </c>
      <c r="E42718">
        <v>12</v>
      </c>
      <c r="F42718" t="s">
        <v>10</v>
      </c>
      <c r="G42718">
        <v>16.5</v>
      </c>
      <c r="H42718">
        <v>1</v>
      </c>
      <c r="I42718">
        <v>16.5</v>
      </c>
      <c r="J42718" t="s">
        <v>180</v>
      </c>
      <c r="K42718" t="s">
        <v>176</v>
      </c>
      <c r="L42718" t="s">
        <v>220</v>
      </c>
    </row>
    <row r="42719" spans="1:12" x14ac:dyDescent="0.25">
      <c r="A42719">
        <v>42735</v>
      </c>
      <c r="B42719">
        <v>18797</v>
      </c>
      <c r="C42719" t="s">
        <v>242</v>
      </c>
      <c r="D42719" t="s">
        <v>231</v>
      </c>
      <c r="E42719">
        <v>12</v>
      </c>
      <c r="F42719" t="s">
        <v>4</v>
      </c>
      <c r="G42719">
        <v>20.25</v>
      </c>
      <c r="H42719">
        <v>1</v>
      </c>
      <c r="I42719">
        <v>20.25</v>
      </c>
      <c r="J42719" t="s">
        <v>205</v>
      </c>
      <c r="K42719" t="s">
        <v>195</v>
      </c>
      <c r="L42719" t="s">
        <v>221</v>
      </c>
    </row>
    <row r="42720" spans="1:12" x14ac:dyDescent="0.25">
      <c r="A42720">
        <v>42736</v>
      </c>
      <c r="B42720">
        <v>18797</v>
      </c>
      <c r="C42720" t="s">
        <v>242</v>
      </c>
      <c r="D42720" t="s">
        <v>231</v>
      </c>
      <c r="E42720">
        <v>12</v>
      </c>
      <c r="F42720" t="s">
        <v>66</v>
      </c>
      <c r="G42720">
        <v>12.5</v>
      </c>
      <c r="H42720">
        <v>2</v>
      </c>
      <c r="I42720">
        <v>25</v>
      </c>
      <c r="J42720" t="s">
        <v>184</v>
      </c>
      <c r="K42720" t="s">
        <v>176</v>
      </c>
      <c r="L42720" t="s">
        <v>222</v>
      </c>
    </row>
    <row r="42721" spans="1:12" x14ac:dyDescent="0.25">
      <c r="A42721">
        <v>42737</v>
      </c>
      <c r="B42721">
        <v>18797</v>
      </c>
      <c r="C42721" t="s">
        <v>242</v>
      </c>
      <c r="D42721" t="s">
        <v>231</v>
      </c>
      <c r="E42721">
        <v>12</v>
      </c>
      <c r="F42721" t="s">
        <v>8</v>
      </c>
      <c r="G42721">
        <v>20.75</v>
      </c>
      <c r="H42721">
        <v>1</v>
      </c>
      <c r="I42721">
        <v>20.75</v>
      </c>
      <c r="J42721" t="s">
        <v>154</v>
      </c>
      <c r="K42721" t="s">
        <v>146</v>
      </c>
      <c r="L42721" t="s">
        <v>221</v>
      </c>
    </row>
    <row r="42722" spans="1:12" x14ac:dyDescent="0.25">
      <c r="A42722">
        <v>42738</v>
      </c>
      <c r="B42722">
        <v>18797</v>
      </c>
      <c r="C42722" t="s">
        <v>242</v>
      </c>
      <c r="D42722" t="s">
        <v>231</v>
      </c>
      <c r="E42722">
        <v>12</v>
      </c>
      <c r="F42722" t="s">
        <v>42</v>
      </c>
      <c r="G42722">
        <v>20.75</v>
      </c>
      <c r="H42722">
        <v>1</v>
      </c>
      <c r="I42722">
        <v>20.75</v>
      </c>
      <c r="J42722" t="s">
        <v>156</v>
      </c>
      <c r="K42722" t="s">
        <v>146</v>
      </c>
      <c r="L42722" t="s">
        <v>221</v>
      </c>
    </row>
    <row r="42723" spans="1:12" x14ac:dyDescent="0.25">
      <c r="A42723">
        <v>42739</v>
      </c>
      <c r="B42723">
        <v>18797</v>
      </c>
      <c r="C42723" t="s">
        <v>242</v>
      </c>
      <c r="D42723" t="s">
        <v>231</v>
      </c>
      <c r="E42723">
        <v>12</v>
      </c>
      <c r="F42723" t="s">
        <v>76</v>
      </c>
      <c r="G42723">
        <v>16</v>
      </c>
      <c r="H42723">
        <v>1</v>
      </c>
      <c r="I42723">
        <v>16</v>
      </c>
      <c r="J42723" t="s">
        <v>173</v>
      </c>
      <c r="K42723" t="s">
        <v>159</v>
      </c>
      <c r="L42723" t="s">
        <v>220</v>
      </c>
    </row>
    <row r="42724" spans="1:12" x14ac:dyDescent="0.25">
      <c r="A42724">
        <v>42740</v>
      </c>
      <c r="B42724">
        <v>18797</v>
      </c>
      <c r="C42724" t="s">
        <v>242</v>
      </c>
      <c r="D42724" t="s">
        <v>231</v>
      </c>
      <c r="E42724">
        <v>12</v>
      </c>
      <c r="F42724" t="s">
        <v>47</v>
      </c>
      <c r="G42724">
        <v>12</v>
      </c>
      <c r="H42724">
        <v>1</v>
      </c>
      <c r="I42724">
        <v>12</v>
      </c>
      <c r="J42724" t="s">
        <v>211</v>
      </c>
      <c r="K42724" t="s">
        <v>195</v>
      </c>
      <c r="L42724" t="s">
        <v>222</v>
      </c>
    </row>
    <row r="42725" spans="1:12" x14ac:dyDescent="0.25">
      <c r="A42725">
        <v>42741</v>
      </c>
      <c r="B42725">
        <v>18798</v>
      </c>
      <c r="C42725" t="s">
        <v>242</v>
      </c>
      <c r="D42725" t="s">
        <v>231</v>
      </c>
      <c r="E42725">
        <v>12</v>
      </c>
      <c r="F42725" t="s">
        <v>87</v>
      </c>
      <c r="G42725">
        <v>12.5</v>
      </c>
      <c r="H42725">
        <v>1</v>
      </c>
      <c r="I42725">
        <v>12.5</v>
      </c>
      <c r="J42725" t="s">
        <v>192</v>
      </c>
      <c r="K42725" t="s">
        <v>176</v>
      </c>
      <c r="L42725" t="s">
        <v>222</v>
      </c>
    </row>
    <row r="42726" spans="1:12" x14ac:dyDescent="0.25">
      <c r="A42726">
        <v>42742</v>
      </c>
      <c r="B42726">
        <v>18799</v>
      </c>
      <c r="C42726" t="s">
        <v>242</v>
      </c>
      <c r="D42726" t="s">
        <v>231</v>
      </c>
      <c r="E42726">
        <v>12</v>
      </c>
      <c r="F42726" t="s">
        <v>39</v>
      </c>
      <c r="G42726">
        <v>16</v>
      </c>
      <c r="H42726">
        <v>1</v>
      </c>
      <c r="I42726">
        <v>16</v>
      </c>
      <c r="J42726" t="s">
        <v>211</v>
      </c>
      <c r="K42726" t="s">
        <v>195</v>
      </c>
      <c r="L42726" t="s">
        <v>220</v>
      </c>
    </row>
    <row r="42727" spans="1:12" x14ac:dyDescent="0.25">
      <c r="A42727">
        <v>42743</v>
      </c>
      <c r="B42727">
        <v>18800</v>
      </c>
      <c r="C42727" t="s">
        <v>242</v>
      </c>
      <c r="D42727" t="s">
        <v>231</v>
      </c>
      <c r="E42727">
        <v>12</v>
      </c>
      <c r="F42727" t="s">
        <v>37</v>
      </c>
      <c r="G42727">
        <v>20.75</v>
      </c>
      <c r="H42727">
        <v>1</v>
      </c>
      <c r="I42727">
        <v>20.75</v>
      </c>
      <c r="J42727" t="s">
        <v>145</v>
      </c>
      <c r="K42727" t="s">
        <v>146</v>
      </c>
      <c r="L42727" t="s">
        <v>221</v>
      </c>
    </row>
    <row r="42728" spans="1:12" x14ac:dyDescent="0.25">
      <c r="A42728">
        <v>42744</v>
      </c>
      <c r="B42728">
        <v>18800</v>
      </c>
      <c r="C42728" t="s">
        <v>242</v>
      </c>
      <c r="D42728" t="s">
        <v>231</v>
      </c>
      <c r="E42728">
        <v>12</v>
      </c>
      <c r="F42728" t="s">
        <v>4</v>
      </c>
      <c r="G42728">
        <v>20.25</v>
      </c>
      <c r="H42728">
        <v>1</v>
      </c>
      <c r="I42728">
        <v>20.25</v>
      </c>
      <c r="J42728" t="s">
        <v>205</v>
      </c>
      <c r="K42728" t="s">
        <v>195</v>
      </c>
      <c r="L42728" t="s">
        <v>221</v>
      </c>
    </row>
    <row r="42729" spans="1:12" x14ac:dyDescent="0.25">
      <c r="A42729">
        <v>42745</v>
      </c>
      <c r="B42729">
        <v>18800</v>
      </c>
      <c r="C42729" t="s">
        <v>242</v>
      </c>
      <c r="D42729" t="s">
        <v>231</v>
      </c>
      <c r="E42729">
        <v>12</v>
      </c>
      <c r="F42729" t="s">
        <v>59</v>
      </c>
      <c r="G42729">
        <v>16.5</v>
      </c>
      <c r="H42729">
        <v>1</v>
      </c>
      <c r="I42729">
        <v>16.5</v>
      </c>
      <c r="J42729" t="s">
        <v>182</v>
      </c>
      <c r="K42729" t="s">
        <v>176</v>
      </c>
      <c r="L42729" t="s">
        <v>220</v>
      </c>
    </row>
    <row r="42730" spans="1:12" x14ac:dyDescent="0.25">
      <c r="A42730">
        <v>42746</v>
      </c>
      <c r="B42730">
        <v>18801</v>
      </c>
      <c r="C42730" t="s">
        <v>242</v>
      </c>
      <c r="D42730" t="s">
        <v>231</v>
      </c>
      <c r="E42730">
        <v>12</v>
      </c>
      <c r="F42730" t="s">
        <v>4</v>
      </c>
      <c r="G42730">
        <v>20.25</v>
      </c>
      <c r="H42730">
        <v>1</v>
      </c>
      <c r="I42730">
        <v>20.25</v>
      </c>
      <c r="J42730" t="s">
        <v>205</v>
      </c>
      <c r="K42730" t="s">
        <v>195</v>
      </c>
      <c r="L42730" t="s">
        <v>221</v>
      </c>
    </row>
    <row r="42731" spans="1:12" x14ac:dyDescent="0.25">
      <c r="A42731">
        <v>42747</v>
      </c>
      <c r="B42731">
        <v>18801</v>
      </c>
      <c r="C42731" t="s">
        <v>242</v>
      </c>
      <c r="D42731" t="s">
        <v>231</v>
      </c>
      <c r="E42731">
        <v>12</v>
      </c>
      <c r="F42731" t="s">
        <v>42</v>
      </c>
      <c r="G42731">
        <v>20.75</v>
      </c>
      <c r="H42731">
        <v>1</v>
      </c>
      <c r="I42731">
        <v>20.75</v>
      </c>
      <c r="J42731" t="s">
        <v>156</v>
      </c>
      <c r="K42731" t="s">
        <v>146</v>
      </c>
      <c r="L42731" t="s">
        <v>221</v>
      </c>
    </row>
    <row r="42732" spans="1:12" x14ac:dyDescent="0.25">
      <c r="A42732">
        <v>42748</v>
      </c>
      <c r="B42732">
        <v>18802</v>
      </c>
      <c r="C42732" t="s">
        <v>242</v>
      </c>
      <c r="D42732" t="s">
        <v>231</v>
      </c>
      <c r="E42732">
        <v>12</v>
      </c>
      <c r="F42732" t="s">
        <v>15</v>
      </c>
      <c r="G42732">
        <v>12</v>
      </c>
      <c r="H42732">
        <v>1</v>
      </c>
      <c r="I42732">
        <v>12</v>
      </c>
      <c r="J42732" t="s">
        <v>158</v>
      </c>
      <c r="K42732" t="s">
        <v>159</v>
      </c>
      <c r="L42732" t="s">
        <v>222</v>
      </c>
    </row>
    <row r="42733" spans="1:12" x14ac:dyDescent="0.25">
      <c r="A42733">
        <v>42749</v>
      </c>
      <c r="B42733">
        <v>18802</v>
      </c>
      <c r="C42733" t="s">
        <v>242</v>
      </c>
      <c r="D42733" t="s">
        <v>231</v>
      </c>
      <c r="E42733">
        <v>12</v>
      </c>
      <c r="F42733" t="s">
        <v>20</v>
      </c>
      <c r="G42733">
        <v>20.25</v>
      </c>
      <c r="H42733">
        <v>1</v>
      </c>
      <c r="I42733">
        <v>20.25</v>
      </c>
      <c r="J42733" t="s">
        <v>178</v>
      </c>
      <c r="K42733" t="s">
        <v>176</v>
      </c>
      <c r="L42733" t="s">
        <v>221</v>
      </c>
    </row>
    <row r="42734" spans="1:12" x14ac:dyDescent="0.25">
      <c r="A42734">
        <v>42750</v>
      </c>
      <c r="B42734">
        <v>18802</v>
      </c>
      <c r="C42734" t="s">
        <v>242</v>
      </c>
      <c r="D42734" t="s">
        <v>231</v>
      </c>
      <c r="E42734">
        <v>12</v>
      </c>
      <c r="F42734" t="s">
        <v>34</v>
      </c>
      <c r="G42734">
        <v>20.75</v>
      </c>
      <c r="H42734">
        <v>1</v>
      </c>
      <c r="I42734">
        <v>20.75</v>
      </c>
      <c r="J42734" t="s">
        <v>180</v>
      </c>
      <c r="K42734" t="s">
        <v>176</v>
      </c>
      <c r="L42734" t="s">
        <v>221</v>
      </c>
    </row>
    <row r="42735" spans="1:12" x14ac:dyDescent="0.25">
      <c r="A42735">
        <v>42751</v>
      </c>
      <c r="B42735">
        <v>18802</v>
      </c>
      <c r="C42735" t="s">
        <v>242</v>
      </c>
      <c r="D42735" t="s">
        <v>231</v>
      </c>
      <c r="E42735">
        <v>12</v>
      </c>
      <c r="F42735" t="s">
        <v>89</v>
      </c>
      <c r="G42735">
        <v>20.75</v>
      </c>
      <c r="H42735">
        <v>1</v>
      </c>
      <c r="I42735">
        <v>20.75</v>
      </c>
      <c r="J42735" t="s">
        <v>184</v>
      </c>
      <c r="K42735" t="s">
        <v>176</v>
      </c>
      <c r="L42735" t="s">
        <v>221</v>
      </c>
    </row>
    <row r="42736" spans="1:12" x14ac:dyDescent="0.25">
      <c r="A42736">
        <v>42752</v>
      </c>
      <c r="B42736">
        <v>18802</v>
      </c>
      <c r="C42736" t="s">
        <v>242</v>
      </c>
      <c r="D42736" t="s">
        <v>231</v>
      </c>
      <c r="E42736">
        <v>12</v>
      </c>
      <c r="F42736" t="s">
        <v>73</v>
      </c>
      <c r="G42736">
        <v>16.5</v>
      </c>
      <c r="H42736">
        <v>1</v>
      </c>
      <c r="I42736">
        <v>16.5</v>
      </c>
      <c r="J42736" t="s">
        <v>190</v>
      </c>
      <c r="K42736" t="s">
        <v>176</v>
      </c>
      <c r="L42736" t="s">
        <v>220</v>
      </c>
    </row>
    <row r="42737" spans="1:12" x14ac:dyDescent="0.25">
      <c r="A42737">
        <v>42753</v>
      </c>
      <c r="B42737">
        <v>18803</v>
      </c>
      <c r="C42737" t="s">
        <v>242</v>
      </c>
      <c r="D42737" t="s">
        <v>231</v>
      </c>
      <c r="E42737">
        <v>12</v>
      </c>
      <c r="F42737" t="s">
        <v>42</v>
      </c>
      <c r="G42737">
        <v>20.75</v>
      </c>
      <c r="H42737">
        <v>1</v>
      </c>
      <c r="I42737">
        <v>20.75</v>
      </c>
      <c r="J42737" t="s">
        <v>156</v>
      </c>
      <c r="K42737" t="s">
        <v>146</v>
      </c>
      <c r="L42737" t="s">
        <v>221</v>
      </c>
    </row>
    <row r="42738" spans="1:12" x14ac:dyDescent="0.25">
      <c r="A42738">
        <v>42754</v>
      </c>
      <c r="B42738">
        <v>18804</v>
      </c>
      <c r="C42738" t="s">
        <v>242</v>
      </c>
      <c r="D42738" t="s">
        <v>231</v>
      </c>
      <c r="E42738">
        <v>13</v>
      </c>
      <c r="F42738" t="s">
        <v>14</v>
      </c>
      <c r="G42738">
        <v>16.75</v>
      </c>
      <c r="H42738">
        <v>1</v>
      </c>
      <c r="I42738">
        <v>16.75</v>
      </c>
      <c r="J42738" t="s">
        <v>148</v>
      </c>
      <c r="K42738" t="s">
        <v>146</v>
      </c>
      <c r="L42738" t="s">
        <v>220</v>
      </c>
    </row>
    <row r="42739" spans="1:12" x14ac:dyDescent="0.25">
      <c r="A42739">
        <v>42755</v>
      </c>
      <c r="B42739">
        <v>18804</v>
      </c>
      <c r="C42739" t="s">
        <v>242</v>
      </c>
      <c r="D42739" t="s">
        <v>231</v>
      </c>
      <c r="E42739">
        <v>13</v>
      </c>
      <c r="F42739" t="s">
        <v>71</v>
      </c>
      <c r="G42739">
        <v>20.75</v>
      </c>
      <c r="H42739">
        <v>1</v>
      </c>
      <c r="I42739">
        <v>20.75</v>
      </c>
      <c r="J42739" t="s">
        <v>152</v>
      </c>
      <c r="K42739" t="s">
        <v>146</v>
      </c>
      <c r="L42739" t="s">
        <v>221</v>
      </c>
    </row>
    <row r="42740" spans="1:12" x14ac:dyDescent="0.25">
      <c r="A42740">
        <v>42756</v>
      </c>
      <c r="B42740">
        <v>18804</v>
      </c>
      <c r="C42740" t="s">
        <v>242</v>
      </c>
      <c r="D42740" t="s">
        <v>231</v>
      </c>
      <c r="E42740">
        <v>13</v>
      </c>
      <c r="F42740" t="s">
        <v>39</v>
      </c>
      <c r="G42740">
        <v>16</v>
      </c>
      <c r="H42740">
        <v>1</v>
      </c>
      <c r="I42740">
        <v>16</v>
      </c>
      <c r="J42740" t="s">
        <v>211</v>
      </c>
      <c r="K42740" t="s">
        <v>195</v>
      </c>
      <c r="L42740" t="s">
        <v>220</v>
      </c>
    </row>
    <row r="42741" spans="1:12" x14ac:dyDescent="0.25">
      <c r="A42741">
        <v>42757</v>
      </c>
      <c r="B42741">
        <v>18805</v>
      </c>
      <c r="C42741" t="s">
        <v>242</v>
      </c>
      <c r="D42741" t="s">
        <v>231</v>
      </c>
      <c r="E42741">
        <v>13</v>
      </c>
      <c r="F42741" t="s">
        <v>53</v>
      </c>
      <c r="G42741">
        <v>16</v>
      </c>
      <c r="H42741">
        <v>1</v>
      </c>
      <c r="I42741">
        <v>16</v>
      </c>
      <c r="J42741" t="s">
        <v>165</v>
      </c>
      <c r="K42741" t="s">
        <v>159</v>
      </c>
      <c r="L42741" t="s">
        <v>220</v>
      </c>
    </row>
    <row r="42742" spans="1:12" x14ac:dyDescent="0.25">
      <c r="A42742">
        <v>42758</v>
      </c>
      <c r="B42742">
        <v>18806</v>
      </c>
      <c r="C42742" t="s">
        <v>242</v>
      </c>
      <c r="D42742" t="s">
        <v>231</v>
      </c>
      <c r="E42742">
        <v>13</v>
      </c>
      <c r="F42742" t="s">
        <v>25</v>
      </c>
      <c r="G42742">
        <v>18.5</v>
      </c>
      <c r="H42742">
        <v>1</v>
      </c>
      <c r="I42742">
        <v>18.5</v>
      </c>
      <c r="J42742" t="s">
        <v>194</v>
      </c>
      <c r="K42742" t="s">
        <v>195</v>
      </c>
      <c r="L42742" t="s">
        <v>221</v>
      </c>
    </row>
    <row r="42743" spans="1:12" x14ac:dyDescent="0.25">
      <c r="A42743">
        <v>42759</v>
      </c>
      <c r="B42743">
        <v>18806</v>
      </c>
      <c r="C42743" t="s">
        <v>242</v>
      </c>
      <c r="D42743" t="s">
        <v>231</v>
      </c>
      <c r="E42743">
        <v>13</v>
      </c>
      <c r="F42743" t="s">
        <v>43</v>
      </c>
      <c r="G42743">
        <v>12.25</v>
      </c>
      <c r="H42743">
        <v>1</v>
      </c>
      <c r="I42743">
        <v>12.25</v>
      </c>
      <c r="J42743" t="s">
        <v>186</v>
      </c>
      <c r="K42743" t="s">
        <v>176</v>
      </c>
      <c r="L42743" t="s">
        <v>222</v>
      </c>
    </row>
    <row r="42744" spans="1:12" x14ac:dyDescent="0.25">
      <c r="A42744">
        <v>42760</v>
      </c>
      <c r="B42744">
        <v>18807</v>
      </c>
      <c r="C42744" t="s">
        <v>242</v>
      </c>
      <c r="D42744" t="s">
        <v>231</v>
      </c>
      <c r="E42744">
        <v>13</v>
      </c>
      <c r="F42744" t="s">
        <v>26</v>
      </c>
      <c r="G42744">
        <v>16.75</v>
      </c>
      <c r="H42744">
        <v>1</v>
      </c>
      <c r="I42744">
        <v>16.75</v>
      </c>
      <c r="J42744" t="s">
        <v>152</v>
      </c>
      <c r="K42744" t="s">
        <v>146</v>
      </c>
      <c r="L42744" t="s">
        <v>220</v>
      </c>
    </row>
    <row r="42745" spans="1:12" x14ac:dyDescent="0.25">
      <c r="A42745">
        <v>42761</v>
      </c>
      <c r="B42745">
        <v>18808</v>
      </c>
      <c r="C42745" t="s">
        <v>242</v>
      </c>
      <c r="D42745" t="s">
        <v>231</v>
      </c>
      <c r="E42745">
        <v>13</v>
      </c>
      <c r="F42745" t="s">
        <v>88</v>
      </c>
      <c r="G42745">
        <v>12</v>
      </c>
      <c r="H42745">
        <v>1</v>
      </c>
      <c r="I42745">
        <v>12</v>
      </c>
      <c r="J42745" t="s">
        <v>205</v>
      </c>
      <c r="K42745" t="s">
        <v>195</v>
      </c>
      <c r="L42745" t="s">
        <v>222</v>
      </c>
    </row>
    <row r="42746" spans="1:12" x14ac:dyDescent="0.25">
      <c r="A42746">
        <v>42762</v>
      </c>
      <c r="B42746">
        <v>18809</v>
      </c>
      <c r="C42746" t="s">
        <v>242</v>
      </c>
      <c r="D42746" t="s">
        <v>231</v>
      </c>
      <c r="E42746">
        <v>14</v>
      </c>
      <c r="F42746" t="s">
        <v>3</v>
      </c>
      <c r="G42746">
        <v>12.75</v>
      </c>
      <c r="H42746">
        <v>1</v>
      </c>
      <c r="I42746">
        <v>12.75</v>
      </c>
      <c r="J42746" t="s">
        <v>145</v>
      </c>
      <c r="K42746" t="s">
        <v>146</v>
      </c>
      <c r="L42746" t="s">
        <v>222</v>
      </c>
    </row>
    <row r="42747" spans="1:12" x14ac:dyDescent="0.25">
      <c r="A42747">
        <v>42763</v>
      </c>
      <c r="B42747">
        <v>18810</v>
      </c>
      <c r="C42747" t="s">
        <v>242</v>
      </c>
      <c r="D42747" t="s">
        <v>231</v>
      </c>
      <c r="E42747">
        <v>14</v>
      </c>
      <c r="F42747" t="s">
        <v>11</v>
      </c>
      <c r="G42747">
        <v>16.75</v>
      </c>
      <c r="H42747">
        <v>1</v>
      </c>
      <c r="I42747">
        <v>16.75</v>
      </c>
      <c r="J42747" t="s">
        <v>145</v>
      </c>
      <c r="K42747" t="s">
        <v>146</v>
      </c>
      <c r="L42747" t="s">
        <v>220</v>
      </c>
    </row>
    <row r="42748" spans="1:12" x14ac:dyDescent="0.25">
      <c r="A42748">
        <v>42764</v>
      </c>
      <c r="B42748">
        <v>18810</v>
      </c>
      <c r="C42748" t="s">
        <v>242</v>
      </c>
      <c r="D42748" t="s">
        <v>231</v>
      </c>
      <c r="E42748">
        <v>14</v>
      </c>
      <c r="F42748" t="s">
        <v>14</v>
      </c>
      <c r="G42748">
        <v>16.75</v>
      </c>
      <c r="H42748">
        <v>1</v>
      </c>
      <c r="I42748">
        <v>16.75</v>
      </c>
      <c r="J42748" t="s">
        <v>148</v>
      </c>
      <c r="K42748" t="s">
        <v>146</v>
      </c>
      <c r="L42748" t="s">
        <v>220</v>
      </c>
    </row>
    <row r="42749" spans="1:12" x14ac:dyDescent="0.25">
      <c r="A42749">
        <v>42765</v>
      </c>
      <c r="B42749">
        <v>18810</v>
      </c>
      <c r="C42749" t="s">
        <v>242</v>
      </c>
      <c r="D42749" t="s">
        <v>231</v>
      </c>
      <c r="E42749">
        <v>14</v>
      </c>
      <c r="F42749" t="s">
        <v>23</v>
      </c>
      <c r="G42749">
        <v>16</v>
      </c>
      <c r="H42749">
        <v>1</v>
      </c>
      <c r="I42749">
        <v>16</v>
      </c>
      <c r="J42749" t="s">
        <v>161</v>
      </c>
      <c r="K42749" t="s">
        <v>159</v>
      </c>
      <c r="L42749" t="s">
        <v>220</v>
      </c>
    </row>
    <row r="42750" spans="1:12" x14ac:dyDescent="0.25">
      <c r="A42750">
        <v>42766</v>
      </c>
      <c r="B42750">
        <v>18810</v>
      </c>
      <c r="C42750" t="s">
        <v>242</v>
      </c>
      <c r="D42750" t="s">
        <v>231</v>
      </c>
      <c r="E42750">
        <v>14</v>
      </c>
      <c r="F42750" t="s">
        <v>18</v>
      </c>
      <c r="G42750">
        <v>12.5</v>
      </c>
      <c r="H42750">
        <v>1</v>
      </c>
      <c r="I42750">
        <v>12.5</v>
      </c>
      <c r="J42750" t="s">
        <v>171</v>
      </c>
      <c r="K42750" t="s">
        <v>159</v>
      </c>
      <c r="L42750" t="s">
        <v>220</v>
      </c>
    </row>
    <row r="42751" spans="1:12" x14ac:dyDescent="0.25">
      <c r="A42751">
        <v>42767</v>
      </c>
      <c r="B42751">
        <v>18811</v>
      </c>
      <c r="C42751" t="s">
        <v>242</v>
      </c>
      <c r="D42751" t="s">
        <v>231</v>
      </c>
      <c r="E42751">
        <v>14</v>
      </c>
      <c r="F42751" t="s">
        <v>15</v>
      </c>
      <c r="G42751">
        <v>12</v>
      </c>
      <c r="H42751">
        <v>2</v>
      </c>
      <c r="I42751">
        <v>24</v>
      </c>
      <c r="J42751" t="s">
        <v>158</v>
      </c>
      <c r="K42751" t="s">
        <v>159</v>
      </c>
      <c r="L42751" t="s">
        <v>222</v>
      </c>
    </row>
    <row r="42752" spans="1:12" x14ac:dyDescent="0.25">
      <c r="A42752">
        <v>42768</v>
      </c>
      <c r="B42752">
        <v>18811</v>
      </c>
      <c r="C42752" t="s">
        <v>242</v>
      </c>
      <c r="D42752" t="s">
        <v>231</v>
      </c>
      <c r="E42752">
        <v>14</v>
      </c>
      <c r="F42752" t="s">
        <v>44</v>
      </c>
      <c r="G42752">
        <v>12</v>
      </c>
      <c r="H42752">
        <v>1</v>
      </c>
      <c r="I42752">
        <v>12</v>
      </c>
      <c r="J42752" t="s">
        <v>203</v>
      </c>
      <c r="K42752" t="s">
        <v>195</v>
      </c>
      <c r="L42752" t="s">
        <v>222</v>
      </c>
    </row>
    <row r="42753" spans="1:12" x14ac:dyDescent="0.25">
      <c r="A42753">
        <v>42769</v>
      </c>
      <c r="B42753">
        <v>18812</v>
      </c>
      <c r="C42753" t="s">
        <v>242</v>
      </c>
      <c r="D42753" t="s">
        <v>231</v>
      </c>
      <c r="E42753">
        <v>15</v>
      </c>
      <c r="F42753" t="s">
        <v>19</v>
      </c>
      <c r="G42753">
        <v>14.75</v>
      </c>
      <c r="H42753">
        <v>1</v>
      </c>
      <c r="I42753">
        <v>14.75</v>
      </c>
      <c r="J42753" t="s">
        <v>197</v>
      </c>
      <c r="K42753" t="s">
        <v>195</v>
      </c>
      <c r="L42753" t="s">
        <v>220</v>
      </c>
    </row>
    <row r="42754" spans="1:12" x14ac:dyDescent="0.25">
      <c r="A42754">
        <v>42770</v>
      </c>
      <c r="B42754">
        <v>18812</v>
      </c>
      <c r="C42754" t="s">
        <v>242</v>
      </c>
      <c r="D42754" t="s">
        <v>231</v>
      </c>
      <c r="E42754">
        <v>15</v>
      </c>
      <c r="F42754" t="s">
        <v>45</v>
      </c>
      <c r="G42754">
        <v>16</v>
      </c>
      <c r="H42754">
        <v>1</v>
      </c>
      <c r="I42754">
        <v>16</v>
      </c>
      <c r="J42754" t="s">
        <v>167</v>
      </c>
      <c r="K42754" t="s">
        <v>159</v>
      </c>
      <c r="L42754" t="s">
        <v>220</v>
      </c>
    </row>
    <row r="42755" spans="1:12" x14ac:dyDescent="0.25">
      <c r="A42755">
        <v>42771</v>
      </c>
      <c r="B42755">
        <v>18812</v>
      </c>
      <c r="C42755" t="s">
        <v>242</v>
      </c>
      <c r="D42755" t="s">
        <v>231</v>
      </c>
      <c r="E42755">
        <v>15</v>
      </c>
      <c r="F42755" t="s">
        <v>33</v>
      </c>
      <c r="G42755">
        <v>14.5</v>
      </c>
      <c r="H42755">
        <v>1</v>
      </c>
      <c r="I42755">
        <v>14.5</v>
      </c>
      <c r="J42755" t="s">
        <v>169</v>
      </c>
      <c r="K42755" t="s">
        <v>159</v>
      </c>
      <c r="L42755" t="s">
        <v>220</v>
      </c>
    </row>
    <row r="42756" spans="1:12" x14ac:dyDescent="0.25">
      <c r="A42756">
        <v>42772</v>
      </c>
      <c r="B42756">
        <v>18812</v>
      </c>
      <c r="C42756" t="s">
        <v>242</v>
      </c>
      <c r="D42756" t="s">
        <v>231</v>
      </c>
      <c r="E42756">
        <v>15</v>
      </c>
      <c r="F42756" t="s">
        <v>8</v>
      </c>
      <c r="G42756">
        <v>20.75</v>
      </c>
      <c r="H42756">
        <v>1</v>
      </c>
      <c r="I42756">
        <v>20.75</v>
      </c>
      <c r="J42756" t="s">
        <v>154</v>
      </c>
      <c r="K42756" t="s">
        <v>146</v>
      </c>
      <c r="L42756" t="s">
        <v>221</v>
      </c>
    </row>
    <row r="42757" spans="1:12" x14ac:dyDescent="0.25">
      <c r="A42757">
        <v>42773</v>
      </c>
      <c r="B42757">
        <v>18812</v>
      </c>
      <c r="C42757" t="s">
        <v>242</v>
      </c>
      <c r="D42757" t="s">
        <v>231</v>
      </c>
      <c r="E42757">
        <v>15</v>
      </c>
      <c r="F42757" t="s">
        <v>78</v>
      </c>
      <c r="G42757">
        <v>20.75</v>
      </c>
      <c r="H42757">
        <v>1</v>
      </c>
      <c r="I42757">
        <v>20.75</v>
      </c>
      <c r="J42757" t="s">
        <v>192</v>
      </c>
      <c r="K42757" t="s">
        <v>176</v>
      </c>
      <c r="L42757" t="s">
        <v>221</v>
      </c>
    </row>
    <row r="42758" spans="1:12" x14ac:dyDescent="0.25">
      <c r="A42758">
        <v>42774</v>
      </c>
      <c r="B42758">
        <v>18813</v>
      </c>
      <c r="C42758" t="s">
        <v>242</v>
      </c>
      <c r="D42758" t="s">
        <v>231</v>
      </c>
      <c r="E42758">
        <v>15</v>
      </c>
      <c r="F42758" t="s">
        <v>20</v>
      </c>
      <c r="G42758">
        <v>20.25</v>
      </c>
      <c r="H42758">
        <v>1</v>
      </c>
      <c r="I42758">
        <v>20.25</v>
      </c>
      <c r="J42758" t="s">
        <v>178</v>
      </c>
      <c r="K42758" t="s">
        <v>176</v>
      </c>
      <c r="L42758" t="s">
        <v>221</v>
      </c>
    </row>
    <row r="42759" spans="1:12" x14ac:dyDescent="0.25">
      <c r="A42759">
        <v>42775</v>
      </c>
      <c r="B42759">
        <v>18813</v>
      </c>
      <c r="C42759" t="s">
        <v>242</v>
      </c>
      <c r="D42759" t="s">
        <v>231</v>
      </c>
      <c r="E42759">
        <v>15</v>
      </c>
      <c r="F42759" t="s">
        <v>57</v>
      </c>
      <c r="G42759">
        <v>10.5</v>
      </c>
      <c r="H42759">
        <v>1</v>
      </c>
      <c r="I42759">
        <v>10.5</v>
      </c>
      <c r="J42759" t="s">
        <v>163</v>
      </c>
      <c r="K42759" t="s">
        <v>159</v>
      </c>
      <c r="L42759" t="s">
        <v>222</v>
      </c>
    </row>
    <row r="42760" spans="1:12" x14ac:dyDescent="0.25">
      <c r="A42760">
        <v>42776</v>
      </c>
      <c r="B42760">
        <v>18813</v>
      </c>
      <c r="C42760" t="s">
        <v>242</v>
      </c>
      <c r="D42760" t="s">
        <v>231</v>
      </c>
      <c r="E42760">
        <v>15</v>
      </c>
      <c r="F42760" t="s">
        <v>36</v>
      </c>
      <c r="G42760">
        <v>12</v>
      </c>
      <c r="H42760">
        <v>1</v>
      </c>
      <c r="I42760">
        <v>12</v>
      </c>
      <c r="J42760" t="s">
        <v>209</v>
      </c>
      <c r="K42760" t="s">
        <v>195</v>
      </c>
      <c r="L42760" t="s">
        <v>222</v>
      </c>
    </row>
    <row r="42761" spans="1:12" x14ac:dyDescent="0.25">
      <c r="A42761">
        <v>42777</v>
      </c>
      <c r="B42761">
        <v>18814</v>
      </c>
      <c r="C42761" t="s">
        <v>242</v>
      </c>
      <c r="D42761" t="s">
        <v>231</v>
      </c>
      <c r="E42761">
        <v>16</v>
      </c>
      <c r="F42761" t="s">
        <v>37</v>
      </c>
      <c r="G42761">
        <v>20.75</v>
      </c>
      <c r="H42761">
        <v>1</v>
      </c>
      <c r="I42761">
        <v>20.75</v>
      </c>
      <c r="J42761" t="s">
        <v>145</v>
      </c>
      <c r="K42761" t="s">
        <v>146</v>
      </c>
      <c r="L42761" t="s">
        <v>221</v>
      </c>
    </row>
    <row r="42762" spans="1:12" x14ac:dyDescent="0.25">
      <c r="A42762">
        <v>42778</v>
      </c>
      <c r="B42762">
        <v>18815</v>
      </c>
      <c r="C42762" t="s">
        <v>242</v>
      </c>
      <c r="D42762" t="s">
        <v>231</v>
      </c>
      <c r="E42762">
        <v>17</v>
      </c>
      <c r="F42762" t="s">
        <v>89</v>
      </c>
      <c r="G42762">
        <v>20.75</v>
      </c>
      <c r="H42762">
        <v>1</v>
      </c>
      <c r="I42762">
        <v>20.75</v>
      </c>
      <c r="J42762" t="s">
        <v>184</v>
      </c>
      <c r="K42762" t="s">
        <v>176</v>
      </c>
      <c r="L42762" t="s">
        <v>221</v>
      </c>
    </row>
    <row r="42763" spans="1:12" x14ac:dyDescent="0.25">
      <c r="A42763">
        <v>42779</v>
      </c>
      <c r="B42763">
        <v>18815</v>
      </c>
      <c r="C42763" t="s">
        <v>242</v>
      </c>
      <c r="D42763" t="s">
        <v>231</v>
      </c>
      <c r="E42763">
        <v>17</v>
      </c>
      <c r="F42763" t="s">
        <v>49</v>
      </c>
      <c r="G42763">
        <v>20.25</v>
      </c>
      <c r="H42763">
        <v>1</v>
      </c>
      <c r="I42763">
        <v>20.25</v>
      </c>
      <c r="J42763" t="s">
        <v>209</v>
      </c>
      <c r="K42763" t="s">
        <v>195</v>
      </c>
      <c r="L42763" t="s">
        <v>221</v>
      </c>
    </row>
    <row r="42764" spans="1:12" x14ac:dyDescent="0.25">
      <c r="A42764">
        <v>42780</v>
      </c>
      <c r="B42764">
        <v>18816</v>
      </c>
      <c r="C42764" t="s">
        <v>242</v>
      </c>
      <c r="D42764" t="s">
        <v>231</v>
      </c>
      <c r="E42764">
        <v>17</v>
      </c>
      <c r="F42764" t="s">
        <v>68</v>
      </c>
      <c r="G42764">
        <v>20.5</v>
      </c>
      <c r="H42764">
        <v>1</v>
      </c>
      <c r="I42764">
        <v>20.5</v>
      </c>
      <c r="J42764" t="s">
        <v>161</v>
      </c>
      <c r="K42764" t="s">
        <v>159</v>
      </c>
      <c r="L42764" t="s">
        <v>221</v>
      </c>
    </row>
    <row r="42765" spans="1:12" x14ac:dyDescent="0.25">
      <c r="A42765">
        <v>42781</v>
      </c>
      <c r="B42765">
        <v>18816</v>
      </c>
      <c r="C42765" t="s">
        <v>242</v>
      </c>
      <c r="D42765" t="s">
        <v>231</v>
      </c>
      <c r="E42765">
        <v>17</v>
      </c>
      <c r="F42765" t="s">
        <v>6</v>
      </c>
      <c r="G42765">
        <v>17.95</v>
      </c>
      <c r="H42765">
        <v>1</v>
      </c>
      <c r="I42765">
        <v>17.95</v>
      </c>
      <c r="J42765" t="s">
        <v>197</v>
      </c>
      <c r="K42765" t="s">
        <v>195</v>
      </c>
      <c r="L42765" t="s">
        <v>221</v>
      </c>
    </row>
    <row r="42766" spans="1:12" x14ac:dyDescent="0.25">
      <c r="A42766">
        <v>42782</v>
      </c>
      <c r="B42766">
        <v>18817</v>
      </c>
      <c r="C42766" t="s">
        <v>242</v>
      </c>
      <c r="D42766" t="s">
        <v>231</v>
      </c>
      <c r="E42766">
        <v>18</v>
      </c>
      <c r="F42766" t="s">
        <v>3</v>
      </c>
      <c r="G42766">
        <v>12.75</v>
      </c>
      <c r="H42766">
        <v>1</v>
      </c>
      <c r="I42766">
        <v>12.75</v>
      </c>
      <c r="J42766" t="s">
        <v>145</v>
      </c>
      <c r="K42766" t="s">
        <v>146</v>
      </c>
      <c r="L42766" t="s">
        <v>222</v>
      </c>
    </row>
    <row r="42767" spans="1:12" x14ac:dyDescent="0.25">
      <c r="A42767">
        <v>42783</v>
      </c>
      <c r="B42767">
        <v>18817</v>
      </c>
      <c r="C42767" t="s">
        <v>242</v>
      </c>
      <c r="D42767" t="s">
        <v>231</v>
      </c>
      <c r="E42767">
        <v>18</v>
      </c>
      <c r="F42767" t="s">
        <v>93</v>
      </c>
      <c r="G42767">
        <v>12.75</v>
      </c>
      <c r="H42767">
        <v>1</v>
      </c>
      <c r="I42767">
        <v>12.75</v>
      </c>
      <c r="J42767" t="s">
        <v>150</v>
      </c>
      <c r="K42767" t="s">
        <v>146</v>
      </c>
      <c r="L42767" t="s">
        <v>222</v>
      </c>
    </row>
    <row r="42768" spans="1:12" x14ac:dyDescent="0.25">
      <c r="A42768">
        <v>42784</v>
      </c>
      <c r="B42768">
        <v>18818</v>
      </c>
      <c r="C42768" t="s">
        <v>242</v>
      </c>
      <c r="D42768" t="s">
        <v>231</v>
      </c>
      <c r="E42768">
        <v>18</v>
      </c>
      <c r="F42768" t="s">
        <v>21</v>
      </c>
      <c r="G42768">
        <v>20.75</v>
      </c>
      <c r="H42768">
        <v>1</v>
      </c>
      <c r="I42768">
        <v>20.75</v>
      </c>
      <c r="J42768" t="s">
        <v>190</v>
      </c>
      <c r="K42768" t="s">
        <v>176</v>
      </c>
      <c r="L42768" t="s">
        <v>221</v>
      </c>
    </row>
    <row r="42769" spans="1:12" x14ac:dyDescent="0.25">
      <c r="A42769">
        <v>42785</v>
      </c>
      <c r="B42769">
        <v>18819</v>
      </c>
      <c r="C42769" t="s">
        <v>242</v>
      </c>
      <c r="D42769" t="s">
        <v>231</v>
      </c>
      <c r="E42769">
        <v>18</v>
      </c>
      <c r="F42769" t="s">
        <v>87</v>
      </c>
      <c r="G42769">
        <v>12.5</v>
      </c>
      <c r="H42769">
        <v>1</v>
      </c>
      <c r="I42769">
        <v>12.5</v>
      </c>
      <c r="J42769" t="s">
        <v>192</v>
      </c>
      <c r="K42769" t="s">
        <v>176</v>
      </c>
      <c r="L42769" t="s">
        <v>222</v>
      </c>
    </row>
    <row r="42770" spans="1:12" x14ac:dyDescent="0.25">
      <c r="A42770">
        <v>42786</v>
      </c>
      <c r="B42770">
        <v>18820</v>
      </c>
      <c r="C42770" t="s">
        <v>242</v>
      </c>
      <c r="D42770" t="s">
        <v>231</v>
      </c>
      <c r="E42770">
        <v>18</v>
      </c>
      <c r="F42770" t="s">
        <v>68</v>
      </c>
      <c r="G42770">
        <v>20.5</v>
      </c>
      <c r="H42770">
        <v>1</v>
      </c>
      <c r="I42770">
        <v>20.5</v>
      </c>
      <c r="J42770" t="s">
        <v>161</v>
      </c>
      <c r="K42770" t="s">
        <v>159</v>
      </c>
      <c r="L42770" t="s">
        <v>221</v>
      </c>
    </row>
    <row r="42771" spans="1:12" x14ac:dyDescent="0.25">
      <c r="A42771">
        <v>42787</v>
      </c>
      <c r="B42771">
        <v>18820</v>
      </c>
      <c r="C42771" t="s">
        <v>242</v>
      </c>
      <c r="D42771" t="s">
        <v>231</v>
      </c>
      <c r="E42771">
        <v>18</v>
      </c>
      <c r="F42771" t="s">
        <v>59</v>
      </c>
      <c r="G42771">
        <v>16.5</v>
      </c>
      <c r="H42771">
        <v>1</v>
      </c>
      <c r="I42771">
        <v>16.5</v>
      </c>
      <c r="J42771" t="s">
        <v>182</v>
      </c>
      <c r="K42771" t="s">
        <v>176</v>
      </c>
      <c r="L42771" t="s">
        <v>220</v>
      </c>
    </row>
    <row r="42772" spans="1:12" x14ac:dyDescent="0.25">
      <c r="A42772">
        <v>42788</v>
      </c>
      <c r="B42772">
        <v>18821</v>
      </c>
      <c r="C42772" t="s">
        <v>242</v>
      </c>
      <c r="D42772" t="s">
        <v>231</v>
      </c>
      <c r="E42772">
        <v>18</v>
      </c>
      <c r="F42772" t="s">
        <v>42</v>
      </c>
      <c r="G42772">
        <v>20.75</v>
      </c>
      <c r="H42772">
        <v>1</v>
      </c>
      <c r="I42772">
        <v>20.75</v>
      </c>
      <c r="J42772" t="s">
        <v>156</v>
      </c>
      <c r="K42772" t="s">
        <v>146</v>
      </c>
      <c r="L42772" t="s">
        <v>221</v>
      </c>
    </row>
    <row r="42773" spans="1:12" x14ac:dyDescent="0.25">
      <c r="A42773">
        <v>42789</v>
      </c>
      <c r="B42773">
        <v>18822</v>
      </c>
      <c r="C42773" t="s">
        <v>242</v>
      </c>
      <c r="D42773" t="s">
        <v>231</v>
      </c>
      <c r="E42773">
        <v>18</v>
      </c>
      <c r="F42773" t="s">
        <v>11</v>
      </c>
      <c r="G42773">
        <v>16.75</v>
      </c>
      <c r="H42773">
        <v>1</v>
      </c>
      <c r="I42773">
        <v>16.75</v>
      </c>
      <c r="J42773" t="s">
        <v>145</v>
      </c>
      <c r="K42773" t="s">
        <v>146</v>
      </c>
      <c r="L42773" t="s">
        <v>220</v>
      </c>
    </row>
    <row r="42774" spans="1:12" x14ac:dyDescent="0.25">
      <c r="A42774">
        <v>42790</v>
      </c>
      <c r="B42774">
        <v>18822</v>
      </c>
      <c r="C42774" t="s">
        <v>242</v>
      </c>
      <c r="D42774" t="s">
        <v>231</v>
      </c>
      <c r="E42774">
        <v>18</v>
      </c>
      <c r="F42774" t="s">
        <v>15</v>
      </c>
      <c r="G42774">
        <v>12</v>
      </c>
      <c r="H42774">
        <v>1</v>
      </c>
      <c r="I42774">
        <v>12</v>
      </c>
      <c r="J42774" t="s">
        <v>158</v>
      </c>
      <c r="K42774" t="s">
        <v>159</v>
      </c>
      <c r="L42774" t="s">
        <v>222</v>
      </c>
    </row>
    <row r="42775" spans="1:12" x14ac:dyDescent="0.25">
      <c r="A42775">
        <v>42791</v>
      </c>
      <c r="B42775">
        <v>18822</v>
      </c>
      <c r="C42775" t="s">
        <v>242</v>
      </c>
      <c r="D42775" t="s">
        <v>231</v>
      </c>
      <c r="E42775">
        <v>18</v>
      </c>
      <c r="F42775" t="s">
        <v>4</v>
      </c>
      <c r="G42775">
        <v>20.25</v>
      </c>
      <c r="H42775">
        <v>1</v>
      </c>
      <c r="I42775">
        <v>20.25</v>
      </c>
      <c r="J42775" t="s">
        <v>205</v>
      </c>
      <c r="K42775" t="s">
        <v>195</v>
      </c>
      <c r="L42775" t="s">
        <v>221</v>
      </c>
    </row>
    <row r="42776" spans="1:12" x14ac:dyDescent="0.25">
      <c r="A42776">
        <v>42792</v>
      </c>
      <c r="B42776">
        <v>18823</v>
      </c>
      <c r="C42776" t="s">
        <v>242</v>
      </c>
      <c r="D42776" t="s">
        <v>231</v>
      </c>
      <c r="E42776">
        <v>18</v>
      </c>
      <c r="F42776" t="s">
        <v>17</v>
      </c>
      <c r="G42776">
        <v>12</v>
      </c>
      <c r="H42776">
        <v>1</v>
      </c>
      <c r="I42776">
        <v>12</v>
      </c>
      <c r="J42776" t="s">
        <v>161</v>
      </c>
      <c r="K42776" t="s">
        <v>159</v>
      </c>
      <c r="L42776" t="s">
        <v>222</v>
      </c>
    </row>
    <row r="42777" spans="1:12" x14ac:dyDescent="0.25">
      <c r="A42777">
        <v>42793</v>
      </c>
      <c r="B42777">
        <v>18823</v>
      </c>
      <c r="C42777" t="s">
        <v>242</v>
      </c>
      <c r="D42777" t="s">
        <v>231</v>
      </c>
      <c r="E42777">
        <v>18</v>
      </c>
      <c r="F42777" t="s">
        <v>21</v>
      </c>
      <c r="G42777">
        <v>20.75</v>
      </c>
      <c r="H42777">
        <v>1</v>
      </c>
      <c r="I42777">
        <v>20.75</v>
      </c>
      <c r="J42777" t="s">
        <v>190</v>
      </c>
      <c r="K42777" t="s">
        <v>176</v>
      </c>
      <c r="L42777" t="s">
        <v>221</v>
      </c>
    </row>
    <row r="42778" spans="1:12" x14ac:dyDescent="0.25">
      <c r="A42778">
        <v>42794</v>
      </c>
      <c r="B42778">
        <v>18824</v>
      </c>
      <c r="C42778" t="s">
        <v>242</v>
      </c>
      <c r="D42778" t="s">
        <v>231</v>
      </c>
      <c r="E42778">
        <v>19</v>
      </c>
      <c r="F42778" t="s">
        <v>46</v>
      </c>
      <c r="G42778">
        <v>16.5</v>
      </c>
      <c r="H42778">
        <v>1</v>
      </c>
      <c r="I42778">
        <v>16.5</v>
      </c>
      <c r="J42778" t="s">
        <v>163</v>
      </c>
      <c r="K42778" t="s">
        <v>159</v>
      </c>
      <c r="L42778" t="s">
        <v>221</v>
      </c>
    </row>
    <row r="42779" spans="1:12" x14ac:dyDescent="0.25">
      <c r="A42779">
        <v>42795</v>
      </c>
      <c r="B42779">
        <v>18824</v>
      </c>
      <c r="C42779" t="s">
        <v>242</v>
      </c>
      <c r="D42779" t="s">
        <v>231</v>
      </c>
      <c r="E42779">
        <v>19</v>
      </c>
      <c r="F42779" t="s">
        <v>60</v>
      </c>
      <c r="G42779">
        <v>20.5</v>
      </c>
      <c r="H42779">
        <v>1</v>
      </c>
      <c r="I42779">
        <v>20.5</v>
      </c>
      <c r="J42779" t="s">
        <v>167</v>
      </c>
      <c r="K42779" t="s">
        <v>159</v>
      </c>
      <c r="L42779" t="s">
        <v>221</v>
      </c>
    </row>
    <row r="42780" spans="1:12" x14ac:dyDescent="0.25">
      <c r="A42780">
        <v>42796</v>
      </c>
      <c r="B42780">
        <v>18825</v>
      </c>
      <c r="C42780" t="s">
        <v>242</v>
      </c>
      <c r="D42780" t="s">
        <v>231</v>
      </c>
      <c r="E42780">
        <v>19</v>
      </c>
      <c r="F42780" t="s">
        <v>23</v>
      </c>
      <c r="G42780">
        <v>16</v>
      </c>
      <c r="H42780">
        <v>1</v>
      </c>
      <c r="I42780">
        <v>16</v>
      </c>
      <c r="J42780" t="s">
        <v>161</v>
      </c>
      <c r="K42780" t="s">
        <v>159</v>
      </c>
      <c r="L42780" t="s">
        <v>220</v>
      </c>
    </row>
    <row r="42781" spans="1:12" x14ac:dyDescent="0.25">
      <c r="A42781">
        <v>42797</v>
      </c>
      <c r="B42781">
        <v>18825</v>
      </c>
      <c r="C42781" t="s">
        <v>242</v>
      </c>
      <c r="D42781" t="s">
        <v>231</v>
      </c>
      <c r="E42781">
        <v>19</v>
      </c>
      <c r="F42781" t="s">
        <v>25</v>
      </c>
      <c r="G42781">
        <v>18.5</v>
      </c>
      <c r="H42781">
        <v>1</v>
      </c>
      <c r="I42781">
        <v>18.5</v>
      </c>
      <c r="J42781" t="s">
        <v>194</v>
      </c>
      <c r="K42781" t="s">
        <v>195</v>
      </c>
      <c r="L42781" t="s">
        <v>221</v>
      </c>
    </row>
    <row r="42782" spans="1:12" x14ac:dyDescent="0.25">
      <c r="A42782">
        <v>42798</v>
      </c>
      <c r="B42782">
        <v>18826</v>
      </c>
      <c r="C42782" t="s">
        <v>242</v>
      </c>
      <c r="D42782" t="s">
        <v>231</v>
      </c>
      <c r="E42782">
        <v>19</v>
      </c>
      <c r="F42782" t="s">
        <v>11</v>
      </c>
      <c r="G42782">
        <v>16.75</v>
      </c>
      <c r="H42782">
        <v>1</v>
      </c>
      <c r="I42782">
        <v>16.75</v>
      </c>
      <c r="J42782" t="s">
        <v>145</v>
      </c>
      <c r="K42782" t="s">
        <v>146</v>
      </c>
      <c r="L42782" t="s">
        <v>220</v>
      </c>
    </row>
    <row r="42783" spans="1:12" x14ac:dyDescent="0.25">
      <c r="A42783">
        <v>42799</v>
      </c>
      <c r="B42783">
        <v>18826</v>
      </c>
      <c r="C42783" t="s">
        <v>242</v>
      </c>
      <c r="D42783" t="s">
        <v>231</v>
      </c>
      <c r="E42783">
        <v>19</v>
      </c>
      <c r="F42783" t="s">
        <v>31</v>
      </c>
      <c r="G42783">
        <v>20.75</v>
      </c>
      <c r="H42783">
        <v>1</v>
      </c>
      <c r="I42783">
        <v>20.75</v>
      </c>
      <c r="J42783" t="s">
        <v>148</v>
      </c>
      <c r="K42783" t="s">
        <v>146</v>
      </c>
      <c r="L42783" t="s">
        <v>221</v>
      </c>
    </row>
    <row r="42784" spans="1:12" x14ac:dyDescent="0.25">
      <c r="A42784">
        <v>42800</v>
      </c>
      <c r="B42784">
        <v>18826</v>
      </c>
      <c r="C42784" t="s">
        <v>242</v>
      </c>
      <c r="D42784" t="s">
        <v>231</v>
      </c>
      <c r="E42784">
        <v>19</v>
      </c>
      <c r="F42784" t="s">
        <v>84</v>
      </c>
      <c r="G42784">
        <v>12.75</v>
      </c>
      <c r="H42784">
        <v>1</v>
      </c>
      <c r="I42784">
        <v>12.75</v>
      </c>
      <c r="J42784" t="s">
        <v>152</v>
      </c>
      <c r="K42784" t="s">
        <v>146</v>
      </c>
      <c r="L42784" t="s">
        <v>222</v>
      </c>
    </row>
    <row r="42785" spans="1:12" x14ac:dyDescent="0.25">
      <c r="A42785">
        <v>42801</v>
      </c>
      <c r="B42785">
        <v>18826</v>
      </c>
      <c r="C42785" t="s">
        <v>242</v>
      </c>
      <c r="D42785" t="s">
        <v>231</v>
      </c>
      <c r="E42785">
        <v>19</v>
      </c>
      <c r="F42785" t="s">
        <v>63</v>
      </c>
      <c r="G42785">
        <v>17.5</v>
      </c>
      <c r="H42785">
        <v>1</v>
      </c>
      <c r="I42785">
        <v>17.5</v>
      </c>
      <c r="J42785" t="s">
        <v>169</v>
      </c>
      <c r="K42785" t="s">
        <v>159</v>
      </c>
      <c r="L42785" t="s">
        <v>221</v>
      </c>
    </row>
    <row r="42786" spans="1:12" x14ac:dyDescent="0.25">
      <c r="A42786">
        <v>42802</v>
      </c>
      <c r="B42786">
        <v>18827</v>
      </c>
      <c r="C42786" t="s">
        <v>242</v>
      </c>
      <c r="D42786" t="s">
        <v>231</v>
      </c>
      <c r="E42786">
        <v>19</v>
      </c>
      <c r="F42786" t="s">
        <v>89</v>
      </c>
      <c r="G42786">
        <v>20.75</v>
      </c>
      <c r="H42786">
        <v>1</v>
      </c>
      <c r="I42786">
        <v>20.75</v>
      </c>
      <c r="J42786" t="s">
        <v>184</v>
      </c>
      <c r="K42786" t="s">
        <v>176</v>
      </c>
      <c r="L42786" t="s">
        <v>221</v>
      </c>
    </row>
    <row r="42787" spans="1:12" x14ac:dyDescent="0.25">
      <c r="A42787">
        <v>42803</v>
      </c>
      <c r="B42787">
        <v>18827</v>
      </c>
      <c r="C42787" t="s">
        <v>242</v>
      </c>
      <c r="D42787" t="s">
        <v>231</v>
      </c>
      <c r="E42787">
        <v>19</v>
      </c>
      <c r="F42787" t="s">
        <v>64</v>
      </c>
      <c r="G42787">
        <v>12.5</v>
      </c>
      <c r="H42787">
        <v>1</v>
      </c>
      <c r="I42787">
        <v>12.5</v>
      </c>
      <c r="J42787" t="s">
        <v>188</v>
      </c>
      <c r="K42787" t="s">
        <v>176</v>
      </c>
      <c r="L42787" t="s">
        <v>222</v>
      </c>
    </row>
    <row r="42788" spans="1:12" x14ac:dyDescent="0.25">
      <c r="A42788">
        <v>42804</v>
      </c>
      <c r="B42788">
        <v>18828</v>
      </c>
      <c r="C42788" t="s">
        <v>242</v>
      </c>
      <c r="D42788" t="s">
        <v>231</v>
      </c>
      <c r="E42788">
        <v>19</v>
      </c>
      <c r="F42788" t="s">
        <v>10</v>
      </c>
      <c r="G42788">
        <v>16.5</v>
      </c>
      <c r="H42788">
        <v>1</v>
      </c>
      <c r="I42788">
        <v>16.5</v>
      </c>
      <c r="J42788" t="s">
        <v>180</v>
      </c>
      <c r="K42788" t="s">
        <v>176</v>
      </c>
      <c r="L42788" t="s">
        <v>220</v>
      </c>
    </row>
    <row r="42789" spans="1:12" x14ac:dyDescent="0.25">
      <c r="A42789">
        <v>42805</v>
      </c>
      <c r="B42789">
        <v>18828</v>
      </c>
      <c r="C42789" t="s">
        <v>242</v>
      </c>
      <c r="D42789" t="s">
        <v>231</v>
      </c>
      <c r="E42789">
        <v>19</v>
      </c>
      <c r="F42789" t="s">
        <v>82</v>
      </c>
      <c r="G42789">
        <v>12</v>
      </c>
      <c r="H42789">
        <v>1</v>
      </c>
      <c r="I42789">
        <v>12</v>
      </c>
      <c r="J42789" t="s">
        <v>173</v>
      </c>
      <c r="K42789" t="s">
        <v>159</v>
      </c>
      <c r="L42789" t="s">
        <v>222</v>
      </c>
    </row>
    <row r="42790" spans="1:12" x14ac:dyDescent="0.25">
      <c r="A42790">
        <v>42806</v>
      </c>
      <c r="B42790">
        <v>18829</v>
      </c>
      <c r="C42790" t="s">
        <v>242</v>
      </c>
      <c r="D42790" t="s">
        <v>231</v>
      </c>
      <c r="E42790">
        <v>19</v>
      </c>
      <c r="F42790" t="s">
        <v>60</v>
      </c>
      <c r="G42790">
        <v>20.5</v>
      </c>
      <c r="H42790">
        <v>2</v>
      </c>
      <c r="I42790">
        <v>41</v>
      </c>
      <c r="J42790" t="s">
        <v>167</v>
      </c>
      <c r="K42790" t="s">
        <v>159</v>
      </c>
      <c r="L42790" t="s">
        <v>221</v>
      </c>
    </row>
    <row r="42791" spans="1:12" x14ac:dyDescent="0.25">
      <c r="A42791">
        <v>42807</v>
      </c>
      <c r="B42791">
        <v>18829</v>
      </c>
      <c r="C42791" t="s">
        <v>242</v>
      </c>
      <c r="D42791" t="s">
        <v>231</v>
      </c>
      <c r="E42791">
        <v>19</v>
      </c>
      <c r="F42791" t="s">
        <v>61</v>
      </c>
      <c r="G42791">
        <v>12.5</v>
      </c>
      <c r="H42791">
        <v>1</v>
      </c>
      <c r="I42791">
        <v>12.5</v>
      </c>
      <c r="J42791" t="s">
        <v>190</v>
      </c>
      <c r="K42791" t="s">
        <v>176</v>
      </c>
      <c r="L42791" t="s">
        <v>222</v>
      </c>
    </row>
    <row r="42792" spans="1:12" x14ac:dyDescent="0.25">
      <c r="A42792">
        <v>42808</v>
      </c>
      <c r="B42792">
        <v>18830</v>
      </c>
      <c r="C42792" t="s">
        <v>242</v>
      </c>
      <c r="D42792" t="s">
        <v>231</v>
      </c>
      <c r="E42792">
        <v>20</v>
      </c>
      <c r="F42792" t="s">
        <v>15</v>
      </c>
      <c r="G42792">
        <v>12</v>
      </c>
      <c r="H42792">
        <v>1</v>
      </c>
      <c r="I42792">
        <v>12</v>
      </c>
      <c r="J42792" t="s">
        <v>158</v>
      </c>
      <c r="K42792" t="s">
        <v>159</v>
      </c>
      <c r="L42792" t="s">
        <v>222</v>
      </c>
    </row>
    <row r="42793" spans="1:12" x14ac:dyDescent="0.25">
      <c r="A42793">
        <v>42809</v>
      </c>
      <c r="B42793">
        <v>18830</v>
      </c>
      <c r="C42793" t="s">
        <v>242</v>
      </c>
      <c r="D42793" t="s">
        <v>231</v>
      </c>
      <c r="E42793">
        <v>20</v>
      </c>
      <c r="F42793" t="s">
        <v>13</v>
      </c>
      <c r="G42793">
        <v>12.75</v>
      </c>
      <c r="H42793">
        <v>1</v>
      </c>
      <c r="I42793">
        <v>12.75</v>
      </c>
      <c r="J42793" t="s">
        <v>148</v>
      </c>
      <c r="K42793" t="s">
        <v>146</v>
      </c>
      <c r="L42793" t="s">
        <v>222</v>
      </c>
    </row>
    <row r="42794" spans="1:12" x14ac:dyDescent="0.25">
      <c r="A42794">
        <v>42810</v>
      </c>
      <c r="B42794">
        <v>18830</v>
      </c>
      <c r="C42794" t="s">
        <v>242</v>
      </c>
      <c r="D42794" t="s">
        <v>231</v>
      </c>
      <c r="E42794">
        <v>20</v>
      </c>
      <c r="F42794" t="s">
        <v>29</v>
      </c>
      <c r="G42794">
        <v>20.75</v>
      </c>
      <c r="H42794">
        <v>1</v>
      </c>
      <c r="I42794">
        <v>20.75</v>
      </c>
      <c r="J42794" t="s">
        <v>182</v>
      </c>
      <c r="K42794" t="s">
        <v>176</v>
      </c>
      <c r="L42794" t="s">
        <v>221</v>
      </c>
    </row>
    <row r="42795" spans="1:12" x14ac:dyDescent="0.25">
      <c r="A42795">
        <v>42811</v>
      </c>
      <c r="B42795">
        <v>18831</v>
      </c>
      <c r="C42795" t="s">
        <v>242</v>
      </c>
      <c r="D42795" t="s">
        <v>231</v>
      </c>
      <c r="E42795">
        <v>20</v>
      </c>
      <c r="F42795" t="s">
        <v>14</v>
      </c>
      <c r="G42795">
        <v>16.75</v>
      </c>
      <c r="H42795">
        <v>1</v>
      </c>
      <c r="I42795">
        <v>16.75</v>
      </c>
      <c r="J42795" t="s">
        <v>148</v>
      </c>
      <c r="K42795" t="s">
        <v>146</v>
      </c>
      <c r="L42795" t="s">
        <v>220</v>
      </c>
    </row>
    <row r="42796" spans="1:12" x14ac:dyDescent="0.25">
      <c r="A42796">
        <v>42812</v>
      </c>
      <c r="B42796">
        <v>18831</v>
      </c>
      <c r="C42796" t="s">
        <v>242</v>
      </c>
      <c r="D42796" t="s">
        <v>231</v>
      </c>
      <c r="E42796">
        <v>20</v>
      </c>
      <c r="F42796" t="s">
        <v>34</v>
      </c>
      <c r="G42796">
        <v>20.75</v>
      </c>
      <c r="H42796">
        <v>1</v>
      </c>
      <c r="I42796">
        <v>20.75</v>
      </c>
      <c r="J42796" t="s">
        <v>180</v>
      </c>
      <c r="K42796" t="s">
        <v>176</v>
      </c>
      <c r="L42796" t="s">
        <v>221</v>
      </c>
    </row>
    <row r="42797" spans="1:12" x14ac:dyDescent="0.25">
      <c r="A42797">
        <v>42813</v>
      </c>
      <c r="B42797">
        <v>18831</v>
      </c>
      <c r="C42797" t="s">
        <v>242</v>
      </c>
      <c r="D42797" t="s">
        <v>231</v>
      </c>
      <c r="E42797">
        <v>20</v>
      </c>
      <c r="F42797" t="s">
        <v>18</v>
      </c>
      <c r="G42797">
        <v>12.5</v>
      </c>
      <c r="H42797">
        <v>1</v>
      </c>
      <c r="I42797">
        <v>12.5</v>
      </c>
      <c r="J42797" t="s">
        <v>171</v>
      </c>
      <c r="K42797" t="s">
        <v>159</v>
      </c>
      <c r="L42797" t="s">
        <v>220</v>
      </c>
    </row>
    <row r="42798" spans="1:12" x14ac:dyDescent="0.25">
      <c r="A42798">
        <v>42814</v>
      </c>
      <c r="B42798">
        <v>18832</v>
      </c>
      <c r="C42798" t="s">
        <v>242</v>
      </c>
      <c r="D42798" t="s">
        <v>231</v>
      </c>
      <c r="E42798">
        <v>20</v>
      </c>
      <c r="F42798" t="s">
        <v>4</v>
      </c>
      <c r="G42798">
        <v>20.25</v>
      </c>
      <c r="H42798">
        <v>1</v>
      </c>
      <c r="I42798">
        <v>20.25</v>
      </c>
      <c r="J42798" t="s">
        <v>205</v>
      </c>
      <c r="K42798" t="s">
        <v>195</v>
      </c>
      <c r="L42798" t="s">
        <v>221</v>
      </c>
    </row>
    <row r="42799" spans="1:12" x14ac:dyDescent="0.25">
      <c r="A42799">
        <v>42815</v>
      </c>
      <c r="B42799">
        <v>18832</v>
      </c>
      <c r="C42799" t="s">
        <v>242</v>
      </c>
      <c r="D42799" t="s">
        <v>231</v>
      </c>
      <c r="E42799">
        <v>20</v>
      </c>
      <c r="F42799" t="s">
        <v>22</v>
      </c>
      <c r="G42799">
        <v>15.25</v>
      </c>
      <c r="H42799">
        <v>1</v>
      </c>
      <c r="I42799">
        <v>15.25</v>
      </c>
      <c r="J42799" t="s">
        <v>171</v>
      </c>
      <c r="K42799" t="s">
        <v>159</v>
      </c>
      <c r="L42799" t="s">
        <v>221</v>
      </c>
    </row>
    <row r="42800" spans="1:12" x14ac:dyDescent="0.25">
      <c r="A42800">
        <v>42816</v>
      </c>
      <c r="B42800">
        <v>18833</v>
      </c>
      <c r="C42800" t="s">
        <v>242</v>
      </c>
      <c r="D42800" t="s">
        <v>231</v>
      </c>
      <c r="E42800">
        <v>20</v>
      </c>
      <c r="F42800" t="s">
        <v>25</v>
      </c>
      <c r="G42800">
        <v>18.5</v>
      </c>
      <c r="H42800">
        <v>1</v>
      </c>
      <c r="I42800">
        <v>18.5</v>
      </c>
      <c r="J42800" t="s">
        <v>194</v>
      </c>
      <c r="K42800" t="s">
        <v>195</v>
      </c>
      <c r="L42800" t="s">
        <v>221</v>
      </c>
    </row>
    <row r="42801" spans="1:12" x14ac:dyDescent="0.25">
      <c r="A42801">
        <v>42817</v>
      </c>
      <c r="B42801">
        <v>18833</v>
      </c>
      <c r="C42801" t="s">
        <v>242</v>
      </c>
      <c r="D42801" t="s">
        <v>231</v>
      </c>
      <c r="E42801">
        <v>20</v>
      </c>
      <c r="F42801" t="s">
        <v>44</v>
      </c>
      <c r="G42801">
        <v>12</v>
      </c>
      <c r="H42801">
        <v>1</v>
      </c>
      <c r="I42801">
        <v>12</v>
      </c>
      <c r="J42801" t="s">
        <v>203</v>
      </c>
      <c r="K42801" t="s">
        <v>195</v>
      </c>
      <c r="L42801" t="s">
        <v>222</v>
      </c>
    </row>
    <row r="42802" spans="1:12" x14ac:dyDescent="0.25">
      <c r="A42802">
        <v>42818</v>
      </c>
      <c r="B42802">
        <v>18833</v>
      </c>
      <c r="C42802" t="s">
        <v>242</v>
      </c>
      <c r="D42802" t="s">
        <v>231</v>
      </c>
      <c r="E42802">
        <v>20</v>
      </c>
      <c r="F42802" t="s">
        <v>36</v>
      </c>
      <c r="G42802">
        <v>12</v>
      </c>
      <c r="H42802">
        <v>1</v>
      </c>
      <c r="I42802">
        <v>12</v>
      </c>
      <c r="J42802" t="s">
        <v>209</v>
      </c>
      <c r="K42802" t="s">
        <v>195</v>
      </c>
      <c r="L42802" t="s">
        <v>222</v>
      </c>
    </row>
    <row r="42803" spans="1:12" x14ac:dyDescent="0.25">
      <c r="A42803">
        <v>42819</v>
      </c>
      <c r="B42803">
        <v>18834</v>
      </c>
      <c r="C42803" t="s">
        <v>242</v>
      </c>
      <c r="D42803" t="s">
        <v>231</v>
      </c>
      <c r="E42803">
        <v>20</v>
      </c>
      <c r="F42803" t="s">
        <v>15</v>
      </c>
      <c r="G42803">
        <v>12</v>
      </c>
      <c r="H42803">
        <v>1</v>
      </c>
      <c r="I42803">
        <v>12</v>
      </c>
      <c r="J42803" t="s">
        <v>158</v>
      </c>
      <c r="K42803" t="s">
        <v>159</v>
      </c>
      <c r="L42803" t="s">
        <v>222</v>
      </c>
    </row>
    <row r="42804" spans="1:12" x14ac:dyDescent="0.25">
      <c r="A42804">
        <v>42820</v>
      </c>
      <c r="B42804">
        <v>18834</v>
      </c>
      <c r="C42804" t="s">
        <v>242</v>
      </c>
      <c r="D42804" t="s">
        <v>231</v>
      </c>
      <c r="E42804">
        <v>20</v>
      </c>
      <c r="F42804" t="s">
        <v>80</v>
      </c>
      <c r="G42804">
        <v>16.5</v>
      </c>
      <c r="H42804">
        <v>1</v>
      </c>
      <c r="I42804">
        <v>16.5</v>
      </c>
      <c r="J42804" t="s">
        <v>188</v>
      </c>
      <c r="K42804" t="s">
        <v>176</v>
      </c>
      <c r="L42804" t="s">
        <v>220</v>
      </c>
    </row>
    <row r="42805" spans="1:12" x14ac:dyDescent="0.25">
      <c r="A42805">
        <v>42821</v>
      </c>
      <c r="B42805">
        <v>18834</v>
      </c>
      <c r="C42805" t="s">
        <v>242</v>
      </c>
      <c r="D42805" t="s">
        <v>231</v>
      </c>
      <c r="E42805">
        <v>20</v>
      </c>
      <c r="F42805" t="s">
        <v>21</v>
      </c>
      <c r="G42805">
        <v>20.75</v>
      </c>
      <c r="H42805">
        <v>1</v>
      </c>
      <c r="I42805">
        <v>20.75</v>
      </c>
      <c r="J42805" t="s">
        <v>190</v>
      </c>
      <c r="K42805" t="s">
        <v>176</v>
      </c>
      <c r="L42805" t="s">
        <v>221</v>
      </c>
    </row>
    <row r="42806" spans="1:12" x14ac:dyDescent="0.25">
      <c r="A42806">
        <v>42822</v>
      </c>
      <c r="B42806">
        <v>18834</v>
      </c>
      <c r="C42806" t="s">
        <v>242</v>
      </c>
      <c r="D42806" t="s">
        <v>231</v>
      </c>
      <c r="E42806">
        <v>20</v>
      </c>
      <c r="F42806" t="s">
        <v>58</v>
      </c>
      <c r="G42806">
        <v>16.75</v>
      </c>
      <c r="H42806">
        <v>1</v>
      </c>
      <c r="I42806">
        <v>16.75</v>
      </c>
      <c r="J42806" t="s">
        <v>156</v>
      </c>
      <c r="K42806" t="s">
        <v>146</v>
      </c>
      <c r="L42806" t="s">
        <v>220</v>
      </c>
    </row>
    <row r="42807" spans="1:12" x14ac:dyDescent="0.25">
      <c r="A42807">
        <v>42823</v>
      </c>
      <c r="B42807">
        <v>18835</v>
      </c>
      <c r="C42807" t="s">
        <v>242</v>
      </c>
      <c r="D42807" t="s">
        <v>231</v>
      </c>
      <c r="E42807">
        <v>20</v>
      </c>
      <c r="F42807" t="s">
        <v>37</v>
      </c>
      <c r="G42807">
        <v>20.75</v>
      </c>
      <c r="H42807">
        <v>1</v>
      </c>
      <c r="I42807">
        <v>20.75</v>
      </c>
      <c r="J42807" t="s">
        <v>145</v>
      </c>
      <c r="K42807" t="s">
        <v>146</v>
      </c>
      <c r="L42807" t="s">
        <v>221</v>
      </c>
    </row>
    <row r="42808" spans="1:12" x14ac:dyDescent="0.25">
      <c r="A42808">
        <v>42824</v>
      </c>
      <c r="B42808">
        <v>18835</v>
      </c>
      <c r="C42808" t="s">
        <v>242</v>
      </c>
      <c r="D42808" t="s">
        <v>231</v>
      </c>
      <c r="E42808">
        <v>20</v>
      </c>
      <c r="F42808" t="s">
        <v>57</v>
      </c>
      <c r="G42808">
        <v>10.5</v>
      </c>
      <c r="H42808">
        <v>1</v>
      </c>
      <c r="I42808">
        <v>10.5</v>
      </c>
      <c r="J42808" t="s">
        <v>163</v>
      </c>
      <c r="K42808" t="s">
        <v>159</v>
      </c>
      <c r="L42808" t="s">
        <v>222</v>
      </c>
    </row>
    <row r="42809" spans="1:12" x14ac:dyDescent="0.25">
      <c r="A42809">
        <v>42825</v>
      </c>
      <c r="B42809">
        <v>18835</v>
      </c>
      <c r="C42809" t="s">
        <v>242</v>
      </c>
      <c r="D42809" t="s">
        <v>231</v>
      </c>
      <c r="E42809">
        <v>20</v>
      </c>
      <c r="F42809" t="s">
        <v>87</v>
      </c>
      <c r="G42809">
        <v>12.5</v>
      </c>
      <c r="H42809">
        <v>1</v>
      </c>
      <c r="I42809">
        <v>12.5</v>
      </c>
      <c r="J42809" t="s">
        <v>192</v>
      </c>
      <c r="K42809" t="s">
        <v>176</v>
      </c>
      <c r="L42809" t="s">
        <v>222</v>
      </c>
    </row>
    <row r="42810" spans="1:12" x14ac:dyDescent="0.25">
      <c r="A42810">
        <v>42826</v>
      </c>
      <c r="B42810">
        <v>18836</v>
      </c>
      <c r="C42810" t="s">
        <v>242</v>
      </c>
      <c r="D42810" t="s">
        <v>231</v>
      </c>
      <c r="E42810">
        <v>21</v>
      </c>
      <c r="F42810" t="s">
        <v>22</v>
      </c>
      <c r="G42810">
        <v>15.25</v>
      </c>
      <c r="H42810">
        <v>1</v>
      </c>
      <c r="I42810">
        <v>15.25</v>
      </c>
      <c r="J42810" t="s">
        <v>171</v>
      </c>
      <c r="K42810" t="s">
        <v>159</v>
      </c>
      <c r="L42810" t="s">
        <v>221</v>
      </c>
    </row>
    <row r="42811" spans="1:12" x14ac:dyDescent="0.25">
      <c r="A42811">
        <v>42827</v>
      </c>
      <c r="B42811">
        <v>18837</v>
      </c>
      <c r="C42811" t="s">
        <v>242</v>
      </c>
      <c r="D42811" t="s">
        <v>231</v>
      </c>
      <c r="E42811">
        <v>21</v>
      </c>
      <c r="F42811" t="s">
        <v>10</v>
      </c>
      <c r="G42811">
        <v>16.5</v>
      </c>
      <c r="H42811">
        <v>1</v>
      </c>
      <c r="I42811">
        <v>16.5</v>
      </c>
      <c r="J42811" t="s">
        <v>180</v>
      </c>
      <c r="K42811" t="s">
        <v>176</v>
      </c>
      <c r="L42811" t="s">
        <v>220</v>
      </c>
    </row>
    <row r="42812" spans="1:12" x14ac:dyDescent="0.25">
      <c r="A42812">
        <v>42828</v>
      </c>
      <c r="B42812">
        <v>18837</v>
      </c>
      <c r="C42812" t="s">
        <v>242</v>
      </c>
      <c r="D42812" t="s">
        <v>231</v>
      </c>
      <c r="E42812">
        <v>21</v>
      </c>
      <c r="F42812" t="s">
        <v>4</v>
      </c>
      <c r="G42812">
        <v>20.25</v>
      </c>
      <c r="H42812">
        <v>1</v>
      </c>
      <c r="I42812">
        <v>20.25</v>
      </c>
      <c r="J42812" t="s">
        <v>205</v>
      </c>
      <c r="K42812" t="s">
        <v>195</v>
      </c>
      <c r="L42812" t="s">
        <v>221</v>
      </c>
    </row>
    <row r="42813" spans="1:12" x14ac:dyDescent="0.25">
      <c r="A42813">
        <v>42829</v>
      </c>
      <c r="B42813">
        <v>18837</v>
      </c>
      <c r="C42813" t="s">
        <v>242</v>
      </c>
      <c r="D42813" t="s">
        <v>231</v>
      </c>
      <c r="E42813">
        <v>21</v>
      </c>
      <c r="F42813" t="s">
        <v>63</v>
      </c>
      <c r="G42813">
        <v>17.5</v>
      </c>
      <c r="H42813">
        <v>1</v>
      </c>
      <c r="I42813">
        <v>17.5</v>
      </c>
      <c r="J42813" t="s">
        <v>169</v>
      </c>
      <c r="K42813" t="s">
        <v>159</v>
      </c>
      <c r="L42813" t="s">
        <v>221</v>
      </c>
    </row>
    <row r="42814" spans="1:12" x14ac:dyDescent="0.25">
      <c r="A42814">
        <v>42830</v>
      </c>
      <c r="B42814">
        <v>18837</v>
      </c>
      <c r="C42814" t="s">
        <v>242</v>
      </c>
      <c r="D42814" t="s">
        <v>231</v>
      </c>
      <c r="E42814">
        <v>21</v>
      </c>
      <c r="F42814" t="s">
        <v>72</v>
      </c>
      <c r="G42814">
        <v>12.5</v>
      </c>
      <c r="H42814">
        <v>1</v>
      </c>
      <c r="I42814">
        <v>12.5</v>
      </c>
      <c r="J42814" t="s">
        <v>207</v>
      </c>
      <c r="K42814" t="s">
        <v>195</v>
      </c>
      <c r="L42814" t="s">
        <v>222</v>
      </c>
    </row>
    <row r="42815" spans="1:12" x14ac:dyDescent="0.25">
      <c r="A42815">
        <v>42831</v>
      </c>
      <c r="B42815">
        <v>18838</v>
      </c>
      <c r="C42815" t="s">
        <v>242</v>
      </c>
      <c r="D42815" t="s">
        <v>232</v>
      </c>
      <c r="E42815">
        <v>11</v>
      </c>
      <c r="F42815" t="s">
        <v>21</v>
      </c>
      <c r="G42815">
        <v>20.75</v>
      </c>
      <c r="H42815">
        <v>1</v>
      </c>
      <c r="I42815">
        <v>20.75</v>
      </c>
      <c r="J42815" t="s">
        <v>190</v>
      </c>
      <c r="K42815" t="s">
        <v>176</v>
      </c>
      <c r="L42815" t="s">
        <v>221</v>
      </c>
    </row>
    <row r="42816" spans="1:12" x14ac:dyDescent="0.25">
      <c r="A42816">
        <v>42832</v>
      </c>
      <c r="B42816">
        <v>18838</v>
      </c>
      <c r="C42816" t="s">
        <v>242</v>
      </c>
      <c r="D42816" t="s">
        <v>232</v>
      </c>
      <c r="E42816">
        <v>11</v>
      </c>
      <c r="F42816" t="s">
        <v>47</v>
      </c>
      <c r="G42816">
        <v>12</v>
      </c>
      <c r="H42816">
        <v>1</v>
      </c>
      <c r="I42816">
        <v>12</v>
      </c>
      <c r="J42816" t="s">
        <v>211</v>
      </c>
      <c r="K42816" t="s">
        <v>195</v>
      </c>
      <c r="L42816" t="s">
        <v>222</v>
      </c>
    </row>
    <row r="42817" spans="1:12" x14ac:dyDescent="0.25">
      <c r="A42817">
        <v>42833</v>
      </c>
      <c r="B42817">
        <v>18839</v>
      </c>
      <c r="C42817" t="s">
        <v>242</v>
      </c>
      <c r="D42817" t="s">
        <v>232</v>
      </c>
      <c r="E42817">
        <v>11</v>
      </c>
      <c r="F42817" t="s">
        <v>13</v>
      </c>
      <c r="G42817">
        <v>12.75</v>
      </c>
      <c r="H42817">
        <v>1</v>
      </c>
      <c r="I42817">
        <v>12.75</v>
      </c>
      <c r="J42817" t="s">
        <v>148</v>
      </c>
      <c r="K42817" t="s">
        <v>146</v>
      </c>
      <c r="L42817" t="s">
        <v>222</v>
      </c>
    </row>
    <row r="42818" spans="1:12" x14ac:dyDescent="0.25">
      <c r="A42818">
        <v>42834</v>
      </c>
      <c r="B42818">
        <v>18839</v>
      </c>
      <c r="C42818" t="s">
        <v>242</v>
      </c>
      <c r="D42818" t="s">
        <v>232</v>
      </c>
      <c r="E42818">
        <v>11</v>
      </c>
      <c r="F42818" t="s">
        <v>17</v>
      </c>
      <c r="G42818">
        <v>12</v>
      </c>
      <c r="H42818">
        <v>1</v>
      </c>
      <c r="I42818">
        <v>12</v>
      </c>
      <c r="J42818" t="s">
        <v>161</v>
      </c>
      <c r="K42818" t="s">
        <v>159</v>
      </c>
      <c r="L42818" t="s">
        <v>222</v>
      </c>
    </row>
    <row r="42819" spans="1:12" x14ac:dyDescent="0.25">
      <c r="A42819">
        <v>42835</v>
      </c>
      <c r="B42819">
        <v>18839</v>
      </c>
      <c r="C42819" t="s">
        <v>242</v>
      </c>
      <c r="D42819" t="s">
        <v>232</v>
      </c>
      <c r="E42819">
        <v>11</v>
      </c>
      <c r="F42819" t="s">
        <v>57</v>
      </c>
      <c r="G42819">
        <v>10.5</v>
      </c>
      <c r="H42819">
        <v>1</v>
      </c>
      <c r="I42819">
        <v>10.5</v>
      </c>
      <c r="J42819" t="s">
        <v>163</v>
      </c>
      <c r="K42819" t="s">
        <v>159</v>
      </c>
      <c r="L42819" t="s">
        <v>222</v>
      </c>
    </row>
    <row r="42820" spans="1:12" x14ac:dyDescent="0.25">
      <c r="A42820">
        <v>42836</v>
      </c>
      <c r="B42820">
        <v>18839</v>
      </c>
      <c r="C42820" t="s">
        <v>242</v>
      </c>
      <c r="D42820" t="s">
        <v>232</v>
      </c>
      <c r="E42820">
        <v>11</v>
      </c>
      <c r="F42820" t="s">
        <v>18</v>
      </c>
      <c r="G42820">
        <v>12.5</v>
      </c>
      <c r="H42820">
        <v>1</v>
      </c>
      <c r="I42820">
        <v>12.5</v>
      </c>
      <c r="J42820" t="s">
        <v>171</v>
      </c>
      <c r="K42820" t="s">
        <v>159</v>
      </c>
      <c r="L42820" t="s">
        <v>220</v>
      </c>
    </row>
    <row r="42821" spans="1:12" x14ac:dyDescent="0.25">
      <c r="A42821">
        <v>42837</v>
      </c>
      <c r="B42821">
        <v>18840</v>
      </c>
      <c r="C42821" t="s">
        <v>242</v>
      </c>
      <c r="D42821" t="s">
        <v>232</v>
      </c>
      <c r="E42821">
        <v>11</v>
      </c>
      <c r="F42821" t="s">
        <v>58</v>
      </c>
      <c r="G42821">
        <v>16.75</v>
      </c>
      <c r="H42821">
        <v>1</v>
      </c>
      <c r="I42821">
        <v>16.75</v>
      </c>
      <c r="J42821" t="s">
        <v>156</v>
      </c>
      <c r="K42821" t="s">
        <v>146</v>
      </c>
      <c r="L42821" t="s">
        <v>220</v>
      </c>
    </row>
    <row r="42822" spans="1:12" x14ac:dyDescent="0.25">
      <c r="A42822">
        <v>42838</v>
      </c>
      <c r="B42822">
        <v>18841</v>
      </c>
      <c r="C42822" t="s">
        <v>242</v>
      </c>
      <c r="D42822" t="s">
        <v>232</v>
      </c>
      <c r="E42822">
        <v>11</v>
      </c>
      <c r="F42822" t="s">
        <v>14</v>
      </c>
      <c r="G42822">
        <v>16.75</v>
      </c>
      <c r="H42822">
        <v>1</v>
      </c>
      <c r="I42822">
        <v>16.75</v>
      </c>
      <c r="J42822" t="s">
        <v>148</v>
      </c>
      <c r="K42822" t="s">
        <v>146</v>
      </c>
      <c r="L42822" t="s">
        <v>220</v>
      </c>
    </row>
    <row r="42823" spans="1:12" x14ac:dyDescent="0.25">
      <c r="A42823">
        <v>42839</v>
      </c>
      <c r="B42823">
        <v>18842</v>
      </c>
      <c r="C42823" t="s">
        <v>242</v>
      </c>
      <c r="D42823" t="s">
        <v>232</v>
      </c>
      <c r="E42823">
        <v>11</v>
      </c>
      <c r="F42823" t="s">
        <v>46</v>
      </c>
      <c r="G42823">
        <v>16.5</v>
      </c>
      <c r="H42823">
        <v>1</v>
      </c>
      <c r="I42823">
        <v>16.5</v>
      </c>
      <c r="J42823" t="s">
        <v>163</v>
      </c>
      <c r="K42823" t="s">
        <v>159</v>
      </c>
      <c r="L42823" t="s">
        <v>221</v>
      </c>
    </row>
    <row r="42824" spans="1:12" x14ac:dyDescent="0.25">
      <c r="A42824">
        <v>42840</v>
      </c>
      <c r="B42824">
        <v>18842</v>
      </c>
      <c r="C42824" t="s">
        <v>242</v>
      </c>
      <c r="D42824" t="s">
        <v>232</v>
      </c>
      <c r="E42824">
        <v>11</v>
      </c>
      <c r="F42824" t="s">
        <v>81</v>
      </c>
      <c r="G42824">
        <v>20.25</v>
      </c>
      <c r="H42824">
        <v>1</v>
      </c>
      <c r="I42824">
        <v>20.25</v>
      </c>
      <c r="J42824" t="s">
        <v>203</v>
      </c>
      <c r="K42824" t="s">
        <v>195</v>
      </c>
      <c r="L42824" t="s">
        <v>221</v>
      </c>
    </row>
    <row r="42825" spans="1:12" x14ac:dyDescent="0.25">
      <c r="A42825">
        <v>42841</v>
      </c>
      <c r="B42825">
        <v>18842</v>
      </c>
      <c r="C42825" t="s">
        <v>242</v>
      </c>
      <c r="D42825" t="s">
        <v>232</v>
      </c>
      <c r="E42825">
        <v>11</v>
      </c>
      <c r="F42825" t="s">
        <v>27</v>
      </c>
      <c r="G42825">
        <v>16</v>
      </c>
      <c r="H42825">
        <v>1</v>
      </c>
      <c r="I42825">
        <v>16</v>
      </c>
      <c r="J42825" t="s">
        <v>205</v>
      </c>
      <c r="K42825" t="s">
        <v>195</v>
      </c>
      <c r="L42825" t="s">
        <v>220</v>
      </c>
    </row>
    <row r="42826" spans="1:12" x14ac:dyDescent="0.25">
      <c r="A42826">
        <v>42842</v>
      </c>
      <c r="B42826">
        <v>18842</v>
      </c>
      <c r="C42826" t="s">
        <v>242</v>
      </c>
      <c r="D42826" t="s">
        <v>232</v>
      </c>
      <c r="E42826">
        <v>11</v>
      </c>
      <c r="F42826" t="s">
        <v>42</v>
      </c>
      <c r="G42826">
        <v>20.75</v>
      </c>
      <c r="H42826">
        <v>1</v>
      </c>
      <c r="I42826">
        <v>20.75</v>
      </c>
      <c r="J42826" t="s">
        <v>156</v>
      </c>
      <c r="K42826" t="s">
        <v>146</v>
      </c>
      <c r="L42826" t="s">
        <v>221</v>
      </c>
    </row>
    <row r="42827" spans="1:12" x14ac:dyDescent="0.25">
      <c r="A42827">
        <v>42843</v>
      </c>
      <c r="B42827">
        <v>18843</v>
      </c>
      <c r="C42827" t="s">
        <v>242</v>
      </c>
      <c r="D42827" t="s">
        <v>232</v>
      </c>
      <c r="E42827">
        <v>12</v>
      </c>
      <c r="F42827" t="s">
        <v>77</v>
      </c>
      <c r="G42827">
        <v>12.75</v>
      </c>
      <c r="H42827">
        <v>1</v>
      </c>
      <c r="I42827">
        <v>12.75</v>
      </c>
      <c r="J42827" t="s">
        <v>156</v>
      </c>
      <c r="K42827" t="s">
        <v>146</v>
      </c>
      <c r="L42827" t="s">
        <v>222</v>
      </c>
    </row>
    <row r="42828" spans="1:12" x14ac:dyDescent="0.25">
      <c r="A42828">
        <v>42844</v>
      </c>
      <c r="B42828">
        <v>18844</v>
      </c>
      <c r="C42828" t="s">
        <v>242</v>
      </c>
      <c r="D42828" t="s">
        <v>232</v>
      </c>
      <c r="E42828">
        <v>12</v>
      </c>
      <c r="F42828" t="s">
        <v>57</v>
      </c>
      <c r="G42828">
        <v>10.5</v>
      </c>
      <c r="H42828">
        <v>1</v>
      </c>
      <c r="I42828">
        <v>10.5</v>
      </c>
      <c r="J42828" t="s">
        <v>163</v>
      </c>
      <c r="K42828" t="s">
        <v>159</v>
      </c>
      <c r="L42828" t="s">
        <v>222</v>
      </c>
    </row>
    <row r="42829" spans="1:12" x14ac:dyDescent="0.25">
      <c r="A42829">
        <v>42845</v>
      </c>
      <c r="B42829">
        <v>18844</v>
      </c>
      <c r="C42829" t="s">
        <v>242</v>
      </c>
      <c r="D42829" t="s">
        <v>232</v>
      </c>
      <c r="E42829">
        <v>12</v>
      </c>
      <c r="F42829" t="s">
        <v>10</v>
      </c>
      <c r="G42829">
        <v>16.5</v>
      </c>
      <c r="H42829">
        <v>1</v>
      </c>
      <c r="I42829">
        <v>16.5</v>
      </c>
      <c r="J42829" t="s">
        <v>180</v>
      </c>
      <c r="K42829" t="s">
        <v>176</v>
      </c>
      <c r="L42829" t="s">
        <v>220</v>
      </c>
    </row>
    <row r="42830" spans="1:12" x14ac:dyDescent="0.25">
      <c r="A42830">
        <v>42846</v>
      </c>
      <c r="B42830">
        <v>18844</v>
      </c>
      <c r="C42830" t="s">
        <v>242</v>
      </c>
      <c r="D42830" t="s">
        <v>232</v>
      </c>
      <c r="E42830">
        <v>12</v>
      </c>
      <c r="F42830" t="s">
        <v>21</v>
      </c>
      <c r="G42830">
        <v>20.75</v>
      </c>
      <c r="H42830">
        <v>1</v>
      </c>
      <c r="I42830">
        <v>20.75</v>
      </c>
      <c r="J42830" t="s">
        <v>190</v>
      </c>
      <c r="K42830" t="s">
        <v>176</v>
      </c>
      <c r="L42830" t="s">
        <v>221</v>
      </c>
    </row>
    <row r="42831" spans="1:12" x14ac:dyDescent="0.25">
      <c r="A42831">
        <v>42847</v>
      </c>
      <c r="B42831">
        <v>18845</v>
      </c>
      <c r="C42831" t="s">
        <v>242</v>
      </c>
      <c r="D42831" t="s">
        <v>232</v>
      </c>
      <c r="E42831">
        <v>12</v>
      </c>
      <c r="F42831" t="s">
        <v>11</v>
      </c>
      <c r="G42831">
        <v>16.75</v>
      </c>
      <c r="H42831">
        <v>3</v>
      </c>
      <c r="I42831">
        <v>50.25</v>
      </c>
      <c r="J42831" t="s">
        <v>145</v>
      </c>
      <c r="K42831" t="s">
        <v>146</v>
      </c>
      <c r="L42831" t="s">
        <v>220</v>
      </c>
    </row>
    <row r="42832" spans="1:12" x14ac:dyDescent="0.25">
      <c r="A42832">
        <v>42848</v>
      </c>
      <c r="B42832">
        <v>18845</v>
      </c>
      <c r="C42832" t="s">
        <v>242</v>
      </c>
      <c r="D42832" t="s">
        <v>232</v>
      </c>
      <c r="E42832">
        <v>12</v>
      </c>
      <c r="F42832" t="s">
        <v>15</v>
      </c>
      <c r="G42832">
        <v>12</v>
      </c>
      <c r="H42832">
        <v>2</v>
      </c>
      <c r="I42832">
        <v>24</v>
      </c>
      <c r="J42832" t="s">
        <v>158</v>
      </c>
      <c r="K42832" t="s">
        <v>159</v>
      </c>
      <c r="L42832" t="s">
        <v>222</v>
      </c>
    </row>
    <row r="42833" spans="1:12" x14ac:dyDescent="0.25">
      <c r="A42833">
        <v>42849</v>
      </c>
      <c r="B42833">
        <v>18845</v>
      </c>
      <c r="C42833" t="s">
        <v>242</v>
      </c>
      <c r="D42833" t="s">
        <v>232</v>
      </c>
      <c r="E42833">
        <v>12</v>
      </c>
      <c r="F42833" t="s">
        <v>65</v>
      </c>
      <c r="G42833">
        <v>16.25</v>
      </c>
      <c r="H42833">
        <v>1</v>
      </c>
      <c r="I42833">
        <v>16.25</v>
      </c>
      <c r="J42833" t="s">
        <v>178</v>
      </c>
      <c r="K42833" t="s">
        <v>176</v>
      </c>
      <c r="L42833" t="s">
        <v>220</v>
      </c>
    </row>
    <row r="42834" spans="1:12" x14ac:dyDescent="0.25">
      <c r="A42834">
        <v>42850</v>
      </c>
      <c r="B42834">
        <v>18845</v>
      </c>
      <c r="C42834" t="s">
        <v>242</v>
      </c>
      <c r="D42834" t="s">
        <v>232</v>
      </c>
      <c r="E42834">
        <v>12</v>
      </c>
      <c r="F42834" t="s">
        <v>7</v>
      </c>
      <c r="G42834">
        <v>16.75</v>
      </c>
      <c r="H42834">
        <v>1</v>
      </c>
      <c r="I42834">
        <v>16.75</v>
      </c>
      <c r="J42834" t="s">
        <v>150</v>
      </c>
      <c r="K42834" t="s">
        <v>146</v>
      </c>
      <c r="L42834" t="s">
        <v>220</v>
      </c>
    </row>
    <row r="42835" spans="1:12" x14ac:dyDescent="0.25">
      <c r="A42835">
        <v>42851</v>
      </c>
      <c r="B42835">
        <v>18845</v>
      </c>
      <c r="C42835" t="s">
        <v>242</v>
      </c>
      <c r="D42835" t="s">
        <v>232</v>
      </c>
      <c r="E42835">
        <v>12</v>
      </c>
      <c r="F42835" t="s">
        <v>84</v>
      </c>
      <c r="G42835">
        <v>12.75</v>
      </c>
      <c r="H42835">
        <v>1</v>
      </c>
      <c r="I42835">
        <v>12.75</v>
      </c>
      <c r="J42835" t="s">
        <v>152</v>
      </c>
      <c r="K42835" t="s">
        <v>146</v>
      </c>
      <c r="L42835" t="s">
        <v>222</v>
      </c>
    </row>
    <row r="42836" spans="1:12" x14ac:dyDescent="0.25">
      <c r="A42836">
        <v>42852</v>
      </c>
      <c r="B42836">
        <v>18845</v>
      </c>
      <c r="C42836" t="s">
        <v>242</v>
      </c>
      <c r="D42836" t="s">
        <v>232</v>
      </c>
      <c r="E42836">
        <v>12</v>
      </c>
      <c r="F42836" t="s">
        <v>23</v>
      </c>
      <c r="G42836">
        <v>16</v>
      </c>
      <c r="H42836">
        <v>1</v>
      </c>
      <c r="I42836">
        <v>16</v>
      </c>
      <c r="J42836" t="s">
        <v>161</v>
      </c>
      <c r="K42836" t="s">
        <v>159</v>
      </c>
      <c r="L42836" t="s">
        <v>220</v>
      </c>
    </row>
    <row r="42837" spans="1:12" x14ac:dyDescent="0.25">
      <c r="A42837">
        <v>42853</v>
      </c>
      <c r="B42837">
        <v>18845</v>
      </c>
      <c r="C42837" t="s">
        <v>242</v>
      </c>
      <c r="D42837" t="s">
        <v>232</v>
      </c>
      <c r="E42837">
        <v>12</v>
      </c>
      <c r="F42837" t="s">
        <v>17</v>
      </c>
      <c r="G42837">
        <v>12</v>
      </c>
      <c r="H42837">
        <v>1</v>
      </c>
      <c r="I42837">
        <v>12</v>
      </c>
      <c r="J42837" t="s">
        <v>161</v>
      </c>
      <c r="K42837" t="s">
        <v>159</v>
      </c>
      <c r="L42837" t="s">
        <v>222</v>
      </c>
    </row>
    <row r="42838" spans="1:12" x14ac:dyDescent="0.25">
      <c r="A42838">
        <v>42854</v>
      </c>
      <c r="B42838">
        <v>18845</v>
      </c>
      <c r="C42838" t="s">
        <v>242</v>
      </c>
      <c r="D42838" t="s">
        <v>232</v>
      </c>
      <c r="E42838">
        <v>12</v>
      </c>
      <c r="F42838" t="s">
        <v>6</v>
      </c>
      <c r="G42838">
        <v>17.95</v>
      </c>
      <c r="H42838">
        <v>1</v>
      </c>
      <c r="I42838">
        <v>17.95</v>
      </c>
      <c r="J42838" t="s">
        <v>197</v>
      </c>
      <c r="K42838" t="s">
        <v>195</v>
      </c>
      <c r="L42838" t="s">
        <v>221</v>
      </c>
    </row>
    <row r="42839" spans="1:12" x14ac:dyDescent="0.25">
      <c r="A42839">
        <v>42855</v>
      </c>
      <c r="B42839">
        <v>18845</v>
      </c>
      <c r="C42839" t="s">
        <v>242</v>
      </c>
      <c r="D42839" t="s">
        <v>232</v>
      </c>
      <c r="E42839">
        <v>12</v>
      </c>
      <c r="F42839" t="s">
        <v>28</v>
      </c>
      <c r="G42839">
        <v>16</v>
      </c>
      <c r="H42839">
        <v>1</v>
      </c>
      <c r="I42839">
        <v>16</v>
      </c>
      <c r="J42839" t="s">
        <v>199</v>
      </c>
      <c r="K42839" t="s">
        <v>195</v>
      </c>
      <c r="L42839" t="s">
        <v>220</v>
      </c>
    </row>
    <row r="42840" spans="1:12" x14ac:dyDescent="0.25">
      <c r="A42840">
        <v>42856</v>
      </c>
      <c r="B42840">
        <v>18845</v>
      </c>
      <c r="C42840" t="s">
        <v>242</v>
      </c>
      <c r="D42840" t="s">
        <v>232</v>
      </c>
      <c r="E42840">
        <v>12</v>
      </c>
      <c r="F42840" t="s">
        <v>46</v>
      </c>
      <c r="G42840">
        <v>16.5</v>
      </c>
      <c r="H42840">
        <v>1</v>
      </c>
      <c r="I42840">
        <v>16.5</v>
      </c>
      <c r="J42840" t="s">
        <v>163</v>
      </c>
      <c r="K42840" t="s">
        <v>159</v>
      </c>
      <c r="L42840" t="s">
        <v>221</v>
      </c>
    </row>
    <row r="42841" spans="1:12" x14ac:dyDescent="0.25">
      <c r="A42841">
        <v>42857</v>
      </c>
      <c r="B42841">
        <v>18845</v>
      </c>
      <c r="C42841" t="s">
        <v>242</v>
      </c>
      <c r="D42841" t="s">
        <v>232</v>
      </c>
      <c r="E42841">
        <v>12</v>
      </c>
      <c r="F42841" t="s">
        <v>57</v>
      </c>
      <c r="G42841">
        <v>10.5</v>
      </c>
      <c r="H42841">
        <v>2</v>
      </c>
      <c r="I42841">
        <v>21</v>
      </c>
      <c r="J42841" t="s">
        <v>163</v>
      </c>
      <c r="K42841" t="s">
        <v>159</v>
      </c>
      <c r="L42841" t="s">
        <v>222</v>
      </c>
    </row>
    <row r="42842" spans="1:12" x14ac:dyDescent="0.25">
      <c r="A42842">
        <v>42858</v>
      </c>
      <c r="B42842">
        <v>18845</v>
      </c>
      <c r="C42842" t="s">
        <v>242</v>
      </c>
      <c r="D42842" t="s">
        <v>232</v>
      </c>
      <c r="E42842">
        <v>12</v>
      </c>
      <c r="F42842" t="s">
        <v>53</v>
      </c>
      <c r="G42842">
        <v>16</v>
      </c>
      <c r="H42842">
        <v>1</v>
      </c>
      <c r="I42842">
        <v>16</v>
      </c>
      <c r="J42842" t="s">
        <v>165</v>
      </c>
      <c r="K42842" t="s">
        <v>159</v>
      </c>
      <c r="L42842" t="s">
        <v>220</v>
      </c>
    </row>
    <row r="42843" spans="1:12" x14ac:dyDescent="0.25">
      <c r="A42843">
        <v>42859</v>
      </c>
      <c r="B42843">
        <v>18845</v>
      </c>
      <c r="C42843" t="s">
        <v>242</v>
      </c>
      <c r="D42843" t="s">
        <v>232</v>
      </c>
      <c r="E42843">
        <v>12</v>
      </c>
      <c r="F42843" t="s">
        <v>18</v>
      </c>
      <c r="G42843">
        <v>12.5</v>
      </c>
      <c r="H42843">
        <v>2</v>
      </c>
      <c r="I42843">
        <v>25</v>
      </c>
      <c r="J42843" t="s">
        <v>171</v>
      </c>
      <c r="K42843" t="s">
        <v>159</v>
      </c>
      <c r="L42843" t="s">
        <v>220</v>
      </c>
    </row>
    <row r="42844" spans="1:12" x14ac:dyDescent="0.25">
      <c r="A42844">
        <v>42860</v>
      </c>
      <c r="B42844">
        <v>18845</v>
      </c>
      <c r="C42844" t="s">
        <v>242</v>
      </c>
      <c r="D42844" t="s">
        <v>232</v>
      </c>
      <c r="E42844">
        <v>12</v>
      </c>
      <c r="F42844" t="s">
        <v>48</v>
      </c>
      <c r="G42844">
        <v>9.75</v>
      </c>
      <c r="H42844">
        <v>1</v>
      </c>
      <c r="I42844">
        <v>9.75</v>
      </c>
      <c r="J42844" t="s">
        <v>171</v>
      </c>
      <c r="K42844" t="s">
        <v>159</v>
      </c>
      <c r="L42844" t="s">
        <v>222</v>
      </c>
    </row>
    <row r="42845" spans="1:12" x14ac:dyDescent="0.25">
      <c r="A42845">
        <v>42861</v>
      </c>
      <c r="B42845">
        <v>18845</v>
      </c>
      <c r="C42845" t="s">
        <v>242</v>
      </c>
      <c r="D42845" t="s">
        <v>232</v>
      </c>
      <c r="E42845">
        <v>12</v>
      </c>
      <c r="F42845" t="s">
        <v>89</v>
      </c>
      <c r="G42845">
        <v>20.75</v>
      </c>
      <c r="H42845">
        <v>1</v>
      </c>
      <c r="I42845">
        <v>20.75</v>
      </c>
      <c r="J42845" t="s">
        <v>184</v>
      </c>
      <c r="K42845" t="s">
        <v>176</v>
      </c>
      <c r="L42845" t="s">
        <v>221</v>
      </c>
    </row>
    <row r="42846" spans="1:12" x14ac:dyDescent="0.25">
      <c r="A42846">
        <v>42862</v>
      </c>
      <c r="B42846">
        <v>18845</v>
      </c>
      <c r="C42846" t="s">
        <v>242</v>
      </c>
      <c r="D42846" t="s">
        <v>232</v>
      </c>
      <c r="E42846">
        <v>12</v>
      </c>
      <c r="F42846" t="s">
        <v>83</v>
      </c>
      <c r="G42846">
        <v>16.25</v>
      </c>
      <c r="H42846">
        <v>2</v>
      </c>
      <c r="I42846">
        <v>32.5</v>
      </c>
      <c r="J42846" t="s">
        <v>186</v>
      </c>
      <c r="K42846" t="s">
        <v>176</v>
      </c>
      <c r="L42846" t="s">
        <v>220</v>
      </c>
    </row>
    <row r="42847" spans="1:12" x14ac:dyDescent="0.25">
      <c r="A42847">
        <v>42863</v>
      </c>
      <c r="B42847">
        <v>18845</v>
      </c>
      <c r="C42847" t="s">
        <v>242</v>
      </c>
      <c r="D42847" t="s">
        <v>232</v>
      </c>
      <c r="E42847">
        <v>12</v>
      </c>
      <c r="F42847" t="s">
        <v>8</v>
      </c>
      <c r="G42847">
        <v>20.75</v>
      </c>
      <c r="H42847">
        <v>1</v>
      </c>
      <c r="I42847">
        <v>20.75</v>
      </c>
      <c r="J42847" t="s">
        <v>154</v>
      </c>
      <c r="K42847" t="s">
        <v>146</v>
      </c>
      <c r="L42847" t="s">
        <v>221</v>
      </c>
    </row>
    <row r="42848" spans="1:12" x14ac:dyDescent="0.25">
      <c r="A42848">
        <v>42864</v>
      </c>
      <c r="B42848">
        <v>18845</v>
      </c>
      <c r="C42848" t="s">
        <v>242</v>
      </c>
      <c r="D42848" t="s">
        <v>232</v>
      </c>
      <c r="E42848">
        <v>12</v>
      </c>
      <c r="F42848" t="s">
        <v>75</v>
      </c>
      <c r="G42848">
        <v>12.75</v>
      </c>
      <c r="H42848">
        <v>1</v>
      </c>
      <c r="I42848">
        <v>12.75</v>
      </c>
      <c r="J42848" t="s">
        <v>154</v>
      </c>
      <c r="K42848" t="s">
        <v>146</v>
      </c>
      <c r="L42848" t="s">
        <v>222</v>
      </c>
    </row>
    <row r="42849" spans="1:12" x14ac:dyDescent="0.25">
      <c r="A42849">
        <v>42865</v>
      </c>
      <c r="B42849">
        <v>18845</v>
      </c>
      <c r="C42849" t="s">
        <v>242</v>
      </c>
      <c r="D42849" t="s">
        <v>232</v>
      </c>
      <c r="E42849">
        <v>12</v>
      </c>
      <c r="F42849" t="s">
        <v>42</v>
      </c>
      <c r="G42849">
        <v>20.75</v>
      </c>
      <c r="H42849">
        <v>2</v>
      </c>
      <c r="I42849">
        <v>41.5</v>
      </c>
      <c r="J42849" t="s">
        <v>156</v>
      </c>
      <c r="K42849" t="s">
        <v>146</v>
      </c>
      <c r="L42849" t="s">
        <v>221</v>
      </c>
    </row>
    <row r="42850" spans="1:12" x14ac:dyDescent="0.25">
      <c r="A42850">
        <v>42866</v>
      </c>
      <c r="B42850">
        <v>18845</v>
      </c>
      <c r="C42850" t="s">
        <v>242</v>
      </c>
      <c r="D42850" t="s">
        <v>232</v>
      </c>
      <c r="E42850">
        <v>12</v>
      </c>
      <c r="F42850" t="s">
        <v>51</v>
      </c>
      <c r="G42850">
        <v>25.5</v>
      </c>
      <c r="H42850">
        <v>1</v>
      </c>
      <c r="I42850">
        <v>25.5</v>
      </c>
      <c r="J42850" t="s">
        <v>173</v>
      </c>
      <c r="K42850" t="s">
        <v>159</v>
      </c>
      <c r="L42850" t="s">
        <v>223</v>
      </c>
    </row>
    <row r="42851" spans="1:12" x14ac:dyDescent="0.25">
      <c r="A42851">
        <v>42867</v>
      </c>
      <c r="B42851">
        <v>18845</v>
      </c>
      <c r="C42851" t="s">
        <v>242</v>
      </c>
      <c r="D42851" t="s">
        <v>232</v>
      </c>
      <c r="E42851">
        <v>12</v>
      </c>
      <c r="F42851" t="s">
        <v>32</v>
      </c>
      <c r="G42851">
        <v>20.25</v>
      </c>
      <c r="H42851">
        <v>1</v>
      </c>
      <c r="I42851">
        <v>20.25</v>
      </c>
      <c r="J42851" t="s">
        <v>211</v>
      </c>
      <c r="K42851" t="s">
        <v>195</v>
      </c>
      <c r="L42851" t="s">
        <v>221</v>
      </c>
    </row>
    <row r="42852" spans="1:12" x14ac:dyDescent="0.25">
      <c r="A42852">
        <v>42868</v>
      </c>
      <c r="B42852">
        <v>18846</v>
      </c>
      <c r="C42852" t="s">
        <v>242</v>
      </c>
      <c r="D42852" t="s">
        <v>232</v>
      </c>
      <c r="E42852">
        <v>12</v>
      </c>
      <c r="F42852" t="s">
        <v>26</v>
      </c>
      <c r="G42852">
        <v>16.75</v>
      </c>
      <c r="H42852">
        <v>1</v>
      </c>
      <c r="I42852">
        <v>16.75</v>
      </c>
      <c r="J42852" t="s">
        <v>152</v>
      </c>
      <c r="K42852" t="s">
        <v>146</v>
      </c>
      <c r="L42852" t="s">
        <v>220</v>
      </c>
    </row>
    <row r="42853" spans="1:12" x14ac:dyDescent="0.25">
      <c r="A42853">
        <v>42869</v>
      </c>
      <c r="B42853">
        <v>18847</v>
      </c>
      <c r="C42853" t="s">
        <v>242</v>
      </c>
      <c r="D42853" t="s">
        <v>232</v>
      </c>
      <c r="E42853">
        <v>12</v>
      </c>
      <c r="F42853" t="s">
        <v>4</v>
      </c>
      <c r="G42853">
        <v>20.25</v>
      </c>
      <c r="H42853">
        <v>1</v>
      </c>
      <c r="I42853">
        <v>20.25</v>
      </c>
      <c r="J42853" t="s">
        <v>205</v>
      </c>
      <c r="K42853" t="s">
        <v>195</v>
      </c>
      <c r="L42853" t="s">
        <v>221</v>
      </c>
    </row>
    <row r="42854" spans="1:12" x14ac:dyDescent="0.25">
      <c r="A42854">
        <v>42870</v>
      </c>
      <c r="B42854">
        <v>18848</v>
      </c>
      <c r="C42854" t="s">
        <v>242</v>
      </c>
      <c r="D42854" t="s">
        <v>232</v>
      </c>
      <c r="E42854">
        <v>12</v>
      </c>
      <c r="F42854" t="s">
        <v>15</v>
      </c>
      <c r="G42854">
        <v>12</v>
      </c>
      <c r="H42854">
        <v>1</v>
      </c>
      <c r="I42854">
        <v>12</v>
      </c>
      <c r="J42854" t="s">
        <v>158</v>
      </c>
      <c r="K42854" t="s">
        <v>159</v>
      </c>
      <c r="L42854" t="s">
        <v>222</v>
      </c>
    </row>
    <row r="42855" spans="1:12" x14ac:dyDescent="0.25">
      <c r="A42855">
        <v>42871</v>
      </c>
      <c r="B42855">
        <v>18848</v>
      </c>
      <c r="C42855" t="s">
        <v>242</v>
      </c>
      <c r="D42855" t="s">
        <v>232</v>
      </c>
      <c r="E42855">
        <v>12</v>
      </c>
      <c r="F42855" t="s">
        <v>41</v>
      </c>
      <c r="G42855">
        <v>20.5</v>
      </c>
      <c r="H42855">
        <v>1</v>
      </c>
      <c r="I42855">
        <v>20.5</v>
      </c>
      <c r="J42855" t="s">
        <v>165</v>
      </c>
      <c r="K42855" t="s">
        <v>159</v>
      </c>
      <c r="L42855" t="s">
        <v>221</v>
      </c>
    </row>
    <row r="42856" spans="1:12" x14ac:dyDescent="0.25">
      <c r="A42856">
        <v>42872</v>
      </c>
      <c r="B42856">
        <v>18848</v>
      </c>
      <c r="C42856" t="s">
        <v>242</v>
      </c>
      <c r="D42856" t="s">
        <v>232</v>
      </c>
      <c r="E42856">
        <v>12</v>
      </c>
      <c r="F42856" t="s">
        <v>5</v>
      </c>
      <c r="G42856">
        <v>12</v>
      </c>
      <c r="H42856">
        <v>1</v>
      </c>
      <c r="I42856">
        <v>12</v>
      </c>
      <c r="J42856" t="s">
        <v>167</v>
      </c>
      <c r="K42856" t="s">
        <v>159</v>
      </c>
      <c r="L42856" t="s">
        <v>222</v>
      </c>
    </row>
    <row r="42857" spans="1:12" x14ac:dyDescent="0.25">
      <c r="A42857">
        <v>42873</v>
      </c>
      <c r="B42857">
        <v>18848</v>
      </c>
      <c r="C42857" t="s">
        <v>242</v>
      </c>
      <c r="D42857" t="s">
        <v>232</v>
      </c>
      <c r="E42857">
        <v>12</v>
      </c>
      <c r="F42857" t="s">
        <v>18</v>
      </c>
      <c r="G42857">
        <v>12.5</v>
      </c>
      <c r="H42857">
        <v>1</v>
      </c>
      <c r="I42857">
        <v>12.5</v>
      </c>
      <c r="J42857" t="s">
        <v>171</v>
      </c>
      <c r="K42857" t="s">
        <v>159</v>
      </c>
      <c r="L42857" t="s">
        <v>220</v>
      </c>
    </row>
    <row r="42858" spans="1:12" x14ac:dyDescent="0.25">
      <c r="A42858">
        <v>42874</v>
      </c>
      <c r="B42858">
        <v>18849</v>
      </c>
      <c r="C42858" t="s">
        <v>242</v>
      </c>
      <c r="D42858" t="s">
        <v>232</v>
      </c>
      <c r="E42858">
        <v>12</v>
      </c>
      <c r="F42858" t="s">
        <v>36</v>
      </c>
      <c r="G42858">
        <v>12</v>
      </c>
      <c r="H42858">
        <v>1</v>
      </c>
      <c r="I42858">
        <v>12</v>
      </c>
      <c r="J42858" t="s">
        <v>209</v>
      </c>
      <c r="K42858" t="s">
        <v>195</v>
      </c>
      <c r="L42858" t="s">
        <v>222</v>
      </c>
    </row>
    <row r="42859" spans="1:12" x14ac:dyDescent="0.25">
      <c r="A42859">
        <v>42875</v>
      </c>
      <c r="B42859">
        <v>18850</v>
      </c>
      <c r="C42859" t="s">
        <v>242</v>
      </c>
      <c r="D42859" t="s">
        <v>232</v>
      </c>
      <c r="E42859">
        <v>12</v>
      </c>
      <c r="F42859" t="s">
        <v>68</v>
      </c>
      <c r="G42859">
        <v>20.5</v>
      </c>
      <c r="H42859">
        <v>1</v>
      </c>
      <c r="I42859">
        <v>20.5</v>
      </c>
      <c r="J42859" t="s">
        <v>161</v>
      </c>
      <c r="K42859" t="s">
        <v>159</v>
      </c>
      <c r="L42859" t="s">
        <v>221</v>
      </c>
    </row>
    <row r="42860" spans="1:12" x14ac:dyDescent="0.25">
      <c r="A42860">
        <v>42876</v>
      </c>
      <c r="B42860">
        <v>18850</v>
      </c>
      <c r="C42860" t="s">
        <v>242</v>
      </c>
      <c r="D42860" t="s">
        <v>232</v>
      </c>
      <c r="E42860">
        <v>12</v>
      </c>
      <c r="F42860" t="s">
        <v>46</v>
      </c>
      <c r="G42860">
        <v>16.5</v>
      </c>
      <c r="H42860">
        <v>1</v>
      </c>
      <c r="I42860">
        <v>16.5</v>
      </c>
      <c r="J42860" t="s">
        <v>163</v>
      </c>
      <c r="K42860" t="s">
        <v>159</v>
      </c>
      <c r="L42860" t="s">
        <v>221</v>
      </c>
    </row>
    <row r="42861" spans="1:12" x14ac:dyDescent="0.25">
      <c r="A42861">
        <v>42877</v>
      </c>
      <c r="B42861">
        <v>18850</v>
      </c>
      <c r="C42861" t="s">
        <v>242</v>
      </c>
      <c r="D42861" t="s">
        <v>232</v>
      </c>
      <c r="E42861">
        <v>12</v>
      </c>
      <c r="F42861" t="s">
        <v>10</v>
      </c>
      <c r="G42861">
        <v>16.5</v>
      </c>
      <c r="H42861">
        <v>1</v>
      </c>
      <c r="I42861">
        <v>16.5</v>
      </c>
      <c r="J42861" t="s">
        <v>180</v>
      </c>
      <c r="K42861" t="s">
        <v>176</v>
      </c>
      <c r="L42861" t="s">
        <v>220</v>
      </c>
    </row>
    <row r="42862" spans="1:12" x14ac:dyDescent="0.25">
      <c r="A42862">
        <v>42878</v>
      </c>
      <c r="B42862">
        <v>18850</v>
      </c>
      <c r="C42862" t="s">
        <v>242</v>
      </c>
      <c r="D42862" t="s">
        <v>232</v>
      </c>
      <c r="E42862">
        <v>12</v>
      </c>
      <c r="F42862" t="s">
        <v>27</v>
      </c>
      <c r="G42862">
        <v>16</v>
      </c>
      <c r="H42862">
        <v>1</v>
      </c>
      <c r="I42862">
        <v>16</v>
      </c>
      <c r="J42862" t="s">
        <v>205</v>
      </c>
      <c r="K42862" t="s">
        <v>195</v>
      </c>
      <c r="L42862" t="s">
        <v>220</v>
      </c>
    </row>
    <row r="42863" spans="1:12" x14ac:dyDescent="0.25">
      <c r="A42863">
        <v>42879</v>
      </c>
      <c r="B42863">
        <v>18850</v>
      </c>
      <c r="C42863" t="s">
        <v>242</v>
      </c>
      <c r="D42863" t="s">
        <v>232</v>
      </c>
      <c r="E42863">
        <v>12</v>
      </c>
      <c r="F42863" t="s">
        <v>33</v>
      </c>
      <c r="G42863">
        <v>14.5</v>
      </c>
      <c r="H42863">
        <v>1</v>
      </c>
      <c r="I42863">
        <v>14.5</v>
      </c>
      <c r="J42863" t="s">
        <v>169</v>
      </c>
      <c r="K42863" t="s">
        <v>159</v>
      </c>
      <c r="L42863" t="s">
        <v>220</v>
      </c>
    </row>
    <row r="42864" spans="1:12" x14ac:dyDescent="0.25">
      <c r="A42864">
        <v>42880</v>
      </c>
      <c r="B42864">
        <v>18850</v>
      </c>
      <c r="C42864" t="s">
        <v>242</v>
      </c>
      <c r="D42864" t="s">
        <v>232</v>
      </c>
      <c r="E42864">
        <v>12</v>
      </c>
      <c r="F42864" t="s">
        <v>32</v>
      </c>
      <c r="G42864">
        <v>20.25</v>
      </c>
      <c r="H42864">
        <v>1</v>
      </c>
      <c r="I42864">
        <v>20.25</v>
      </c>
      <c r="J42864" t="s">
        <v>211</v>
      </c>
      <c r="K42864" t="s">
        <v>195</v>
      </c>
      <c r="L42864" t="s">
        <v>221</v>
      </c>
    </row>
    <row r="42865" spans="1:12" x14ac:dyDescent="0.25">
      <c r="A42865">
        <v>42881</v>
      </c>
      <c r="B42865">
        <v>18851</v>
      </c>
      <c r="C42865" t="s">
        <v>242</v>
      </c>
      <c r="D42865" t="s">
        <v>232</v>
      </c>
      <c r="E42865">
        <v>12</v>
      </c>
      <c r="F42865" t="s">
        <v>67</v>
      </c>
      <c r="G42865">
        <v>16.75</v>
      </c>
      <c r="H42865">
        <v>1</v>
      </c>
      <c r="I42865">
        <v>16.75</v>
      </c>
      <c r="J42865" t="s">
        <v>154</v>
      </c>
      <c r="K42865" t="s">
        <v>146</v>
      </c>
      <c r="L42865" t="s">
        <v>220</v>
      </c>
    </row>
    <row r="42866" spans="1:12" x14ac:dyDescent="0.25">
      <c r="A42866">
        <v>42882</v>
      </c>
      <c r="B42866">
        <v>18852</v>
      </c>
      <c r="C42866" t="s">
        <v>242</v>
      </c>
      <c r="D42866" t="s">
        <v>232</v>
      </c>
      <c r="E42866">
        <v>13</v>
      </c>
      <c r="F42866" t="s">
        <v>69</v>
      </c>
      <c r="G42866">
        <v>12</v>
      </c>
      <c r="H42866">
        <v>1</v>
      </c>
      <c r="I42866">
        <v>12</v>
      </c>
      <c r="J42866" t="s">
        <v>199</v>
      </c>
      <c r="K42866" t="s">
        <v>195</v>
      </c>
      <c r="L42866" t="s">
        <v>222</v>
      </c>
    </row>
    <row r="42867" spans="1:12" x14ac:dyDescent="0.25">
      <c r="A42867">
        <v>42883</v>
      </c>
      <c r="B42867">
        <v>18852</v>
      </c>
      <c r="C42867" t="s">
        <v>242</v>
      </c>
      <c r="D42867" t="s">
        <v>232</v>
      </c>
      <c r="E42867">
        <v>13</v>
      </c>
      <c r="F42867" t="s">
        <v>73</v>
      </c>
      <c r="G42867">
        <v>16.5</v>
      </c>
      <c r="H42867">
        <v>1</v>
      </c>
      <c r="I42867">
        <v>16.5</v>
      </c>
      <c r="J42867" t="s">
        <v>190</v>
      </c>
      <c r="K42867" t="s">
        <v>176</v>
      </c>
      <c r="L42867" t="s">
        <v>220</v>
      </c>
    </row>
    <row r="42868" spans="1:12" x14ac:dyDescent="0.25">
      <c r="A42868">
        <v>42884</v>
      </c>
      <c r="B42868">
        <v>18853</v>
      </c>
      <c r="C42868" t="s">
        <v>242</v>
      </c>
      <c r="D42868" t="s">
        <v>232</v>
      </c>
      <c r="E42868">
        <v>13</v>
      </c>
      <c r="F42868" t="s">
        <v>20</v>
      </c>
      <c r="G42868">
        <v>20.25</v>
      </c>
      <c r="H42868">
        <v>1</v>
      </c>
      <c r="I42868">
        <v>20.25</v>
      </c>
      <c r="J42868" t="s">
        <v>178</v>
      </c>
      <c r="K42868" t="s">
        <v>176</v>
      </c>
      <c r="L42868" t="s">
        <v>221</v>
      </c>
    </row>
    <row r="42869" spans="1:12" x14ac:dyDescent="0.25">
      <c r="A42869">
        <v>42885</v>
      </c>
      <c r="B42869">
        <v>18853</v>
      </c>
      <c r="C42869" t="s">
        <v>242</v>
      </c>
      <c r="D42869" t="s">
        <v>232</v>
      </c>
      <c r="E42869">
        <v>13</v>
      </c>
      <c r="F42869" t="s">
        <v>31</v>
      </c>
      <c r="G42869">
        <v>20.75</v>
      </c>
      <c r="H42869">
        <v>1</v>
      </c>
      <c r="I42869">
        <v>20.75</v>
      </c>
      <c r="J42869" t="s">
        <v>148</v>
      </c>
      <c r="K42869" t="s">
        <v>146</v>
      </c>
      <c r="L42869" t="s">
        <v>221</v>
      </c>
    </row>
    <row r="42870" spans="1:12" x14ac:dyDescent="0.25">
      <c r="A42870">
        <v>42886</v>
      </c>
      <c r="B42870">
        <v>18853</v>
      </c>
      <c r="C42870" t="s">
        <v>242</v>
      </c>
      <c r="D42870" t="s">
        <v>232</v>
      </c>
      <c r="E42870">
        <v>13</v>
      </c>
      <c r="F42870" t="s">
        <v>23</v>
      </c>
      <c r="G42870">
        <v>16</v>
      </c>
      <c r="H42870">
        <v>1</v>
      </c>
      <c r="I42870">
        <v>16</v>
      </c>
      <c r="J42870" t="s">
        <v>161</v>
      </c>
      <c r="K42870" t="s">
        <v>159</v>
      </c>
      <c r="L42870" t="s">
        <v>220</v>
      </c>
    </row>
    <row r="42871" spans="1:12" x14ac:dyDescent="0.25">
      <c r="A42871">
        <v>42887</v>
      </c>
      <c r="B42871">
        <v>18853</v>
      </c>
      <c r="C42871" t="s">
        <v>242</v>
      </c>
      <c r="D42871" t="s">
        <v>232</v>
      </c>
      <c r="E42871">
        <v>13</v>
      </c>
      <c r="F42871" t="s">
        <v>42</v>
      </c>
      <c r="G42871">
        <v>20.75</v>
      </c>
      <c r="H42871">
        <v>1</v>
      </c>
      <c r="I42871">
        <v>20.75</v>
      </c>
      <c r="J42871" t="s">
        <v>156</v>
      </c>
      <c r="K42871" t="s">
        <v>146</v>
      </c>
      <c r="L42871" t="s">
        <v>221</v>
      </c>
    </row>
    <row r="42872" spans="1:12" x14ac:dyDescent="0.25">
      <c r="A42872">
        <v>42888</v>
      </c>
      <c r="B42872">
        <v>18854</v>
      </c>
      <c r="C42872" t="s">
        <v>242</v>
      </c>
      <c r="D42872" t="s">
        <v>232</v>
      </c>
      <c r="E42872">
        <v>13</v>
      </c>
      <c r="F42872" t="s">
        <v>18</v>
      </c>
      <c r="G42872">
        <v>12.5</v>
      </c>
      <c r="H42872">
        <v>1</v>
      </c>
      <c r="I42872">
        <v>12.5</v>
      </c>
      <c r="J42872" t="s">
        <v>171</v>
      </c>
      <c r="K42872" t="s">
        <v>159</v>
      </c>
      <c r="L42872" t="s">
        <v>220</v>
      </c>
    </row>
    <row r="42873" spans="1:12" x14ac:dyDescent="0.25">
      <c r="A42873">
        <v>42889</v>
      </c>
      <c r="B42873">
        <v>18855</v>
      </c>
      <c r="C42873" t="s">
        <v>242</v>
      </c>
      <c r="D42873" t="s">
        <v>232</v>
      </c>
      <c r="E42873">
        <v>13</v>
      </c>
      <c r="F42873" t="s">
        <v>81</v>
      </c>
      <c r="G42873">
        <v>20.25</v>
      </c>
      <c r="H42873">
        <v>1</v>
      </c>
      <c r="I42873">
        <v>20.25</v>
      </c>
      <c r="J42873" t="s">
        <v>203</v>
      </c>
      <c r="K42873" t="s">
        <v>195</v>
      </c>
      <c r="L42873" t="s">
        <v>221</v>
      </c>
    </row>
    <row r="42874" spans="1:12" x14ac:dyDescent="0.25">
      <c r="A42874">
        <v>42890</v>
      </c>
      <c r="B42874">
        <v>18856</v>
      </c>
      <c r="C42874" t="s">
        <v>242</v>
      </c>
      <c r="D42874" t="s">
        <v>232</v>
      </c>
      <c r="E42874">
        <v>14</v>
      </c>
      <c r="F42874" t="s">
        <v>11</v>
      </c>
      <c r="G42874">
        <v>16.75</v>
      </c>
      <c r="H42874">
        <v>1</v>
      </c>
      <c r="I42874">
        <v>16.75</v>
      </c>
      <c r="J42874" t="s">
        <v>145</v>
      </c>
      <c r="K42874" t="s">
        <v>146</v>
      </c>
      <c r="L42874" t="s">
        <v>220</v>
      </c>
    </row>
    <row r="42875" spans="1:12" x14ac:dyDescent="0.25">
      <c r="A42875">
        <v>42891</v>
      </c>
      <c r="B42875">
        <v>18856</v>
      </c>
      <c r="C42875" t="s">
        <v>242</v>
      </c>
      <c r="D42875" t="s">
        <v>232</v>
      </c>
      <c r="E42875">
        <v>14</v>
      </c>
      <c r="F42875" t="s">
        <v>8</v>
      </c>
      <c r="G42875">
        <v>20.75</v>
      </c>
      <c r="H42875">
        <v>1</v>
      </c>
      <c r="I42875">
        <v>20.75</v>
      </c>
      <c r="J42875" t="s">
        <v>154</v>
      </c>
      <c r="K42875" t="s">
        <v>146</v>
      </c>
      <c r="L42875" t="s">
        <v>221</v>
      </c>
    </row>
    <row r="42876" spans="1:12" x14ac:dyDescent="0.25">
      <c r="A42876">
        <v>42892</v>
      </c>
      <c r="B42876">
        <v>18857</v>
      </c>
      <c r="C42876" t="s">
        <v>242</v>
      </c>
      <c r="D42876" t="s">
        <v>232</v>
      </c>
      <c r="E42876">
        <v>14</v>
      </c>
      <c r="F42876" t="s">
        <v>15</v>
      </c>
      <c r="G42876">
        <v>12</v>
      </c>
      <c r="H42876">
        <v>1</v>
      </c>
      <c r="I42876">
        <v>12</v>
      </c>
      <c r="J42876" t="s">
        <v>158</v>
      </c>
      <c r="K42876" t="s">
        <v>159</v>
      </c>
      <c r="L42876" t="s">
        <v>222</v>
      </c>
    </row>
    <row r="42877" spans="1:12" x14ac:dyDescent="0.25">
      <c r="A42877">
        <v>42893</v>
      </c>
      <c r="B42877">
        <v>18857</v>
      </c>
      <c r="C42877" t="s">
        <v>242</v>
      </c>
      <c r="D42877" t="s">
        <v>232</v>
      </c>
      <c r="E42877">
        <v>14</v>
      </c>
      <c r="F42877" t="s">
        <v>48</v>
      </c>
      <c r="G42877">
        <v>9.75</v>
      </c>
      <c r="H42877">
        <v>1</v>
      </c>
      <c r="I42877">
        <v>9.75</v>
      </c>
      <c r="J42877" t="s">
        <v>171</v>
      </c>
      <c r="K42877" t="s">
        <v>159</v>
      </c>
      <c r="L42877" t="s">
        <v>222</v>
      </c>
    </row>
    <row r="42878" spans="1:12" x14ac:dyDescent="0.25">
      <c r="A42878">
        <v>42894</v>
      </c>
      <c r="B42878">
        <v>18857</v>
      </c>
      <c r="C42878" t="s">
        <v>242</v>
      </c>
      <c r="D42878" t="s">
        <v>232</v>
      </c>
      <c r="E42878">
        <v>14</v>
      </c>
      <c r="F42878" t="s">
        <v>35</v>
      </c>
      <c r="G42878">
        <v>16</v>
      </c>
      <c r="H42878">
        <v>1</v>
      </c>
      <c r="I42878">
        <v>16</v>
      </c>
      <c r="J42878" t="s">
        <v>209</v>
      </c>
      <c r="K42878" t="s">
        <v>195</v>
      </c>
      <c r="L42878" t="s">
        <v>220</v>
      </c>
    </row>
    <row r="42879" spans="1:12" x14ac:dyDescent="0.25">
      <c r="A42879">
        <v>42895</v>
      </c>
      <c r="B42879">
        <v>18857</v>
      </c>
      <c r="C42879" t="s">
        <v>242</v>
      </c>
      <c r="D42879" t="s">
        <v>232</v>
      </c>
      <c r="E42879">
        <v>14</v>
      </c>
      <c r="F42879" t="s">
        <v>58</v>
      </c>
      <c r="G42879">
        <v>16.75</v>
      </c>
      <c r="H42879">
        <v>1</v>
      </c>
      <c r="I42879">
        <v>16.75</v>
      </c>
      <c r="J42879" t="s">
        <v>156</v>
      </c>
      <c r="K42879" t="s">
        <v>146</v>
      </c>
      <c r="L42879" t="s">
        <v>220</v>
      </c>
    </row>
    <row r="42880" spans="1:12" x14ac:dyDescent="0.25">
      <c r="A42880">
        <v>42896</v>
      </c>
      <c r="B42880">
        <v>18858</v>
      </c>
      <c r="C42880" t="s">
        <v>242</v>
      </c>
      <c r="D42880" t="s">
        <v>232</v>
      </c>
      <c r="E42880">
        <v>14</v>
      </c>
      <c r="F42880" t="s">
        <v>29</v>
      </c>
      <c r="G42880">
        <v>20.75</v>
      </c>
      <c r="H42880">
        <v>1</v>
      </c>
      <c r="I42880">
        <v>20.75</v>
      </c>
      <c r="J42880" t="s">
        <v>182</v>
      </c>
      <c r="K42880" t="s">
        <v>176</v>
      </c>
      <c r="L42880" t="s">
        <v>221</v>
      </c>
    </row>
    <row r="42881" spans="1:12" x14ac:dyDescent="0.25">
      <c r="A42881">
        <v>42897</v>
      </c>
      <c r="B42881">
        <v>18858</v>
      </c>
      <c r="C42881" t="s">
        <v>242</v>
      </c>
      <c r="D42881" t="s">
        <v>232</v>
      </c>
      <c r="E42881">
        <v>14</v>
      </c>
      <c r="F42881" t="s">
        <v>67</v>
      </c>
      <c r="G42881">
        <v>16.75</v>
      </c>
      <c r="H42881">
        <v>1</v>
      </c>
      <c r="I42881">
        <v>16.75</v>
      </c>
      <c r="J42881" t="s">
        <v>154</v>
      </c>
      <c r="K42881" t="s">
        <v>146</v>
      </c>
      <c r="L42881" t="s">
        <v>220</v>
      </c>
    </row>
    <row r="42882" spans="1:12" x14ac:dyDescent="0.25">
      <c r="A42882">
        <v>42898</v>
      </c>
      <c r="B42882">
        <v>18859</v>
      </c>
      <c r="C42882" t="s">
        <v>242</v>
      </c>
      <c r="D42882" t="s">
        <v>232</v>
      </c>
      <c r="E42882">
        <v>14</v>
      </c>
      <c r="F42882" t="s">
        <v>25</v>
      </c>
      <c r="G42882">
        <v>18.5</v>
      </c>
      <c r="H42882">
        <v>1</v>
      </c>
      <c r="I42882">
        <v>18.5</v>
      </c>
      <c r="J42882" t="s">
        <v>194</v>
      </c>
      <c r="K42882" t="s">
        <v>195</v>
      </c>
      <c r="L42882" t="s">
        <v>221</v>
      </c>
    </row>
    <row r="42883" spans="1:12" x14ac:dyDescent="0.25">
      <c r="A42883">
        <v>42899</v>
      </c>
      <c r="B42883">
        <v>18860</v>
      </c>
      <c r="C42883" t="s">
        <v>242</v>
      </c>
      <c r="D42883" t="s">
        <v>232</v>
      </c>
      <c r="E42883">
        <v>15</v>
      </c>
      <c r="F42883" t="s">
        <v>67</v>
      </c>
      <c r="G42883">
        <v>16.75</v>
      </c>
      <c r="H42883">
        <v>1</v>
      </c>
      <c r="I42883">
        <v>16.75</v>
      </c>
      <c r="J42883" t="s">
        <v>154</v>
      </c>
      <c r="K42883" t="s">
        <v>146</v>
      </c>
      <c r="L42883" t="s">
        <v>220</v>
      </c>
    </row>
    <row r="42884" spans="1:12" x14ac:dyDescent="0.25">
      <c r="A42884">
        <v>42900</v>
      </c>
      <c r="B42884">
        <v>18861</v>
      </c>
      <c r="C42884" t="s">
        <v>242</v>
      </c>
      <c r="D42884" t="s">
        <v>232</v>
      </c>
      <c r="E42884">
        <v>15</v>
      </c>
      <c r="F42884" t="s">
        <v>6</v>
      </c>
      <c r="G42884">
        <v>17.95</v>
      </c>
      <c r="H42884">
        <v>1</v>
      </c>
      <c r="I42884">
        <v>17.95</v>
      </c>
      <c r="J42884" t="s">
        <v>197</v>
      </c>
      <c r="K42884" t="s">
        <v>195</v>
      </c>
      <c r="L42884" t="s">
        <v>221</v>
      </c>
    </row>
    <row r="42885" spans="1:12" x14ac:dyDescent="0.25">
      <c r="A42885">
        <v>42901</v>
      </c>
      <c r="B42885">
        <v>18862</v>
      </c>
      <c r="C42885" t="s">
        <v>242</v>
      </c>
      <c r="D42885" t="s">
        <v>232</v>
      </c>
      <c r="E42885">
        <v>16</v>
      </c>
      <c r="F42885" t="s">
        <v>17</v>
      </c>
      <c r="G42885">
        <v>12</v>
      </c>
      <c r="H42885">
        <v>1</v>
      </c>
      <c r="I42885">
        <v>12</v>
      </c>
      <c r="J42885" t="s">
        <v>161</v>
      </c>
      <c r="K42885" t="s">
        <v>159</v>
      </c>
      <c r="L42885" t="s">
        <v>222</v>
      </c>
    </row>
    <row r="42886" spans="1:12" x14ac:dyDescent="0.25">
      <c r="A42886">
        <v>42902</v>
      </c>
      <c r="B42886">
        <v>18863</v>
      </c>
      <c r="C42886" t="s">
        <v>242</v>
      </c>
      <c r="D42886" t="s">
        <v>232</v>
      </c>
      <c r="E42886">
        <v>16</v>
      </c>
      <c r="F42886" t="s">
        <v>6</v>
      </c>
      <c r="G42886">
        <v>17.95</v>
      </c>
      <c r="H42886">
        <v>1</v>
      </c>
      <c r="I42886">
        <v>17.95</v>
      </c>
      <c r="J42886" t="s">
        <v>197</v>
      </c>
      <c r="K42886" t="s">
        <v>195</v>
      </c>
      <c r="L42886" t="s">
        <v>221</v>
      </c>
    </row>
    <row r="42887" spans="1:12" x14ac:dyDescent="0.25">
      <c r="A42887">
        <v>42903</v>
      </c>
      <c r="B42887">
        <v>18863</v>
      </c>
      <c r="C42887" t="s">
        <v>242</v>
      </c>
      <c r="D42887" t="s">
        <v>232</v>
      </c>
      <c r="E42887">
        <v>16</v>
      </c>
      <c r="F42887" t="s">
        <v>83</v>
      </c>
      <c r="G42887">
        <v>16.25</v>
      </c>
      <c r="H42887">
        <v>1</v>
      </c>
      <c r="I42887">
        <v>16.25</v>
      </c>
      <c r="J42887" t="s">
        <v>186</v>
      </c>
      <c r="K42887" t="s">
        <v>176</v>
      </c>
      <c r="L42887" t="s">
        <v>220</v>
      </c>
    </row>
    <row r="42888" spans="1:12" x14ac:dyDescent="0.25">
      <c r="A42888">
        <v>42904</v>
      </c>
      <c r="B42888">
        <v>18864</v>
      </c>
      <c r="C42888" t="s">
        <v>242</v>
      </c>
      <c r="D42888" t="s">
        <v>232</v>
      </c>
      <c r="E42888">
        <v>16</v>
      </c>
      <c r="F42888" t="s">
        <v>43</v>
      </c>
      <c r="G42888">
        <v>12.25</v>
      </c>
      <c r="H42888">
        <v>1</v>
      </c>
      <c r="I42888">
        <v>12.25</v>
      </c>
      <c r="J42888" t="s">
        <v>186</v>
      </c>
      <c r="K42888" t="s">
        <v>176</v>
      </c>
      <c r="L42888" t="s">
        <v>222</v>
      </c>
    </row>
    <row r="42889" spans="1:12" x14ac:dyDescent="0.25">
      <c r="A42889">
        <v>42905</v>
      </c>
      <c r="B42889">
        <v>18864</v>
      </c>
      <c r="C42889" t="s">
        <v>242</v>
      </c>
      <c r="D42889" t="s">
        <v>232</v>
      </c>
      <c r="E42889">
        <v>16</v>
      </c>
      <c r="F42889" t="s">
        <v>12</v>
      </c>
      <c r="G42889">
        <v>20.75</v>
      </c>
      <c r="H42889">
        <v>1</v>
      </c>
      <c r="I42889">
        <v>20.75</v>
      </c>
      <c r="J42889" t="s">
        <v>188</v>
      </c>
      <c r="K42889" t="s">
        <v>176</v>
      </c>
      <c r="L42889" t="s">
        <v>221</v>
      </c>
    </row>
    <row r="42890" spans="1:12" x14ac:dyDescent="0.25">
      <c r="A42890">
        <v>42906</v>
      </c>
      <c r="B42890">
        <v>18865</v>
      </c>
      <c r="C42890" t="s">
        <v>242</v>
      </c>
      <c r="D42890" t="s">
        <v>232</v>
      </c>
      <c r="E42890">
        <v>16</v>
      </c>
      <c r="F42890" t="s">
        <v>15</v>
      </c>
      <c r="G42890">
        <v>12</v>
      </c>
      <c r="H42890">
        <v>1</v>
      </c>
      <c r="I42890">
        <v>12</v>
      </c>
      <c r="J42890" t="s">
        <v>158</v>
      </c>
      <c r="K42890" t="s">
        <v>159</v>
      </c>
      <c r="L42890" t="s">
        <v>222</v>
      </c>
    </row>
    <row r="42891" spans="1:12" x14ac:dyDescent="0.25">
      <c r="A42891">
        <v>42907</v>
      </c>
      <c r="B42891">
        <v>18865</v>
      </c>
      <c r="C42891" t="s">
        <v>242</v>
      </c>
      <c r="D42891" t="s">
        <v>232</v>
      </c>
      <c r="E42891">
        <v>16</v>
      </c>
      <c r="F42891" t="s">
        <v>57</v>
      </c>
      <c r="G42891">
        <v>10.5</v>
      </c>
      <c r="H42891">
        <v>1</v>
      </c>
      <c r="I42891">
        <v>10.5</v>
      </c>
      <c r="J42891" t="s">
        <v>163</v>
      </c>
      <c r="K42891" t="s">
        <v>159</v>
      </c>
      <c r="L42891" t="s">
        <v>222</v>
      </c>
    </row>
    <row r="42892" spans="1:12" x14ac:dyDescent="0.25">
      <c r="A42892">
        <v>42908</v>
      </c>
      <c r="B42892">
        <v>18865</v>
      </c>
      <c r="C42892" t="s">
        <v>242</v>
      </c>
      <c r="D42892" t="s">
        <v>232</v>
      </c>
      <c r="E42892">
        <v>16</v>
      </c>
      <c r="F42892" t="s">
        <v>43</v>
      </c>
      <c r="G42892">
        <v>12.25</v>
      </c>
      <c r="H42892">
        <v>1</v>
      </c>
      <c r="I42892">
        <v>12.25</v>
      </c>
      <c r="J42892" t="s">
        <v>186</v>
      </c>
      <c r="K42892" t="s">
        <v>176</v>
      </c>
      <c r="L42892" t="s">
        <v>222</v>
      </c>
    </row>
    <row r="42893" spans="1:12" x14ac:dyDescent="0.25">
      <c r="A42893">
        <v>42909</v>
      </c>
      <c r="B42893">
        <v>18866</v>
      </c>
      <c r="C42893" t="s">
        <v>242</v>
      </c>
      <c r="D42893" t="s">
        <v>232</v>
      </c>
      <c r="E42893">
        <v>16</v>
      </c>
      <c r="F42893" t="s">
        <v>85</v>
      </c>
      <c r="G42893">
        <v>20.75</v>
      </c>
      <c r="H42893">
        <v>1</v>
      </c>
      <c r="I42893">
        <v>20.75</v>
      </c>
      <c r="J42893" t="s">
        <v>150</v>
      </c>
      <c r="K42893" t="s">
        <v>146</v>
      </c>
      <c r="L42893" t="s">
        <v>221</v>
      </c>
    </row>
    <row r="42894" spans="1:12" x14ac:dyDescent="0.25">
      <c r="A42894">
        <v>42910</v>
      </c>
      <c r="B42894">
        <v>18866</v>
      </c>
      <c r="C42894" t="s">
        <v>242</v>
      </c>
      <c r="D42894" t="s">
        <v>232</v>
      </c>
      <c r="E42894">
        <v>16</v>
      </c>
      <c r="F42894" t="s">
        <v>42</v>
      </c>
      <c r="G42894">
        <v>20.75</v>
      </c>
      <c r="H42894">
        <v>1</v>
      </c>
      <c r="I42894">
        <v>20.75</v>
      </c>
      <c r="J42894" t="s">
        <v>156</v>
      </c>
      <c r="K42894" t="s">
        <v>146</v>
      </c>
      <c r="L42894" t="s">
        <v>221</v>
      </c>
    </row>
    <row r="42895" spans="1:12" x14ac:dyDescent="0.25">
      <c r="A42895">
        <v>42911</v>
      </c>
      <c r="B42895">
        <v>18867</v>
      </c>
      <c r="C42895" t="s">
        <v>242</v>
      </c>
      <c r="D42895" t="s">
        <v>232</v>
      </c>
      <c r="E42895">
        <v>16</v>
      </c>
      <c r="F42895" t="s">
        <v>31</v>
      </c>
      <c r="G42895">
        <v>20.75</v>
      </c>
      <c r="H42895">
        <v>1</v>
      </c>
      <c r="I42895">
        <v>20.75</v>
      </c>
      <c r="J42895" t="s">
        <v>148</v>
      </c>
      <c r="K42895" t="s">
        <v>146</v>
      </c>
      <c r="L42895" t="s">
        <v>221</v>
      </c>
    </row>
    <row r="42896" spans="1:12" x14ac:dyDescent="0.25">
      <c r="A42896">
        <v>42912</v>
      </c>
      <c r="B42896">
        <v>18867</v>
      </c>
      <c r="C42896" t="s">
        <v>242</v>
      </c>
      <c r="D42896" t="s">
        <v>232</v>
      </c>
      <c r="E42896">
        <v>16</v>
      </c>
      <c r="F42896" t="s">
        <v>60</v>
      </c>
      <c r="G42896">
        <v>20.5</v>
      </c>
      <c r="H42896">
        <v>2</v>
      </c>
      <c r="I42896">
        <v>41</v>
      </c>
      <c r="J42896" t="s">
        <v>167</v>
      </c>
      <c r="K42896" t="s">
        <v>159</v>
      </c>
      <c r="L42896" t="s">
        <v>221</v>
      </c>
    </row>
    <row r="42897" spans="1:12" x14ac:dyDescent="0.25">
      <c r="A42897">
        <v>42913</v>
      </c>
      <c r="B42897">
        <v>18868</v>
      </c>
      <c r="C42897" t="s">
        <v>242</v>
      </c>
      <c r="D42897" t="s">
        <v>232</v>
      </c>
      <c r="E42897">
        <v>16</v>
      </c>
      <c r="F42897" t="s">
        <v>51</v>
      </c>
      <c r="G42897">
        <v>25.5</v>
      </c>
      <c r="H42897">
        <v>1</v>
      </c>
      <c r="I42897">
        <v>25.5</v>
      </c>
      <c r="J42897" t="s">
        <v>173</v>
      </c>
      <c r="K42897" t="s">
        <v>159</v>
      </c>
      <c r="L42897" t="s">
        <v>223</v>
      </c>
    </row>
    <row r="42898" spans="1:12" x14ac:dyDescent="0.25">
      <c r="A42898">
        <v>42914</v>
      </c>
      <c r="B42898">
        <v>18868</v>
      </c>
      <c r="C42898" t="s">
        <v>242</v>
      </c>
      <c r="D42898" t="s">
        <v>232</v>
      </c>
      <c r="E42898">
        <v>16</v>
      </c>
      <c r="F42898" t="s">
        <v>47</v>
      </c>
      <c r="G42898">
        <v>12</v>
      </c>
      <c r="H42898">
        <v>1</v>
      </c>
      <c r="I42898">
        <v>12</v>
      </c>
      <c r="J42898" t="s">
        <v>211</v>
      </c>
      <c r="K42898" t="s">
        <v>195</v>
      </c>
      <c r="L42898" t="s">
        <v>222</v>
      </c>
    </row>
    <row r="42899" spans="1:12" x14ac:dyDescent="0.25">
      <c r="A42899">
        <v>42915</v>
      </c>
      <c r="B42899">
        <v>18869</v>
      </c>
      <c r="C42899" t="s">
        <v>242</v>
      </c>
      <c r="D42899" t="s">
        <v>232</v>
      </c>
      <c r="E42899">
        <v>16</v>
      </c>
      <c r="F42899" t="s">
        <v>37</v>
      </c>
      <c r="G42899">
        <v>20.75</v>
      </c>
      <c r="H42899">
        <v>1</v>
      </c>
      <c r="I42899">
        <v>20.75</v>
      </c>
      <c r="J42899" t="s">
        <v>145</v>
      </c>
      <c r="K42899" t="s">
        <v>146</v>
      </c>
      <c r="L42899" t="s">
        <v>221</v>
      </c>
    </row>
    <row r="42900" spans="1:12" x14ac:dyDescent="0.25">
      <c r="A42900">
        <v>42916</v>
      </c>
      <c r="B42900">
        <v>18869</v>
      </c>
      <c r="C42900" t="s">
        <v>242</v>
      </c>
      <c r="D42900" t="s">
        <v>232</v>
      </c>
      <c r="E42900">
        <v>16</v>
      </c>
      <c r="F42900" t="s">
        <v>38</v>
      </c>
      <c r="G42900">
        <v>16</v>
      </c>
      <c r="H42900">
        <v>1</v>
      </c>
      <c r="I42900">
        <v>16</v>
      </c>
      <c r="J42900" t="s">
        <v>203</v>
      </c>
      <c r="K42900" t="s">
        <v>195</v>
      </c>
      <c r="L42900" t="s">
        <v>220</v>
      </c>
    </row>
    <row r="42901" spans="1:12" x14ac:dyDescent="0.25">
      <c r="A42901">
        <v>42917</v>
      </c>
      <c r="B42901">
        <v>18869</v>
      </c>
      <c r="C42901" t="s">
        <v>242</v>
      </c>
      <c r="D42901" t="s">
        <v>232</v>
      </c>
      <c r="E42901">
        <v>16</v>
      </c>
      <c r="F42901" t="s">
        <v>61</v>
      </c>
      <c r="G42901">
        <v>12.5</v>
      </c>
      <c r="H42901">
        <v>1</v>
      </c>
      <c r="I42901">
        <v>12.5</v>
      </c>
      <c r="J42901" t="s">
        <v>190</v>
      </c>
      <c r="K42901" t="s">
        <v>176</v>
      </c>
      <c r="L42901" t="s">
        <v>222</v>
      </c>
    </row>
    <row r="42902" spans="1:12" x14ac:dyDescent="0.25">
      <c r="A42902">
        <v>42918</v>
      </c>
      <c r="B42902">
        <v>18870</v>
      </c>
      <c r="C42902" t="s">
        <v>242</v>
      </c>
      <c r="D42902" t="s">
        <v>232</v>
      </c>
      <c r="E42902">
        <v>16</v>
      </c>
      <c r="F42902" t="s">
        <v>65</v>
      </c>
      <c r="G42902">
        <v>16.25</v>
      </c>
      <c r="H42902">
        <v>1</v>
      </c>
      <c r="I42902">
        <v>16.25</v>
      </c>
      <c r="J42902" t="s">
        <v>178</v>
      </c>
      <c r="K42902" t="s">
        <v>176</v>
      </c>
      <c r="L42902" t="s">
        <v>220</v>
      </c>
    </row>
    <row r="42903" spans="1:12" x14ac:dyDescent="0.25">
      <c r="A42903">
        <v>42919</v>
      </c>
      <c r="B42903">
        <v>18870</v>
      </c>
      <c r="C42903" t="s">
        <v>242</v>
      </c>
      <c r="D42903" t="s">
        <v>232</v>
      </c>
      <c r="E42903">
        <v>16</v>
      </c>
      <c r="F42903" t="s">
        <v>46</v>
      </c>
      <c r="G42903">
        <v>16.5</v>
      </c>
      <c r="H42903">
        <v>1</v>
      </c>
      <c r="I42903">
        <v>16.5</v>
      </c>
      <c r="J42903" t="s">
        <v>163</v>
      </c>
      <c r="K42903" t="s">
        <v>159</v>
      </c>
      <c r="L42903" t="s">
        <v>221</v>
      </c>
    </row>
    <row r="42904" spans="1:12" x14ac:dyDescent="0.25">
      <c r="A42904">
        <v>42920</v>
      </c>
      <c r="B42904">
        <v>18870</v>
      </c>
      <c r="C42904" t="s">
        <v>242</v>
      </c>
      <c r="D42904" t="s">
        <v>232</v>
      </c>
      <c r="E42904">
        <v>16</v>
      </c>
      <c r="F42904" t="s">
        <v>86</v>
      </c>
      <c r="G42904">
        <v>13.25</v>
      </c>
      <c r="H42904">
        <v>1</v>
      </c>
      <c r="I42904">
        <v>13.25</v>
      </c>
      <c r="J42904" t="s">
        <v>163</v>
      </c>
      <c r="K42904" t="s">
        <v>159</v>
      </c>
      <c r="L42904" t="s">
        <v>220</v>
      </c>
    </row>
    <row r="42905" spans="1:12" x14ac:dyDescent="0.25">
      <c r="A42905">
        <v>42921</v>
      </c>
      <c r="B42905">
        <v>18871</v>
      </c>
      <c r="C42905" t="s">
        <v>242</v>
      </c>
      <c r="D42905" t="s">
        <v>232</v>
      </c>
      <c r="E42905">
        <v>17</v>
      </c>
      <c r="F42905" t="s">
        <v>14</v>
      </c>
      <c r="G42905">
        <v>16.75</v>
      </c>
      <c r="H42905">
        <v>1</v>
      </c>
      <c r="I42905">
        <v>16.75</v>
      </c>
      <c r="J42905" t="s">
        <v>148</v>
      </c>
      <c r="K42905" t="s">
        <v>146</v>
      </c>
      <c r="L42905" t="s">
        <v>220</v>
      </c>
    </row>
    <row r="42906" spans="1:12" x14ac:dyDescent="0.25">
      <c r="A42906">
        <v>42922</v>
      </c>
      <c r="B42906">
        <v>18871</v>
      </c>
      <c r="C42906" t="s">
        <v>242</v>
      </c>
      <c r="D42906" t="s">
        <v>232</v>
      </c>
      <c r="E42906">
        <v>17</v>
      </c>
      <c r="F42906" t="s">
        <v>10</v>
      </c>
      <c r="G42906">
        <v>16.5</v>
      </c>
      <c r="H42906">
        <v>1</v>
      </c>
      <c r="I42906">
        <v>16.5</v>
      </c>
      <c r="J42906" t="s">
        <v>180</v>
      </c>
      <c r="K42906" t="s">
        <v>176</v>
      </c>
      <c r="L42906" t="s">
        <v>220</v>
      </c>
    </row>
    <row r="42907" spans="1:12" x14ac:dyDescent="0.25">
      <c r="A42907">
        <v>42923</v>
      </c>
      <c r="B42907">
        <v>18872</v>
      </c>
      <c r="C42907" t="s">
        <v>242</v>
      </c>
      <c r="D42907" t="s">
        <v>232</v>
      </c>
      <c r="E42907">
        <v>17</v>
      </c>
      <c r="F42907" t="s">
        <v>25</v>
      </c>
      <c r="G42907">
        <v>18.5</v>
      </c>
      <c r="H42907">
        <v>1</v>
      </c>
      <c r="I42907">
        <v>18.5</v>
      </c>
      <c r="J42907" t="s">
        <v>194</v>
      </c>
      <c r="K42907" t="s">
        <v>195</v>
      </c>
      <c r="L42907" t="s">
        <v>221</v>
      </c>
    </row>
    <row r="42908" spans="1:12" x14ac:dyDescent="0.25">
      <c r="A42908">
        <v>42924</v>
      </c>
      <c r="B42908">
        <v>18872</v>
      </c>
      <c r="C42908" t="s">
        <v>242</v>
      </c>
      <c r="D42908" t="s">
        <v>232</v>
      </c>
      <c r="E42908">
        <v>17</v>
      </c>
      <c r="F42908" t="s">
        <v>6</v>
      </c>
      <c r="G42908">
        <v>17.95</v>
      </c>
      <c r="H42908">
        <v>1</v>
      </c>
      <c r="I42908">
        <v>17.95</v>
      </c>
      <c r="J42908" t="s">
        <v>197</v>
      </c>
      <c r="K42908" t="s">
        <v>195</v>
      </c>
      <c r="L42908" t="s">
        <v>221</v>
      </c>
    </row>
    <row r="42909" spans="1:12" x14ac:dyDescent="0.25">
      <c r="A42909">
        <v>42925</v>
      </c>
      <c r="B42909">
        <v>18872</v>
      </c>
      <c r="C42909" t="s">
        <v>242</v>
      </c>
      <c r="D42909" t="s">
        <v>232</v>
      </c>
      <c r="E42909">
        <v>17</v>
      </c>
      <c r="F42909" t="s">
        <v>44</v>
      </c>
      <c r="G42909">
        <v>12</v>
      </c>
      <c r="H42909">
        <v>1</v>
      </c>
      <c r="I42909">
        <v>12</v>
      </c>
      <c r="J42909" t="s">
        <v>203</v>
      </c>
      <c r="K42909" t="s">
        <v>195</v>
      </c>
      <c r="L42909" t="s">
        <v>222</v>
      </c>
    </row>
    <row r="42910" spans="1:12" x14ac:dyDescent="0.25">
      <c r="A42910">
        <v>42926</v>
      </c>
      <c r="B42910">
        <v>18872</v>
      </c>
      <c r="C42910" t="s">
        <v>242</v>
      </c>
      <c r="D42910" t="s">
        <v>232</v>
      </c>
      <c r="E42910">
        <v>17</v>
      </c>
      <c r="F42910" t="s">
        <v>87</v>
      </c>
      <c r="G42910">
        <v>12.5</v>
      </c>
      <c r="H42910">
        <v>1</v>
      </c>
      <c r="I42910">
        <v>12.5</v>
      </c>
      <c r="J42910" t="s">
        <v>192</v>
      </c>
      <c r="K42910" t="s">
        <v>176</v>
      </c>
      <c r="L42910" t="s">
        <v>222</v>
      </c>
    </row>
    <row r="42911" spans="1:12" x14ac:dyDescent="0.25">
      <c r="A42911">
        <v>42927</v>
      </c>
      <c r="B42911">
        <v>18873</v>
      </c>
      <c r="C42911" t="s">
        <v>242</v>
      </c>
      <c r="D42911" t="s">
        <v>232</v>
      </c>
      <c r="E42911">
        <v>18</v>
      </c>
      <c r="F42911" t="s">
        <v>34</v>
      </c>
      <c r="G42911">
        <v>20.75</v>
      </c>
      <c r="H42911">
        <v>1</v>
      </c>
      <c r="I42911">
        <v>20.75</v>
      </c>
      <c r="J42911" t="s">
        <v>180</v>
      </c>
      <c r="K42911" t="s">
        <v>176</v>
      </c>
      <c r="L42911" t="s">
        <v>221</v>
      </c>
    </row>
    <row r="42912" spans="1:12" x14ac:dyDescent="0.25">
      <c r="A42912">
        <v>42928</v>
      </c>
      <c r="B42912">
        <v>18874</v>
      </c>
      <c r="C42912" t="s">
        <v>242</v>
      </c>
      <c r="D42912" t="s">
        <v>232</v>
      </c>
      <c r="E42912">
        <v>18</v>
      </c>
      <c r="F42912" t="s">
        <v>87</v>
      </c>
      <c r="G42912">
        <v>12.5</v>
      </c>
      <c r="H42912">
        <v>1</v>
      </c>
      <c r="I42912">
        <v>12.5</v>
      </c>
      <c r="J42912" t="s">
        <v>192</v>
      </c>
      <c r="K42912" t="s">
        <v>176</v>
      </c>
      <c r="L42912" t="s">
        <v>222</v>
      </c>
    </row>
    <row r="42913" spans="1:12" x14ac:dyDescent="0.25">
      <c r="A42913">
        <v>42929</v>
      </c>
      <c r="B42913">
        <v>18875</v>
      </c>
      <c r="C42913" t="s">
        <v>242</v>
      </c>
      <c r="D42913" t="s">
        <v>232</v>
      </c>
      <c r="E42913">
        <v>18</v>
      </c>
      <c r="F42913" t="s">
        <v>3</v>
      </c>
      <c r="G42913">
        <v>12.75</v>
      </c>
      <c r="H42913">
        <v>1</v>
      </c>
      <c r="I42913">
        <v>12.75</v>
      </c>
      <c r="J42913" t="s">
        <v>145</v>
      </c>
      <c r="K42913" t="s">
        <v>146</v>
      </c>
      <c r="L42913" t="s">
        <v>222</v>
      </c>
    </row>
    <row r="42914" spans="1:12" x14ac:dyDescent="0.25">
      <c r="A42914">
        <v>42930</v>
      </c>
      <c r="B42914">
        <v>18875</v>
      </c>
      <c r="C42914" t="s">
        <v>242</v>
      </c>
      <c r="D42914" t="s">
        <v>232</v>
      </c>
      <c r="E42914">
        <v>18</v>
      </c>
      <c r="F42914" t="s">
        <v>56</v>
      </c>
      <c r="G42914">
        <v>23.65</v>
      </c>
      <c r="H42914">
        <v>1</v>
      </c>
      <c r="I42914">
        <v>23.65</v>
      </c>
      <c r="J42914" t="s">
        <v>175</v>
      </c>
      <c r="K42914" t="s">
        <v>176</v>
      </c>
      <c r="L42914" t="s">
        <v>222</v>
      </c>
    </row>
    <row r="42915" spans="1:12" x14ac:dyDescent="0.25">
      <c r="A42915">
        <v>42931</v>
      </c>
      <c r="B42915">
        <v>18875</v>
      </c>
      <c r="C42915" t="s">
        <v>242</v>
      </c>
      <c r="D42915" t="s">
        <v>232</v>
      </c>
      <c r="E42915">
        <v>18</v>
      </c>
      <c r="F42915" t="s">
        <v>12</v>
      </c>
      <c r="G42915">
        <v>20.75</v>
      </c>
      <c r="H42915">
        <v>1</v>
      </c>
      <c r="I42915">
        <v>20.75</v>
      </c>
      <c r="J42915" t="s">
        <v>188</v>
      </c>
      <c r="K42915" t="s">
        <v>176</v>
      </c>
      <c r="L42915" t="s">
        <v>221</v>
      </c>
    </row>
    <row r="42916" spans="1:12" x14ac:dyDescent="0.25">
      <c r="A42916">
        <v>42932</v>
      </c>
      <c r="B42916">
        <v>18875</v>
      </c>
      <c r="C42916" t="s">
        <v>242</v>
      </c>
      <c r="D42916" t="s">
        <v>232</v>
      </c>
      <c r="E42916">
        <v>18</v>
      </c>
      <c r="F42916" t="s">
        <v>75</v>
      </c>
      <c r="G42916">
        <v>12.75</v>
      </c>
      <c r="H42916">
        <v>1</v>
      </c>
      <c r="I42916">
        <v>12.75</v>
      </c>
      <c r="J42916" t="s">
        <v>154</v>
      </c>
      <c r="K42916" t="s">
        <v>146</v>
      </c>
      <c r="L42916" t="s">
        <v>222</v>
      </c>
    </row>
    <row r="42917" spans="1:12" x14ac:dyDescent="0.25">
      <c r="A42917">
        <v>42933</v>
      </c>
      <c r="B42917">
        <v>18876</v>
      </c>
      <c r="C42917" t="s">
        <v>242</v>
      </c>
      <c r="D42917" t="s">
        <v>232</v>
      </c>
      <c r="E42917">
        <v>18</v>
      </c>
      <c r="F42917" t="s">
        <v>37</v>
      </c>
      <c r="G42917">
        <v>20.75</v>
      </c>
      <c r="H42917">
        <v>1</v>
      </c>
      <c r="I42917">
        <v>20.75</v>
      </c>
      <c r="J42917" t="s">
        <v>145</v>
      </c>
      <c r="K42917" t="s">
        <v>146</v>
      </c>
      <c r="L42917" t="s">
        <v>221</v>
      </c>
    </row>
    <row r="42918" spans="1:12" x14ac:dyDescent="0.25">
      <c r="A42918">
        <v>42934</v>
      </c>
      <c r="B42918">
        <v>18876</v>
      </c>
      <c r="C42918" t="s">
        <v>242</v>
      </c>
      <c r="D42918" t="s">
        <v>232</v>
      </c>
      <c r="E42918">
        <v>18</v>
      </c>
      <c r="F42918" t="s">
        <v>86</v>
      </c>
      <c r="G42918">
        <v>13.25</v>
      </c>
      <c r="H42918">
        <v>1</v>
      </c>
      <c r="I42918">
        <v>13.25</v>
      </c>
      <c r="J42918" t="s">
        <v>163</v>
      </c>
      <c r="K42918" t="s">
        <v>159</v>
      </c>
      <c r="L42918" t="s">
        <v>220</v>
      </c>
    </row>
    <row r="42919" spans="1:12" x14ac:dyDescent="0.25">
      <c r="A42919">
        <v>42935</v>
      </c>
      <c r="B42919">
        <v>18877</v>
      </c>
      <c r="C42919" t="s">
        <v>242</v>
      </c>
      <c r="D42919" t="s">
        <v>232</v>
      </c>
      <c r="E42919">
        <v>19</v>
      </c>
      <c r="F42919" t="s">
        <v>10</v>
      </c>
      <c r="G42919">
        <v>16.5</v>
      </c>
      <c r="H42919">
        <v>1</v>
      </c>
      <c r="I42919">
        <v>16.5</v>
      </c>
      <c r="J42919" t="s">
        <v>180</v>
      </c>
      <c r="K42919" t="s">
        <v>176</v>
      </c>
      <c r="L42919" t="s">
        <v>220</v>
      </c>
    </row>
    <row r="42920" spans="1:12" x14ac:dyDescent="0.25">
      <c r="A42920">
        <v>42936</v>
      </c>
      <c r="B42920">
        <v>18878</v>
      </c>
      <c r="C42920" t="s">
        <v>242</v>
      </c>
      <c r="D42920" t="s">
        <v>232</v>
      </c>
      <c r="E42920">
        <v>20</v>
      </c>
      <c r="F42920" t="s">
        <v>70</v>
      </c>
      <c r="G42920">
        <v>21</v>
      </c>
      <c r="H42920">
        <v>1</v>
      </c>
      <c r="I42920">
        <v>21</v>
      </c>
      <c r="J42920" t="s">
        <v>201</v>
      </c>
      <c r="K42920" t="s">
        <v>195</v>
      </c>
      <c r="L42920" t="s">
        <v>221</v>
      </c>
    </row>
    <row r="42921" spans="1:12" x14ac:dyDescent="0.25">
      <c r="A42921">
        <v>42937</v>
      </c>
      <c r="B42921">
        <v>18878</v>
      </c>
      <c r="C42921" t="s">
        <v>242</v>
      </c>
      <c r="D42921" t="s">
        <v>232</v>
      </c>
      <c r="E42921">
        <v>20</v>
      </c>
      <c r="F42921" t="s">
        <v>18</v>
      </c>
      <c r="G42921">
        <v>12.5</v>
      </c>
      <c r="H42921">
        <v>1</v>
      </c>
      <c r="I42921">
        <v>12.5</v>
      </c>
      <c r="J42921" t="s">
        <v>171</v>
      </c>
      <c r="K42921" t="s">
        <v>159</v>
      </c>
      <c r="L42921" t="s">
        <v>220</v>
      </c>
    </row>
    <row r="42922" spans="1:12" x14ac:dyDescent="0.25">
      <c r="A42922">
        <v>42938</v>
      </c>
      <c r="B42922">
        <v>18879</v>
      </c>
      <c r="C42922" t="s">
        <v>242</v>
      </c>
      <c r="D42922" t="s">
        <v>232</v>
      </c>
      <c r="E42922">
        <v>20</v>
      </c>
      <c r="F42922" t="s">
        <v>74</v>
      </c>
      <c r="G42922">
        <v>12.75</v>
      </c>
      <c r="H42922">
        <v>1</v>
      </c>
      <c r="I42922">
        <v>12.75</v>
      </c>
      <c r="J42922" t="s">
        <v>201</v>
      </c>
      <c r="K42922" t="s">
        <v>195</v>
      </c>
      <c r="L42922" t="s">
        <v>222</v>
      </c>
    </row>
    <row r="42923" spans="1:12" x14ac:dyDescent="0.25">
      <c r="A42923">
        <v>42939</v>
      </c>
      <c r="B42923">
        <v>18879</v>
      </c>
      <c r="C42923" t="s">
        <v>242</v>
      </c>
      <c r="D42923" t="s">
        <v>232</v>
      </c>
      <c r="E42923">
        <v>20</v>
      </c>
      <c r="F42923" t="s">
        <v>44</v>
      </c>
      <c r="G42923">
        <v>12</v>
      </c>
      <c r="H42923">
        <v>1</v>
      </c>
      <c r="I42923">
        <v>12</v>
      </c>
      <c r="J42923" t="s">
        <v>203</v>
      </c>
      <c r="K42923" t="s">
        <v>195</v>
      </c>
      <c r="L42923" t="s">
        <v>222</v>
      </c>
    </row>
    <row r="42924" spans="1:12" x14ac:dyDescent="0.25">
      <c r="A42924">
        <v>42940</v>
      </c>
      <c r="B42924">
        <v>18879</v>
      </c>
      <c r="C42924" t="s">
        <v>242</v>
      </c>
      <c r="D42924" t="s">
        <v>232</v>
      </c>
      <c r="E42924">
        <v>20</v>
      </c>
      <c r="F42924" t="s">
        <v>4</v>
      </c>
      <c r="G42924">
        <v>20.25</v>
      </c>
      <c r="H42924">
        <v>1</v>
      </c>
      <c r="I42924">
        <v>20.25</v>
      </c>
      <c r="J42924" t="s">
        <v>205</v>
      </c>
      <c r="K42924" t="s">
        <v>195</v>
      </c>
      <c r="L42924" t="s">
        <v>221</v>
      </c>
    </row>
    <row r="42925" spans="1:12" x14ac:dyDescent="0.25">
      <c r="A42925">
        <v>42941</v>
      </c>
      <c r="B42925">
        <v>18880</v>
      </c>
      <c r="C42925" t="s">
        <v>242</v>
      </c>
      <c r="D42925" t="s">
        <v>232</v>
      </c>
      <c r="E42925">
        <v>20</v>
      </c>
      <c r="F42925" t="s">
        <v>13</v>
      </c>
      <c r="G42925">
        <v>12.75</v>
      </c>
      <c r="H42925">
        <v>1</v>
      </c>
      <c r="I42925">
        <v>12.75</v>
      </c>
      <c r="J42925" t="s">
        <v>148</v>
      </c>
      <c r="K42925" t="s">
        <v>146</v>
      </c>
      <c r="L42925" t="s">
        <v>222</v>
      </c>
    </row>
    <row r="42926" spans="1:12" x14ac:dyDescent="0.25">
      <c r="A42926">
        <v>42942</v>
      </c>
      <c r="B42926">
        <v>18880</v>
      </c>
      <c r="C42926" t="s">
        <v>242</v>
      </c>
      <c r="D42926" t="s">
        <v>232</v>
      </c>
      <c r="E42926">
        <v>20</v>
      </c>
      <c r="F42926" t="s">
        <v>23</v>
      </c>
      <c r="G42926">
        <v>16</v>
      </c>
      <c r="H42926">
        <v>1</v>
      </c>
      <c r="I42926">
        <v>16</v>
      </c>
      <c r="J42926" t="s">
        <v>161</v>
      </c>
      <c r="K42926" t="s">
        <v>159</v>
      </c>
      <c r="L42926" t="s">
        <v>220</v>
      </c>
    </row>
    <row r="42927" spans="1:12" x14ac:dyDescent="0.25">
      <c r="A42927">
        <v>42943</v>
      </c>
      <c r="B42927">
        <v>18880</v>
      </c>
      <c r="C42927" t="s">
        <v>242</v>
      </c>
      <c r="D42927" t="s">
        <v>232</v>
      </c>
      <c r="E42927">
        <v>20</v>
      </c>
      <c r="F42927" t="s">
        <v>10</v>
      </c>
      <c r="G42927">
        <v>16.5</v>
      </c>
      <c r="H42927">
        <v>1</v>
      </c>
      <c r="I42927">
        <v>16.5</v>
      </c>
      <c r="J42927" t="s">
        <v>180</v>
      </c>
      <c r="K42927" t="s">
        <v>176</v>
      </c>
      <c r="L42927" t="s">
        <v>220</v>
      </c>
    </row>
    <row r="42928" spans="1:12" x14ac:dyDescent="0.25">
      <c r="A42928">
        <v>42944</v>
      </c>
      <c r="B42928">
        <v>18880</v>
      </c>
      <c r="C42928" t="s">
        <v>242</v>
      </c>
      <c r="D42928" t="s">
        <v>232</v>
      </c>
      <c r="E42928">
        <v>20</v>
      </c>
      <c r="F42928" t="s">
        <v>55</v>
      </c>
      <c r="G42928">
        <v>20.5</v>
      </c>
      <c r="H42928">
        <v>1</v>
      </c>
      <c r="I42928">
        <v>20.5</v>
      </c>
      <c r="J42928" t="s">
        <v>173</v>
      </c>
      <c r="K42928" t="s">
        <v>159</v>
      </c>
      <c r="L42928" t="s">
        <v>221</v>
      </c>
    </row>
    <row r="42929" spans="1:12" x14ac:dyDescent="0.25">
      <c r="A42929">
        <v>42945</v>
      </c>
      <c r="B42929">
        <v>18881</v>
      </c>
      <c r="C42929" t="s">
        <v>242</v>
      </c>
      <c r="D42929" t="s">
        <v>232</v>
      </c>
      <c r="E42929">
        <v>21</v>
      </c>
      <c r="F42929" t="s">
        <v>47</v>
      </c>
      <c r="G42929">
        <v>12</v>
      </c>
      <c r="H42929">
        <v>1</v>
      </c>
      <c r="I42929">
        <v>12</v>
      </c>
      <c r="J42929" t="s">
        <v>211</v>
      </c>
      <c r="K42929" t="s">
        <v>195</v>
      </c>
      <c r="L42929" t="s">
        <v>222</v>
      </c>
    </row>
    <row r="42930" spans="1:12" x14ac:dyDescent="0.25">
      <c r="A42930">
        <v>42946</v>
      </c>
      <c r="B42930">
        <v>18882</v>
      </c>
      <c r="C42930" t="s">
        <v>242</v>
      </c>
      <c r="D42930" t="s">
        <v>232</v>
      </c>
      <c r="E42930">
        <v>21</v>
      </c>
      <c r="F42930" t="s">
        <v>7</v>
      </c>
      <c r="G42930">
        <v>16.75</v>
      </c>
      <c r="H42930">
        <v>1</v>
      </c>
      <c r="I42930">
        <v>16.75</v>
      </c>
      <c r="J42930" t="s">
        <v>150</v>
      </c>
      <c r="K42930" t="s">
        <v>146</v>
      </c>
      <c r="L42930" t="s">
        <v>220</v>
      </c>
    </row>
    <row r="42931" spans="1:12" x14ac:dyDescent="0.25">
      <c r="A42931">
        <v>42947</v>
      </c>
      <c r="B42931">
        <v>18882</v>
      </c>
      <c r="C42931" t="s">
        <v>242</v>
      </c>
      <c r="D42931" t="s">
        <v>232</v>
      </c>
      <c r="E42931">
        <v>21</v>
      </c>
      <c r="F42931" t="s">
        <v>33</v>
      </c>
      <c r="G42931">
        <v>14.5</v>
      </c>
      <c r="H42931">
        <v>1</v>
      </c>
      <c r="I42931">
        <v>14.5</v>
      </c>
      <c r="J42931" t="s">
        <v>169</v>
      </c>
      <c r="K42931" t="s">
        <v>159</v>
      </c>
      <c r="L42931" t="s">
        <v>220</v>
      </c>
    </row>
    <row r="42932" spans="1:12" x14ac:dyDescent="0.25">
      <c r="A42932">
        <v>42948</v>
      </c>
      <c r="B42932">
        <v>18882</v>
      </c>
      <c r="C42932" t="s">
        <v>242</v>
      </c>
      <c r="D42932" t="s">
        <v>232</v>
      </c>
      <c r="E42932">
        <v>21</v>
      </c>
      <c r="F42932" t="s">
        <v>83</v>
      </c>
      <c r="G42932">
        <v>16.25</v>
      </c>
      <c r="H42932">
        <v>2</v>
      </c>
      <c r="I42932">
        <v>32.5</v>
      </c>
      <c r="J42932" t="s">
        <v>186</v>
      </c>
      <c r="K42932" t="s">
        <v>176</v>
      </c>
      <c r="L42932" t="s">
        <v>220</v>
      </c>
    </row>
    <row r="42933" spans="1:12" x14ac:dyDescent="0.25">
      <c r="A42933">
        <v>42949</v>
      </c>
      <c r="B42933">
        <v>18883</v>
      </c>
      <c r="C42933" t="s">
        <v>242</v>
      </c>
      <c r="D42933" t="s">
        <v>232</v>
      </c>
      <c r="E42933">
        <v>21</v>
      </c>
      <c r="F42933" t="s">
        <v>34</v>
      </c>
      <c r="G42933">
        <v>20.75</v>
      </c>
      <c r="H42933">
        <v>1</v>
      </c>
      <c r="I42933">
        <v>20.75</v>
      </c>
      <c r="J42933" t="s">
        <v>180</v>
      </c>
      <c r="K42933" t="s">
        <v>176</v>
      </c>
      <c r="L42933" t="s">
        <v>221</v>
      </c>
    </row>
    <row r="42934" spans="1:12" x14ac:dyDescent="0.25">
      <c r="A42934">
        <v>42950</v>
      </c>
      <c r="B42934">
        <v>18883</v>
      </c>
      <c r="C42934" t="s">
        <v>242</v>
      </c>
      <c r="D42934" t="s">
        <v>232</v>
      </c>
      <c r="E42934">
        <v>21</v>
      </c>
      <c r="F42934" t="s">
        <v>32</v>
      </c>
      <c r="G42934">
        <v>20.25</v>
      </c>
      <c r="H42934">
        <v>1</v>
      </c>
      <c r="I42934">
        <v>20.25</v>
      </c>
      <c r="J42934" t="s">
        <v>211</v>
      </c>
      <c r="K42934" t="s">
        <v>195</v>
      </c>
      <c r="L42934" t="s">
        <v>221</v>
      </c>
    </row>
    <row r="42935" spans="1:12" x14ac:dyDescent="0.25">
      <c r="A42935">
        <v>42951</v>
      </c>
      <c r="B42935">
        <v>18883</v>
      </c>
      <c r="C42935" t="s">
        <v>242</v>
      </c>
      <c r="D42935" t="s">
        <v>232</v>
      </c>
      <c r="E42935">
        <v>21</v>
      </c>
      <c r="F42935" t="s">
        <v>47</v>
      </c>
      <c r="G42935">
        <v>12</v>
      </c>
      <c r="H42935">
        <v>1</v>
      </c>
      <c r="I42935">
        <v>12</v>
      </c>
      <c r="J42935" t="s">
        <v>211</v>
      </c>
      <c r="K42935" t="s">
        <v>195</v>
      </c>
      <c r="L42935" t="s">
        <v>222</v>
      </c>
    </row>
    <row r="42936" spans="1:12" x14ac:dyDescent="0.25">
      <c r="A42936">
        <v>42952</v>
      </c>
      <c r="B42936">
        <v>18884</v>
      </c>
      <c r="C42936" t="s">
        <v>242</v>
      </c>
      <c r="D42936" t="s">
        <v>226</v>
      </c>
      <c r="E42936">
        <v>11</v>
      </c>
      <c r="F42936" t="s">
        <v>65</v>
      </c>
      <c r="G42936">
        <v>16.25</v>
      </c>
      <c r="H42936">
        <v>1</v>
      </c>
      <c r="I42936">
        <v>16.25</v>
      </c>
      <c r="J42936" t="s">
        <v>178</v>
      </c>
      <c r="K42936" t="s">
        <v>176</v>
      </c>
      <c r="L42936" t="s">
        <v>220</v>
      </c>
    </row>
    <row r="42937" spans="1:12" x14ac:dyDescent="0.25">
      <c r="A42937">
        <v>42953</v>
      </c>
      <c r="B42937">
        <v>18884</v>
      </c>
      <c r="C42937" t="s">
        <v>242</v>
      </c>
      <c r="D42937" t="s">
        <v>226</v>
      </c>
      <c r="E42937">
        <v>11</v>
      </c>
      <c r="F42937" t="s">
        <v>10</v>
      </c>
      <c r="G42937">
        <v>16.5</v>
      </c>
      <c r="H42937">
        <v>1</v>
      </c>
      <c r="I42937">
        <v>16.5</v>
      </c>
      <c r="J42937" t="s">
        <v>180</v>
      </c>
      <c r="K42937" t="s">
        <v>176</v>
      </c>
      <c r="L42937" t="s">
        <v>220</v>
      </c>
    </row>
    <row r="42938" spans="1:12" x14ac:dyDescent="0.25">
      <c r="A42938">
        <v>42954</v>
      </c>
      <c r="B42938">
        <v>18884</v>
      </c>
      <c r="C42938" t="s">
        <v>242</v>
      </c>
      <c r="D42938" t="s">
        <v>226</v>
      </c>
      <c r="E42938">
        <v>11</v>
      </c>
      <c r="F42938" t="s">
        <v>66</v>
      </c>
      <c r="G42938">
        <v>12.5</v>
      </c>
      <c r="H42938">
        <v>1</v>
      </c>
      <c r="I42938">
        <v>12.5</v>
      </c>
      <c r="J42938" t="s">
        <v>184</v>
      </c>
      <c r="K42938" t="s">
        <v>176</v>
      </c>
      <c r="L42938" t="s">
        <v>222</v>
      </c>
    </row>
    <row r="42939" spans="1:12" x14ac:dyDescent="0.25">
      <c r="A42939">
        <v>42955</v>
      </c>
      <c r="B42939">
        <v>18884</v>
      </c>
      <c r="C42939" t="s">
        <v>242</v>
      </c>
      <c r="D42939" t="s">
        <v>226</v>
      </c>
      <c r="E42939">
        <v>11</v>
      </c>
      <c r="F42939" t="s">
        <v>32</v>
      </c>
      <c r="G42939">
        <v>20.25</v>
      </c>
      <c r="H42939">
        <v>1</v>
      </c>
      <c r="I42939">
        <v>20.25</v>
      </c>
      <c r="J42939" t="s">
        <v>211</v>
      </c>
      <c r="K42939" t="s">
        <v>195</v>
      </c>
      <c r="L42939" t="s">
        <v>221</v>
      </c>
    </row>
    <row r="42940" spans="1:12" x14ac:dyDescent="0.25">
      <c r="A42940">
        <v>42956</v>
      </c>
      <c r="B42940">
        <v>18885</v>
      </c>
      <c r="C42940" t="s">
        <v>242</v>
      </c>
      <c r="D42940" t="s">
        <v>226</v>
      </c>
      <c r="E42940">
        <v>11</v>
      </c>
      <c r="F42940" t="s">
        <v>37</v>
      </c>
      <c r="G42940">
        <v>20.75</v>
      </c>
      <c r="H42940">
        <v>1</v>
      </c>
      <c r="I42940">
        <v>20.75</v>
      </c>
      <c r="J42940" t="s">
        <v>145</v>
      </c>
      <c r="K42940" t="s">
        <v>146</v>
      </c>
      <c r="L42940" t="s">
        <v>221</v>
      </c>
    </row>
    <row r="42941" spans="1:12" x14ac:dyDescent="0.25">
      <c r="A42941">
        <v>42957</v>
      </c>
      <c r="B42941">
        <v>18886</v>
      </c>
      <c r="C42941" t="s">
        <v>242</v>
      </c>
      <c r="D42941" t="s">
        <v>226</v>
      </c>
      <c r="E42941">
        <v>11</v>
      </c>
      <c r="F42941" t="s">
        <v>68</v>
      </c>
      <c r="G42941">
        <v>20.5</v>
      </c>
      <c r="H42941">
        <v>1</v>
      </c>
      <c r="I42941">
        <v>20.5</v>
      </c>
      <c r="J42941" t="s">
        <v>161</v>
      </c>
      <c r="K42941" t="s">
        <v>159</v>
      </c>
      <c r="L42941" t="s">
        <v>221</v>
      </c>
    </row>
    <row r="42942" spans="1:12" x14ac:dyDescent="0.25">
      <c r="A42942">
        <v>42958</v>
      </c>
      <c r="B42942">
        <v>18886</v>
      </c>
      <c r="C42942" t="s">
        <v>242</v>
      </c>
      <c r="D42942" t="s">
        <v>226</v>
      </c>
      <c r="E42942">
        <v>11</v>
      </c>
      <c r="F42942" t="s">
        <v>57</v>
      </c>
      <c r="G42942">
        <v>10.5</v>
      </c>
      <c r="H42942">
        <v>1</v>
      </c>
      <c r="I42942">
        <v>10.5</v>
      </c>
      <c r="J42942" t="s">
        <v>163</v>
      </c>
      <c r="K42942" t="s">
        <v>159</v>
      </c>
      <c r="L42942" t="s">
        <v>222</v>
      </c>
    </row>
    <row r="42943" spans="1:12" x14ac:dyDescent="0.25">
      <c r="A42943">
        <v>42959</v>
      </c>
      <c r="B42943">
        <v>18886</v>
      </c>
      <c r="C42943" t="s">
        <v>242</v>
      </c>
      <c r="D42943" t="s">
        <v>226</v>
      </c>
      <c r="E42943">
        <v>11</v>
      </c>
      <c r="F42943" t="s">
        <v>35</v>
      </c>
      <c r="G42943">
        <v>16</v>
      </c>
      <c r="H42943">
        <v>1</v>
      </c>
      <c r="I42943">
        <v>16</v>
      </c>
      <c r="J42943" t="s">
        <v>209</v>
      </c>
      <c r="K42943" t="s">
        <v>195</v>
      </c>
      <c r="L42943" t="s">
        <v>220</v>
      </c>
    </row>
    <row r="42944" spans="1:12" x14ac:dyDescent="0.25">
      <c r="A42944">
        <v>42960</v>
      </c>
      <c r="B42944">
        <v>18887</v>
      </c>
      <c r="C42944" t="s">
        <v>242</v>
      </c>
      <c r="D42944" t="s">
        <v>226</v>
      </c>
      <c r="E42944">
        <v>11</v>
      </c>
      <c r="F42944" t="s">
        <v>25</v>
      </c>
      <c r="G42944">
        <v>18.5</v>
      </c>
      <c r="H42944">
        <v>1</v>
      </c>
      <c r="I42944">
        <v>18.5</v>
      </c>
      <c r="J42944" t="s">
        <v>194</v>
      </c>
      <c r="K42944" t="s">
        <v>195</v>
      </c>
      <c r="L42944" t="s">
        <v>221</v>
      </c>
    </row>
    <row r="42945" spans="1:12" x14ac:dyDescent="0.25">
      <c r="A42945">
        <v>42961</v>
      </c>
      <c r="B42945">
        <v>18888</v>
      </c>
      <c r="C42945" t="s">
        <v>242</v>
      </c>
      <c r="D42945" t="s">
        <v>226</v>
      </c>
      <c r="E42945">
        <v>12</v>
      </c>
      <c r="F42945" t="s">
        <v>6</v>
      </c>
      <c r="G42945">
        <v>17.95</v>
      </c>
      <c r="H42945">
        <v>1</v>
      </c>
      <c r="I42945">
        <v>17.95</v>
      </c>
      <c r="J42945" t="s">
        <v>197</v>
      </c>
      <c r="K42945" t="s">
        <v>195</v>
      </c>
      <c r="L42945" t="s">
        <v>221</v>
      </c>
    </row>
    <row r="42946" spans="1:12" x14ac:dyDescent="0.25">
      <c r="A42946">
        <v>42962</v>
      </c>
      <c r="B42946">
        <v>18889</v>
      </c>
      <c r="C42946" t="s">
        <v>242</v>
      </c>
      <c r="D42946" t="s">
        <v>226</v>
      </c>
      <c r="E42946">
        <v>12</v>
      </c>
      <c r="F42946" t="s">
        <v>3</v>
      </c>
      <c r="G42946">
        <v>12.75</v>
      </c>
      <c r="H42946">
        <v>1</v>
      </c>
      <c r="I42946">
        <v>12.75</v>
      </c>
      <c r="J42946" t="s">
        <v>145</v>
      </c>
      <c r="K42946" t="s">
        <v>146</v>
      </c>
      <c r="L42946" t="s">
        <v>222</v>
      </c>
    </row>
    <row r="42947" spans="1:12" x14ac:dyDescent="0.25">
      <c r="A42947">
        <v>42963</v>
      </c>
      <c r="B42947">
        <v>18889</v>
      </c>
      <c r="C42947" t="s">
        <v>242</v>
      </c>
      <c r="D42947" t="s">
        <v>226</v>
      </c>
      <c r="E42947">
        <v>12</v>
      </c>
      <c r="F42947" t="s">
        <v>52</v>
      </c>
      <c r="G42947">
        <v>20.75</v>
      </c>
      <c r="H42947">
        <v>1</v>
      </c>
      <c r="I42947">
        <v>20.75</v>
      </c>
      <c r="J42947" t="s">
        <v>207</v>
      </c>
      <c r="K42947" t="s">
        <v>195</v>
      </c>
      <c r="L42947" t="s">
        <v>221</v>
      </c>
    </row>
    <row r="42948" spans="1:12" x14ac:dyDescent="0.25">
      <c r="A42948">
        <v>42964</v>
      </c>
      <c r="B42948">
        <v>18890</v>
      </c>
      <c r="C42948" t="s">
        <v>242</v>
      </c>
      <c r="D42948" t="s">
        <v>226</v>
      </c>
      <c r="E42948">
        <v>12</v>
      </c>
      <c r="F42948" t="s">
        <v>3</v>
      </c>
      <c r="G42948">
        <v>12.75</v>
      </c>
      <c r="H42948">
        <v>1</v>
      </c>
      <c r="I42948">
        <v>12.75</v>
      </c>
      <c r="J42948" t="s">
        <v>145</v>
      </c>
      <c r="K42948" t="s">
        <v>146</v>
      </c>
      <c r="L42948" t="s">
        <v>222</v>
      </c>
    </row>
    <row r="42949" spans="1:12" x14ac:dyDescent="0.25">
      <c r="A42949">
        <v>42965</v>
      </c>
      <c r="B42949">
        <v>18891</v>
      </c>
      <c r="C42949" t="s">
        <v>242</v>
      </c>
      <c r="D42949" t="s">
        <v>226</v>
      </c>
      <c r="E42949">
        <v>12</v>
      </c>
      <c r="F42949" t="s">
        <v>15</v>
      </c>
      <c r="G42949">
        <v>12</v>
      </c>
      <c r="H42949">
        <v>1</v>
      </c>
      <c r="I42949">
        <v>12</v>
      </c>
      <c r="J42949" t="s">
        <v>158</v>
      </c>
      <c r="K42949" t="s">
        <v>159</v>
      </c>
      <c r="L42949" t="s">
        <v>222</v>
      </c>
    </row>
    <row r="42950" spans="1:12" x14ac:dyDescent="0.25">
      <c r="A42950">
        <v>42966</v>
      </c>
      <c r="B42950">
        <v>18891</v>
      </c>
      <c r="C42950" t="s">
        <v>242</v>
      </c>
      <c r="D42950" t="s">
        <v>226</v>
      </c>
      <c r="E42950">
        <v>12</v>
      </c>
      <c r="F42950" t="s">
        <v>56</v>
      </c>
      <c r="G42950">
        <v>23.65</v>
      </c>
      <c r="H42950">
        <v>1</v>
      </c>
      <c r="I42950">
        <v>23.65</v>
      </c>
      <c r="J42950" t="s">
        <v>175</v>
      </c>
      <c r="K42950" t="s">
        <v>176</v>
      </c>
      <c r="L42950" t="s">
        <v>222</v>
      </c>
    </row>
    <row r="42951" spans="1:12" x14ac:dyDescent="0.25">
      <c r="A42951">
        <v>42967</v>
      </c>
      <c r="B42951">
        <v>18891</v>
      </c>
      <c r="C42951" t="s">
        <v>242</v>
      </c>
      <c r="D42951" t="s">
        <v>226</v>
      </c>
      <c r="E42951">
        <v>12</v>
      </c>
      <c r="F42951" t="s">
        <v>17</v>
      </c>
      <c r="G42951">
        <v>12</v>
      </c>
      <c r="H42951">
        <v>1</v>
      </c>
      <c r="I42951">
        <v>12</v>
      </c>
      <c r="J42951" t="s">
        <v>161</v>
      </c>
      <c r="K42951" t="s">
        <v>159</v>
      </c>
      <c r="L42951" t="s">
        <v>222</v>
      </c>
    </row>
    <row r="42952" spans="1:12" x14ac:dyDescent="0.25">
      <c r="A42952">
        <v>42968</v>
      </c>
      <c r="B42952">
        <v>18891</v>
      </c>
      <c r="C42952" t="s">
        <v>242</v>
      </c>
      <c r="D42952" t="s">
        <v>226</v>
      </c>
      <c r="E42952">
        <v>12</v>
      </c>
      <c r="F42952" t="s">
        <v>6</v>
      </c>
      <c r="G42952">
        <v>17.95</v>
      </c>
      <c r="H42952">
        <v>1</v>
      </c>
      <c r="I42952">
        <v>17.95</v>
      </c>
      <c r="J42952" t="s">
        <v>197</v>
      </c>
      <c r="K42952" t="s">
        <v>195</v>
      </c>
      <c r="L42952" t="s">
        <v>221</v>
      </c>
    </row>
    <row r="42953" spans="1:12" x14ac:dyDescent="0.25">
      <c r="A42953">
        <v>42969</v>
      </c>
      <c r="B42953">
        <v>18891</v>
      </c>
      <c r="C42953" t="s">
        <v>242</v>
      </c>
      <c r="D42953" t="s">
        <v>226</v>
      </c>
      <c r="E42953">
        <v>12</v>
      </c>
      <c r="F42953" t="s">
        <v>19</v>
      </c>
      <c r="G42953">
        <v>14.75</v>
      </c>
      <c r="H42953">
        <v>1</v>
      </c>
      <c r="I42953">
        <v>14.75</v>
      </c>
      <c r="J42953" t="s">
        <v>197</v>
      </c>
      <c r="K42953" t="s">
        <v>195</v>
      </c>
      <c r="L42953" t="s">
        <v>220</v>
      </c>
    </row>
    <row r="42954" spans="1:12" x14ac:dyDescent="0.25">
      <c r="A42954">
        <v>42970</v>
      </c>
      <c r="B42954">
        <v>18891</v>
      </c>
      <c r="C42954" t="s">
        <v>242</v>
      </c>
      <c r="D42954" t="s">
        <v>226</v>
      </c>
      <c r="E42954">
        <v>12</v>
      </c>
      <c r="F42954" t="s">
        <v>57</v>
      </c>
      <c r="G42954">
        <v>10.5</v>
      </c>
      <c r="H42954">
        <v>1</v>
      </c>
      <c r="I42954">
        <v>10.5</v>
      </c>
      <c r="J42954" t="s">
        <v>163</v>
      </c>
      <c r="K42954" t="s">
        <v>159</v>
      </c>
      <c r="L42954" t="s">
        <v>222</v>
      </c>
    </row>
    <row r="42955" spans="1:12" x14ac:dyDescent="0.25">
      <c r="A42955">
        <v>42971</v>
      </c>
      <c r="B42955">
        <v>18891</v>
      </c>
      <c r="C42955" t="s">
        <v>242</v>
      </c>
      <c r="D42955" t="s">
        <v>226</v>
      </c>
      <c r="E42955">
        <v>12</v>
      </c>
      <c r="F42955" t="s">
        <v>81</v>
      </c>
      <c r="G42955">
        <v>20.25</v>
      </c>
      <c r="H42955">
        <v>1</v>
      </c>
      <c r="I42955">
        <v>20.25</v>
      </c>
      <c r="J42955" t="s">
        <v>203</v>
      </c>
      <c r="K42955" t="s">
        <v>195</v>
      </c>
      <c r="L42955" t="s">
        <v>221</v>
      </c>
    </row>
    <row r="42956" spans="1:12" x14ac:dyDescent="0.25">
      <c r="A42956">
        <v>42972</v>
      </c>
      <c r="B42956">
        <v>18891</v>
      </c>
      <c r="C42956" t="s">
        <v>242</v>
      </c>
      <c r="D42956" t="s">
        <v>226</v>
      </c>
      <c r="E42956">
        <v>12</v>
      </c>
      <c r="F42956" t="s">
        <v>38</v>
      </c>
      <c r="G42956">
        <v>16</v>
      </c>
      <c r="H42956">
        <v>1</v>
      </c>
      <c r="I42956">
        <v>16</v>
      </c>
      <c r="J42956" t="s">
        <v>203</v>
      </c>
      <c r="K42956" t="s">
        <v>195</v>
      </c>
      <c r="L42956" t="s">
        <v>220</v>
      </c>
    </row>
    <row r="42957" spans="1:12" x14ac:dyDescent="0.25">
      <c r="A42957">
        <v>42973</v>
      </c>
      <c r="B42957">
        <v>18891</v>
      </c>
      <c r="C42957" t="s">
        <v>242</v>
      </c>
      <c r="D42957" t="s">
        <v>226</v>
      </c>
      <c r="E42957">
        <v>12</v>
      </c>
      <c r="F42957" t="s">
        <v>4</v>
      </c>
      <c r="G42957">
        <v>20.25</v>
      </c>
      <c r="H42957">
        <v>1</v>
      </c>
      <c r="I42957">
        <v>20.25</v>
      </c>
      <c r="J42957" t="s">
        <v>205</v>
      </c>
      <c r="K42957" t="s">
        <v>195</v>
      </c>
      <c r="L42957" t="s">
        <v>221</v>
      </c>
    </row>
    <row r="42958" spans="1:12" x14ac:dyDescent="0.25">
      <c r="A42958">
        <v>42974</v>
      </c>
      <c r="B42958">
        <v>18891</v>
      </c>
      <c r="C42958" t="s">
        <v>242</v>
      </c>
      <c r="D42958" t="s">
        <v>226</v>
      </c>
      <c r="E42958">
        <v>12</v>
      </c>
      <c r="F42958" t="s">
        <v>33</v>
      </c>
      <c r="G42958">
        <v>14.5</v>
      </c>
      <c r="H42958">
        <v>1</v>
      </c>
      <c r="I42958">
        <v>14.5</v>
      </c>
      <c r="J42958" t="s">
        <v>169</v>
      </c>
      <c r="K42958" t="s">
        <v>159</v>
      </c>
      <c r="L42958" t="s">
        <v>220</v>
      </c>
    </row>
    <row r="42959" spans="1:12" x14ac:dyDescent="0.25">
      <c r="A42959">
        <v>42975</v>
      </c>
      <c r="B42959">
        <v>18891</v>
      </c>
      <c r="C42959" t="s">
        <v>242</v>
      </c>
      <c r="D42959" t="s">
        <v>226</v>
      </c>
      <c r="E42959">
        <v>12</v>
      </c>
      <c r="F42959" t="s">
        <v>22</v>
      </c>
      <c r="G42959">
        <v>15.25</v>
      </c>
      <c r="H42959">
        <v>1</v>
      </c>
      <c r="I42959">
        <v>15.25</v>
      </c>
      <c r="J42959" t="s">
        <v>171</v>
      </c>
      <c r="K42959" t="s">
        <v>159</v>
      </c>
      <c r="L42959" t="s">
        <v>221</v>
      </c>
    </row>
    <row r="42960" spans="1:12" x14ac:dyDescent="0.25">
      <c r="A42960">
        <v>42976</v>
      </c>
      <c r="B42960">
        <v>18891</v>
      </c>
      <c r="C42960" t="s">
        <v>242</v>
      </c>
      <c r="D42960" t="s">
        <v>226</v>
      </c>
      <c r="E42960">
        <v>12</v>
      </c>
      <c r="F42960" t="s">
        <v>61</v>
      </c>
      <c r="G42960">
        <v>12.5</v>
      </c>
      <c r="H42960">
        <v>1</v>
      </c>
      <c r="I42960">
        <v>12.5</v>
      </c>
      <c r="J42960" t="s">
        <v>190</v>
      </c>
      <c r="K42960" t="s">
        <v>176</v>
      </c>
      <c r="L42960" t="s">
        <v>222</v>
      </c>
    </row>
    <row r="42961" spans="1:12" x14ac:dyDescent="0.25">
      <c r="A42961">
        <v>42977</v>
      </c>
      <c r="B42961">
        <v>18891</v>
      </c>
      <c r="C42961" t="s">
        <v>242</v>
      </c>
      <c r="D42961" t="s">
        <v>226</v>
      </c>
      <c r="E42961">
        <v>12</v>
      </c>
      <c r="F42961" t="s">
        <v>58</v>
      </c>
      <c r="G42961">
        <v>16.75</v>
      </c>
      <c r="H42961">
        <v>1</v>
      </c>
      <c r="I42961">
        <v>16.75</v>
      </c>
      <c r="J42961" t="s">
        <v>156</v>
      </c>
      <c r="K42961" t="s">
        <v>146</v>
      </c>
      <c r="L42961" t="s">
        <v>220</v>
      </c>
    </row>
    <row r="42962" spans="1:12" x14ac:dyDescent="0.25">
      <c r="A42962">
        <v>42978</v>
      </c>
      <c r="B42962">
        <v>18891</v>
      </c>
      <c r="C42962" t="s">
        <v>242</v>
      </c>
      <c r="D42962" t="s">
        <v>226</v>
      </c>
      <c r="E42962">
        <v>12</v>
      </c>
      <c r="F42962" t="s">
        <v>32</v>
      </c>
      <c r="G42962">
        <v>20.25</v>
      </c>
      <c r="H42962">
        <v>1</v>
      </c>
      <c r="I42962">
        <v>20.25</v>
      </c>
      <c r="J42962" t="s">
        <v>211</v>
      </c>
      <c r="K42962" t="s">
        <v>195</v>
      </c>
      <c r="L42962" t="s">
        <v>221</v>
      </c>
    </row>
    <row r="42963" spans="1:12" x14ac:dyDescent="0.25">
      <c r="A42963">
        <v>42979</v>
      </c>
      <c r="B42963">
        <v>18892</v>
      </c>
      <c r="C42963" t="s">
        <v>242</v>
      </c>
      <c r="D42963" t="s">
        <v>226</v>
      </c>
      <c r="E42963">
        <v>12</v>
      </c>
      <c r="F42963" t="s">
        <v>85</v>
      </c>
      <c r="G42963">
        <v>20.75</v>
      </c>
      <c r="H42963">
        <v>1</v>
      </c>
      <c r="I42963">
        <v>20.75</v>
      </c>
      <c r="J42963" t="s">
        <v>150</v>
      </c>
      <c r="K42963" t="s">
        <v>146</v>
      </c>
      <c r="L42963" t="s">
        <v>221</v>
      </c>
    </row>
    <row r="42964" spans="1:12" x14ac:dyDescent="0.25">
      <c r="A42964">
        <v>42980</v>
      </c>
      <c r="B42964">
        <v>18892</v>
      </c>
      <c r="C42964" t="s">
        <v>242</v>
      </c>
      <c r="D42964" t="s">
        <v>226</v>
      </c>
      <c r="E42964">
        <v>12</v>
      </c>
      <c r="F42964" t="s">
        <v>10</v>
      </c>
      <c r="G42964">
        <v>16.5</v>
      </c>
      <c r="H42964">
        <v>1</v>
      </c>
      <c r="I42964">
        <v>16.5</v>
      </c>
      <c r="J42964" t="s">
        <v>180</v>
      </c>
      <c r="K42964" t="s">
        <v>176</v>
      </c>
      <c r="L42964" t="s">
        <v>220</v>
      </c>
    </row>
    <row r="42965" spans="1:12" x14ac:dyDescent="0.25">
      <c r="A42965">
        <v>42981</v>
      </c>
      <c r="B42965">
        <v>18892</v>
      </c>
      <c r="C42965" t="s">
        <v>242</v>
      </c>
      <c r="D42965" t="s">
        <v>226</v>
      </c>
      <c r="E42965">
        <v>12</v>
      </c>
      <c r="F42965" t="s">
        <v>60</v>
      </c>
      <c r="G42965">
        <v>20.5</v>
      </c>
      <c r="H42965">
        <v>1</v>
      </c>
      <c r="I42965">
        <v>20.5</v>
      </c>
      <c r="J42965" t="s">
        <v>167</v>
      </c>
      <c r="K42965" t="s">
        <v>159</v>
      </c>
      <c r="L42965" t="s">
        <v>221</v>
      </c>
    </row>
    <row r="42966" spans="1:12" x14ac:dyDescent="0.25">
      <c r="A42966">
        <v>42982</v>
      </c>
      <c r="B42966">
        <v>18892</v>
      </c>
      <c r="C42966" t="s">
        <v>242</v>
      </c>
      <c r="D42966" t="s">
        <v>226</v>
      </c>
      <c r="E42966">
        <v>12</v>
      </c>
      <c r="F42966" t="s">
        <v>22</v>
      </c>
      <c r="G42966">
        <v>15.25</v>
      </c>
      <c r="H42966">
        <v>1</v>
      </c>
      <c r="I42966">
        <v>15.25</v>
      </c>
      <c r="J42966" t="s">
        <v>171</v>
      </c>
      <c r="K42966" t="s">
        <v>159</v>
      </c>
      <c r="L42966" t="s">
        <v>221</v>
      </c>
    </row>
    <row r="42967" spans="1:12" x14ac:dyDescent="0.25">
      <c r="A42967">
        <v>42983</v>
      </c>
      <c r="B42967">
        <v>18893</v>
      </c>
      <c r="C42967" t="s">
        <v>242</v>
      </c>
      <c r="D42967" t="s">
        <v>226</v>
      </c>
      <c r="E42967">
        <v>13</v>
      </c>
      <c r="F42967" t="s">
        <v>10</v>
      </c>
      <c r="G42967">
        <v>16.5</v>
      </c>
      <c r="H42967">
        <v>1</v>
      </c>
      <c r="I42967">
        <v>16.5</v>
      </c>
      <c r="J42967" t="s">
        <v>180</v>
      </c>
      <c r="K42967" t="s">
        <v>176</v>
      </c>
      <c r="L42967" t="s">
        <v>220</v>
      </c>
    </row>
    <row r="42968" spans="1:12" x14ac:dyDescent="0.25">
      <c r="A42968">
        <v>42984</v>
      </c>
      <c r="B42968">
        <v>18894</v>
      </c>
      <c r="C42968" t="s">
        <v>242</v>
      </c>
      <c r="D42968" t="s">
        <v>226</v>
      </c>
      <c r="E42968">
        <v>13</v>
      </c>
      <c r="F42968" t="s">
        <v>21</v>
      </c>
      <c r="G42968">
        <v>20.75</v>
      </c>
      <c r="H42968">
        <v>1</v>
      </c>
      <c r="I42968">
        <v>20.75</v>
      </c>
      <c r="J42968" t="s">
        <v>190</v>
      </c>
      <c r="K42968" t="s">
        <v>176</v>
      </c>
      <c r="L42968" t="s">
        <v>221</v>
      </c>
    </row>
    <row r="42969" spans="1:12" x14ac:dyDescent="0.25">
      <c r="A42969">
        <v>42985</v>
      </c>
      <c r="B42969">
        <v>18895</v>
      </c>
      <c r="C42969" t="s">
        <v>242</v>
      </c>
      <c r="D42969" t="s">
        <v>226</v>
      </c>
      <c r="E42969">
        <v>13</v>
      </c>
      <c r="F42969" t="s">
        <v>46</v>
      </c>
      <c r="G42969">
        <v>16.5</v>
      </c>
      <c r="H42969">
        <v>1</v>
      </c>
      <c r="I42969">
        <v>16.5</v>
      </c>
      <c r="J42969" t="s">
        <v>163</v>
      </c>
      <c r="K42969" t="s">
        <v>159</v>
      </c>
      <c r="L42969" t="s">
        <v>221</v>
      </c>
    </row>
    <row r="42970" spans="1:12" x14ac:dyDescent="0.25">
      <c r="A42970">
        <v>42986</v>
      </c>
      <c r="B42970">
        <v>18895</v>
      </c>
      <c r="C42970" t="s">
        <v>242</v>
      </c>
      <c r="D42970" t="s">
        <v>226</v>
      </c>
      <c r="E42970">
        <v>13</v>
      </c>
      <c r="F42970" t="s">
        <v>62</v>
      </c>
      <c r="G42970">
        <v>11</v>
      </c>
      <c r="H42970">
        <v>1</v>
      </c>
      <c r="I42970">
        <v>11</v>
      </c>
      <c r="J42970" t="s">
        <v>169</v>
      </c>
      <c r="K42970" t="s">
        <v>159</v>
      </c>
      <c r="L42970" t="s">
        <v>222</v>
      </c>
    </row>
    <row r="42971" spans="1:12" x14ac:dyDescent="0.25">
      <c r="A42971">
        <v>42987</v>
      </c>
      <c r="B42971">
        <v>18896</v>
      </c>
      <c r="C42971" t="s">
        <v>242</v>
      </c>
      <c r="D42971" t="s">
        <v>226</v>
      </c>
      <c r="E42971">
        <v>13</v>
      </c>
      <c r="F42971" t="s">
        <v>11</v>
      </c>
      <c r="G42971">
        <v>16.75</v>
      </c>
      <c r="H42971">
        <v>1</v>
      </c>
      <c r="I42971">
        <v>16.75</v>
      </c>
      <c r="J42971" t="s">
        <v>145</v>
      </c>
      <c r="K42971" t="s">
        <v>146</v>
      </c>
      <c r="L42971" t="s">
        <v>220</v>
      </c>
    </row>
    <row r="42972" spans="1:12" x14ac:dyDescent="0.25">
      <c r="A42972">
        <v>42988</v>
      </c>
      <c r="B42972">
        <v>18896</v>
      </c>
      <c r="C42972" t="s">
        <v>242</v>
      </c>
      <c r="D42972" t="s">
        <v>226</v>
      </c>
      <c r="E42972">
        <v>13</v>
      </c>
      <c r="F42972" t="s">
        <v>60</v>
      </c>
      <c r="G42972">
        <v>20.5</v>
      </c>
      <c r="H42972">
        <v>1</v>
      </c>
      <c r="I42972">
        <v>20.5</v>
      </c>
      <c r="J42972" t="s">
        <v>167</v>
      </c>
      <c r="K42972" t="s">
        <v>159</v>
      </c>
      <c r="L42972" t="s">
        <v>221</v>
      </c>
    </row>
    <row r="42973" spans="1:12" x14ac:dyDescent="0.25">
      <c r="A42973">
        <v>42989</v>
      </c>
      <c r="B42973">
        <v>18896</v>
      </c>
      <c r="C42973" t="s">
        <v>242</v>
      </c>
      <c r="D42973" t="s">
        <v>226</v>
      </c>
      <c r="E42973">
        <v>13</v>
      </c>
      <c r="F42973" t="s">
        <v>8</v>
      </c>
      <c r="G42973">
        <v>20.75</v>
      </c>
      <c r="H42973">
        <v>1</v>
      </c>
      <c r="I42973">
        <v>20.75</v>
      </c>
      <c r="J42973" t="s">
        <v>154</v>
      </c>
      <c r="K42973" t="s">
        <v>146</v>
      </c>
      <c r="L42973" t="s">
        <v>221</v>
      </c>
    </row>
    <row r="42974" spans="1:12" x14ac:dyDescent="0.25">
      <c r="A42974">
        <v>42990</v>
      </c>
      <c r="B42974">
        <v>18897</v>
      </c>
      <c r="C42974" t="s">
        <v>242</v>
      </c>
      <c r="D42974" t="s">
        <v>226</v>
      </c>
      <c r="E42974">
        <v>13</v>
      </c>
      <c r="F42974" t="s">
        <v>15</v>
      </c>
      <c r="G42974">
        <v>12</v>
      </c>
      <c r="H42974">
        <v>1</v>
      </c>
      <c r="I42974">
        <v>12</v>
      </c>
      <c r="J42974" t="s">
        <v>158</v>
      </c>
      <c r="K42974" t="s">
        <v>159</v>
      </c>
      <c r="L42974" t="s">
        <v>222</v>
      </c>
    </row>
    <row r="42975" spans="1:12" x14ac:dyDescent="0.25">
      <c r="A42975">
        <v>42991</v>
      </c>
      <c r="B42975">
        <v>18897</v>
      </c>
      <c r="C42975" t="s">
        <v>242</v>
      </c>
      <c r="D42975" t="s">
        <v>226</v>
      </c>
      <c r="E42975">
        <v>13</v>
      </c>
      <c r="F42975" t="s">
        <v>48</v>
      </c>
      <c r="G42975">
        <v>9.75</v>
      </c>
      <c r="H42975">
        <v>1</v>
      </c>
      <c r="I42975">
        <v>9.75</v>
      </c>
      <c r="J42975" t="s">
        <v>171</v>
      </c>
      <c r="K42975" t="s">
        <v>159</v>
      </c>
      <c r="L42975" t="s">
        <v>222</v>
      </c>
    </row>
    <row r="42976" spans="1:12" x14ac:dyDescent="0.25">
      <c r="A42976">
        <v>42992</v>
      </c>
      <c r="B42976">
        <v>18897</v>
      </c>
      <c r="C42976" t="s">
        <v>242</v>
      </c>
      <c r="D42976" t="s">
        <v>226</v>
      </c>
      <c r="E42976">
        <v>13</v>
      </c>
      <c r="F42976" t="s">
        <v>77</v>
      </c>
      <c r="G42976">
        <v>12.75</v>
      </c>
      <c r="H42976">
        <v>1</v>
      </c>
      <c r="I42976">
        <v>12.75</v>
      </c>
      <c r="J42976" t="s">
        <v>156</v>
      </c>
      <c r="K42976" t="s">
        <v>146</v>
      </c>
      <c r="L42976" t="s">
        <v>222</v>
      </c>
    </row>
    <row r="42977" spans="1:12" x14ac:dyDescent="0.25">
      <c r="A42977">
        <v>42993</v>
      </c>
      <c r="B42977">
        <v>18897</v>
      </c>
      <c r="C42977" t="s">
        <v>242</v>
      </c>
      <c r="D42977" t="s">
        <v>226</v>
      </c>
      <c r="E42977">
        <v>13</v>
      </c>
      <c r="F42977" t="s">
        <v>32</v>
      </c>
      <c r="G42977">
        <v>20.25</v>
      </c>
      <c r="H42977">
        <v>1</v>
      </c>
      <c r="I42977">
        <v>20.25</v>
      </c>
      <c r="J42977" t="s">
        <v>211</v>
      </c>
      <c r="K42977" t="s">
        <v>195</v>
      </c>
      <c r="L42977" t="s">
        <v>221</v>
      </c>
    </row>
    <row r="42978" spans="1:12" x14ac:dyDescent="0.25">
      <c r="A42978">
        <v>42994</v>
      </c>
      <c r="B42978">
        <v>18898</v>
      </c>
      <c r="C42978" t="s">
        <v>242</v>
      </c>
      <c r="D42978" t="s">
        <v>226</v>
      </c>
      <c r="E42978">
        <v>13</v>
      </c>
      <c r="F42978" t="s">
        <v>31</v>
      </c>
      <c r="G42978">
        <v>20.75</v>
      </c>
      <c r="H42978">
        <v>1</v>
      </c>
      <c r="I42978">
        <v>20.75</v>
      </c>
      <c r="J42978" t="s">
        <v>148</v>
      </c>
      <c r="K42978" t="s">
        <v>146</v>
      </c>
      <c r="L42978" t="s">
        <v>221</v>
      </c>
    </row>
    <row r="42979" spans="1:12" x14ac:dyDescent="0.25">
      <c r="A42979">
        <v>42995</v>
      </c>
      <c r="B42979">
        <v>18899</v>
      </c>
      <c r="C42979" t="s">
        <v>242</v>
      </c>
      <c r="D42979" t="s">
        <v>226</v>
      </c>
      <c r="E42979">
        <v>13</v>
      </c>
      <c r="F42979" t="s">
        <v>56</v>
      </c>
      <c r="G42979">
        <v>23.65</v>
      </c>
      <c r="H42979">
        <v>1</v>
      </c>
      <c r="I42979">
        <v>23.65</v>
      </c>
      <c r="J42979" t="s">
        <v>175</v>
      </c>
      <c r="K42979" t="s">
        <v>176</v>
      </c>
      <c r="L42979" t="s">
        <v>222</v>
      </c>
    </row>
    <row r="42980" spans="1:12" x14ac:dyDescent="0.25">
      <c r="A42980">
        <v>42996</v>
      </c>
      <c r="B42980">
        <v>18899</v>
      </c>
      <c r="C42980" t="s">
        <v>242</v>
      </c>
      <c r="D42980" t="s">
        <v>226</v>
      </c>
      <c r="E42980">
        <v>13</v>
      </c>
      <c r="F42980" t="s">
        <v>27</v>
      </c>
      <c r="G42980">
        <v>16</v>
      </c>
      <c r="H42980">
        <v>1</v>
      </c>
      <c r="I42980">
        <v>16</v>
      </c>
      <c r="J42980" t="s">
        <v>205</v>
      </c>
      <c r="K42980" t="s">
        <v>195</v>
      </c>
      <c r="L42980" t="s">
        <v>220</v>
      </c>
    </row>
    <row r="42981" spans="1:12" x14ac:dyDescent="0.25">
      <c r="A42981">
        <v>42997</v>
      </c>
      <c r="B42981">
        <v>18900</v>
      </c>
      <c r="C42981" t="s">
        <v>242</v>
      </c>
      <c r="D42981" t="s">
        <v>226</v>
      </c>
      <c r="E42981">
        <v>13</v>
      </c>
      <c r="F42981" t="s">
        <v>15</v>
      </c>
      <c r="G42981">
        <v>12</v>
      </c>
      <c r="H42981">
        <v>1</v>
      </c>
      <c r="I42981">
        <v>12</v>
      </c>
      <c r="J42981" t="s">
        <v>158</v>
      </c>
      <c r="K42981" t="s">
        <v>159</v>
      </c>
      <c r="L42981" t="s">
        <v>222</v>
      </c>
    </row>
    <row r="42982" spans="1:12" x14ac:dyDescent="0.25">
      <c r="A42982">
        <v>42998</v>
      </c>
      <c r="B42982">
        <v>18900</v>
      </c>
      <c r="C42982" t="s">
        <v>242</v>
      </c>
      <c r="D42982" t="s">
        <v>226</v>
      </c>
      <c r="E42982">
        <v>13</v>
      </c>
      <c r="F42982" t="s">
        <v>16</v>
      </c>
      <c r="G42982">
        <v>16.5</v>
      </c>
      <c r="H42982">
        <v>1</v>
      </c>
      <c r="I42982">
        <v>16.5</v>
      </c>
      <c r="J42982" t="s">
        <v>207</v>
      </c>
      <c r="K42982" t="s">
        <v>195</v>
      </c>
      <c r="L42982" t="s">
        <v>220</v>
      </c>
    </row>
    <row r="42983" spans="1:12" x14ac:dyDescent="0.25">
      <c r="A42983">
        <v>42999</v>
      </c>
      <c r="B42983">
        <v>18901</v>
      </c>
      <c r="C42983" t="s">
        <v>242</v>
      </c>
      <c r="D42983" t="s">
        <v>226</v>
      </c>
      <c r="E42983">
        <v>13</v>
      </c>
      <c r="F42983" t="s">
        <v>11</v>
      </c>
      <c r="G42983">
        <v>16.75</v>
      </c>
      <c r="H42983">
        <v>1</v>
      </c>
      <c r="I42983">
        <v>16.75</v>
      </c>
      <c r="J42983" t="s">
        <v>145</v>
      </c>
      <c r="K42983" t="s">
        <v>146</v>
      </c>
      <c r="L42983" t="s">
        <v>220</v>
      </c>
    </row>
    <row r="42984" spans="1:12" x14ac:dyDescent="0.25">
      <c r="A42984">
        <v>43000</v>
      </c>
      <c r="B42984">
        <v>18901</v>
      </c>
      <c r="C42984" t="s">
        <v>242</v>
      </c>
      <c r="D42984" t="s">
        <v>226</v>
      </c>
      <c r="E42984">
        <v>13</v>
      </c>
      <c r="F42984" t="s">
        <v>15</v>
      </c>
      <c r="G42984">
        <v>12</v>
      </c>
      <c r="H42984">
        <v>1</v>
      </c>
      <c r="I42984">
        <v>12</v>
      </c>
      <c r="J42984" t="s">
        <v>158</v>
      </c>
      <c r="K42984" t="s">
        <v>159</v>
      </c>
      <c r="L42984" t="s">
        <v>222</v>
      </c>
    </row>
    <row r="42985" spans="1:12" x14ac:dyDescent="0.25">
      <c r="A42985">
        <v>43001</v>
      </c>
      <c r="B42985">
        <v>18901</v>
      </c>
      <c r="C42985" t="s">
        <v>242</v>
      </c>
      <c r="D42985" t="s">
        <v>226</v>
      </c>
      <c r="E42985">
        <v>13</v>
      </c>
      <c r="F42985" t="s">
        <v>4</v>
      </c>
      <c r="G42985">
        <v>20.25</v>
      </c>
      <c r="H42985">
        <v>1</v>
      </c>
      <c r="I42985">
        <v>20.25</v>
      </c>
      <c r="J42985" t="s">
        <v>205</v>
      </c>
      <c r="K42985" t="s">
        <v>195</v>
      </c>
      <c r="L42985" t="s">
        <v>221</v>
      </c>
    </row>
    <row r="42986" spans="1:12" x14ac:dyDescent="0.25">
      <c r="A42986">
        <v>43002</v>
      </c>
      <c r="B42986">
        <v>18901</v>
      </c>
      <c r="C42986" t="s">
        <v>242</v>
      </c>
      <c r="D42986" t="s">
        <v>226</v>
      </c>
      <c r="E42986">
        <v>13</v>
      </c>
      <c r="F42986" t="s">
        <v>35</v>
      </c>
      <c r="G42986">
        <v>16</v>
      </c>
      <c r="H42986">
        <v>1</v>
      </c>
      <c r="I42986">
        <v>16</v>
      </c>
      <c r="J42986" t="s">
        <v>209</v>
      </c>
      <c r="K42986" t="s">
        <v>195</v>
      </c>
      <c r="L42986" t="s">
        <v>220</v>
      </c>
    </row>
    <row r="42987" spans="1:12" x14ac:dyDescent="0.25">
      <c r="A42987">
        <v>43003</v>
      </c>
      <c r="B42987">
        <v>18902</v>
      </c>
      <c r="C42987" t="s">
        <v>242</v>
      </c>
      <c r="D42987" t="s">
        <v>226</v>
      </c>
      <c r="E42987">
        <v>13</v>
      </c>
      <c r="F42987" t="s">
        <v>61</v>
      </c>
      <c r="G42987">
        <v>12.5</v>
      </c>
      <c r="H42987">
        <v>1</v>
      </c>
      <c r="I42987">
        <v>12.5</v>
      </c>
      <c r="J42987" t="s">
        <v>190</v>
      </c>
      <c r="K42987" t="s">
        <v>176</v>
      </c>
      <c r="L42987" t="s">
        <v>222</v>
      </c>
    </row>
    <row r="42988" spans="1:12" x14ac:dyDescent="0.25">
      <c r="A42988">
        <v>43004</v>
      </c>
      <c r="B42988">
        <v>18903</v>
      </c>
      <c r="C42988" t="s">
        <v>242</v>
      </c>
      <c r="D42988" t="s">
        <v>226</v>
      </c>
      <c r="E42988">
        <v>14</v>
      </c>
      <c r="F42988" t="s">
        <v>14</v>
      </c>
      <c r="G42988">
        <v>16.75</v>
      </c>
      <c r="H42988">
        <v>1</v>
      </c>
      <c r="I42988">
        <v>16.75</v>
      </c>
      <c r="J42988" t="s">
        <v>148</v>
      </c>
      <c r="K42988" t="s">
        <v>146</v>
      </c>
      <c r="L42988" t="s">
        <v>220</v>
      </c>
    </row>
    <row r="42989" spans="1:12" x14ac:dyDescent="0.25">
      <c r="A42989">
        <v>43005</v>
      </c>
      <c r="B42989">
        <v>18903</v>
      </c>
      <c r="C42989" t="s">
        <v>242</v>
      </c>
      <c r="D42989" t="s">
        <v>226</v>
      </c>
      <c r="E42989">
        <v>14</v>
      </c>
      <c r="F42989" t="s">
        <v>13</v>
      </c>
      <c r="G42989">
        <v>12.75</v>
      </c>
      <c r="H42989">
        <v>1</v>
      </c>
      <c r="I42989">
        <v>12.75</v>
      </c>
      <c r="J42989" t="s">
        <v>148</v>
      </c>
      <c r="K42989" t="s">
        <v>146</v>
      </c>
      <c r="L42989" t="s">
        <v>222</v>
      </c>
    </row>
    <row r="42990" spans="1:12" x14ac:dyDescent="0.25">
      <c r="A42990">
        <v>43006</v>
      </c>
      <c r="B42990">
        <v>18903</v>
      </c>
      <c r="C42990" t="s">
        <v>242</v>
      </c>
      <c r="D42990" t="s">
        <v>226</v>
      </c>
      <c r="E42990">
        <v>14</v>
      </c>
      <c r="F42990" t="s">
        <v>71</v>
      </c>
      <c r="G42990">
        <v>20.75</v>
      </c>
      <c r="H42990">
        <v>1</v>
      </c>
      <c r="I42990">
        <v>20.75</v>
      </c>
      <c r="J42990" t="s">
        <v>152</v>
      </c>
      <c r="K42990" t="s">
        <v>146</v>
      </c>
      <c r="L42990" t="s">
        <v>221</v>
      </c>
    </row>
    <row r="42991" spans="1:12" x14ac:dyDescent="0.25">
      <c r="A42991">
        <v>43007</v>
      </c>
      <c r="B42991">
        <v>18903</v>
      </c>
      <c r="C42991" t="s">
        <v>242</v>
      </c>
      <c r="D42991" t="s">
        <v>226</v>
      </c>
      <c r="E42991">
        <v>14</v>
      </c>
      <c r="F42991" t="s">
        <v>23</v>
      </c>
      <c r="G42991">
        <v>16</v>
      </c>
      <c r="H42991">
        <v>1</v>
      </c>
      <c r="I42991">
        <v>16</v>
      </c>
      <c r="J42991" t="s">
        <v>161</v>
      </c>
      <c r="K42991" t="s">
        <v>159</v>
      </c>
      <c r="L42991" t="s">
        <v>220</v>
      </c>
    </row>
    <row r="42992" spans="1:12" x14ac:dyDescent="0.25">
      <c r="A42992">
        <v>43008</v>
      </c>
      <c r="B42992">
        <v>18903</v>
      </c>
      <c r="C42992" t="s">
        <v>242</v>
      </c>
      <c r="D42992" t="s">
        <v>226</v>
      </c>
      <c r="E42992">
        <v>14</v>
      </c>
      <c r="F42992" t="s">
        <v>17</v>
      </c>
      <c r="G42992">
        <v>12</v>
      </c>
      <c r="H42992">
        <v>1</v>
      </c>
      <c r="I42992">
        <v>12</v>
      </c>
      <c r="J42992" t="s">
        <v>161</v>
      </c>
      <c r="K42992" t="s">
        <v>159</v>
      </c>
      <c r="L42992" t="s">
        <v>222</v>
      </c>
    </row>
    <row r="42993" spans="1:12" x14ac:dyDescent="0.25">
      <c r="A42993">
        <v>43009</v>
      </c>
      <c r="B42993">
        <v>18903</v>
      </c>
      <c r="C42993" t="s">
        <v>242</v>
      </c>
      <c r="D42993" t="s">
        <v>226</v>
      </c>
      <c r="E42993">
        <v>14</v>
      </c>
      <c r="F42993" t="s">
        <v>81</v>
      </c>
      <c r="G42993">
        <v>20.25</v>
      </c>
      <c r="H42993">
        <v>1</v>
      </c>
      <c r="I42993">
        <v>20.25</v>
      </c>
      <c r="J42993" t="s">
        <v>203</v>
      </c>
      <c r="K42993" t="s">
        <v>195</v>
      </c>
      <c r="L42993" t="s">
        <v>221</v>
      </c>
    </row>
    <row r="42994" spans="1:12" x14ac:dyDescent="0.25">
      <c r="A42994">
        <v>43010</v>
      </c>
      <c r="B42994">
        <v>18903</v>
      </c>
      <c r="C42994" t="s">
        <v>242</v>
      </c>
      <c r="D42994" t="s">
        <v>226</v>
      </c>
      <c r="E42994">
        <v>14</v>
      </c>
      <c r="F42994" t="s">
        <v>5</v>
      </c>
      <c r="G42994">
        <v>12</v>
      </c>
      <c r="H42994">
        <v>1</v>
      </c>
      <c r="I42994">
        <v>12</v>
      </c>
      <c r="J42994" t="s">
        <v>167</v>
      </c>
      <c r="K42994" t="s">
        <v>159</v>
      </c>
      <c r="L42994" t="s">
        <v>222</v>
      </c>
    </row>
    <row r="42995" spans="1:12" x14ac:dyDescent="0.25">
      <c r="A42995">
        <v>43011</v>
      </c>
      <c r="B42995">
        <v>18903</v>
      </c>
      <c r="C42995" t="s">
        <v>242</v>
      </c>
      <c r="D42995" t="s">
        <v>226</v>
      </c>
      <c r="E42995">
        <v>14</v>
      </c>
      <c r="F42995" t="s">
        <v>33</v>
      </c>
      <c r="G42995">
        <v>14.5</v>
      </c>
      <c r="H42995">
        <v>1</v>
      </c>
      <c r="I42995">
        <v>14.5</v>
      </c>
      <c r="J42995" t="s">
        <v>169</v>
      </c>
      <c r="K42995" t="s">
        <v>159</v>
      </c>
      <c r="L42995" t="s">
        <v>220</v>
      </c>
    </row>
    <row r="42996" spans="1:12" x14ac:dyDescent="0.25">
      <c r="A42996">
        <v>43012</v>
      </c>
      <c r="B42996">
        <v>18903</v>
      </c>
      <c r="C42996" t="s">
        <v>242</v>
      </c>
      <c r="D42996" t="s">
        <v>226</v>
      </c>
      <c r="E42996">
        <v>14</v>
      </c>
      <c r="F42996" t="s">
        <v>22</v>
      </c>
      <c r="G42996">
        <v>15.25</v>
      </c>
      <c r="H42996">
        <v>2</v>
      </c>
      <c r="I42996">
        <v>30.5</v>
      </c>
      <c r="J42996" t="s">
        <v>171</v>
      </c>
      <c r="K42996" t="s">
        <v>159</v>
      </c>
      <c r="L42996" t="s">
        <v>221</v>
      </c>
    </row>
    <row r="42997" spans="1:12" x14ac:dyDescent="0.25">
      <c r="A42997">
        <v>43013</v>
      </c>
      <c r="B42997">
        <v>18903</v>
      </c>
      <c r="C42997" t="s">
        <v>242</v>
      </c>
      <c r="D42997" t="s">
        <v>226</v>
      </c>
      <c r="E42997">
        <v>14</v>
      </c>
      <c r="F42997" t="s">
        <v>77</v>
      </c>
      <c r="G42997">
        <v>12.75</v>
      </c>
      <c r="H42997">
        <v>1</v>
      </c>
      <c r="I42997">
        <v>12.75</v>
      </c>
      <c r="J42997" t="s">
        <v>156</v>
      </c>
      <c r="K42997" t="s">
        <v>146</v>
      </c>
      <c r="L42997" t="s">
        <v>222</v>
      </c>
    </row>
    <row r="42998" spans="1:12" x14ac:dyDescent="0.25">
      <c r="A42998">
        <v>43014</v>
      </c>
      <c r="B42998">
        <v>18904</v>
      </c>
      <c r="C42998" t="s">
        <v>242</v>
      </c>
      <c r="D42998" t="s">
        <v>226</v>
      </c>
      <c r="E42998">
        <v>14</v>
      </c>
      <c r="F42998" t="s">
        <v>73</v>
      </c>
      <c r="G42998">
        <v>16.5</v>
      </c>
      <c r="H42998">
        <v>1</v>
      </c>
      <c r="I42998">
        <v>16.5</v>
      </c>
      <c r="J42998" t="s">
        <v>190</v>
      </c>
      <c r="K42998" t="s">
        <v>176</v>
      </c>
      <c r="L42998" t="s">
        <v>220</v>
      </c>
    </row>
    <row r="42999" spans="1:12" x14ac:dyDescent="0.25">
      <c r="A42999">
        <v>43015</v>
      </c>
      <c r="B42999">
        <v>18905</v>
      </c>
      <c r="C42999" t="s">
        <v>242</v>
      </c>
      <c r="D42999" t="s">
        <v>226</v>
      </c>
      <c r="E42999">
        <v>14</v>
      </c>
      <c r="F42999" t="s">
        <v>22</v>
      </c>
      <c r="G42999">
        <v>15.25</v>
      </c>
      <c r="H42999">
        <v>1</v>
      </c>
      <c r="I42999">
        <v>15.25</v>
      </c>
      <c r="J42999" t="s">
        <v>171</v>
      </c>
      <c r="K42999" t="s">
        <v>159</v>
      </c>
      <c r="L42999" t="s">
        <v>221</v>
      </c>
    </row>
    <row r="43000" spans="1:12" x14ac:dyDescent="0.25">
      <c r="A43000">
        <v>43016</v>
      </c>
      <c r="B43000">
        <v>18906</v>
      </c>
      <c r="C43000" t="s">
        <v>242</v>
      </c>
      <c r="D43000" t="s">
        <v>226</v>
      </c>
      <c r="E43000">
        <v>14</v>
      </c>
      <c r="F43000" t="s">
        <v>83</v>
      </c>
      <c r="G43000">
        <v>16.25</v>
      </c>
      <c r="H43000">
        <v>1</v>
      </c>
      <c r="I43000">
        <v>16.25</v>
      </c>
      <c r="J43000" t="s">
        <v>186</v>
      </c>
      <c r="K43000" t="s">
        <v>176</v>
      </c>
      <c r="L43000" t="s">
        <v>220</v>
      </c>
    </row>
    <row r="43001" spans="1:12" x14ac:dyDescent="0.25">
      <c r="A43001">
        <v>43017</v>
      </c>
      <c r="B43001">
        <v>18906</v>
      </c>
      <c r="C43001" t="s">
        <v>242</v>
      </c>
      <c r="D43001" t="s">
        <v>226</v>
      </c>
      <c r="E43001">
        <v>14</v>
      </c>
      <c r="F43001" t="s">
        <v>35</v>
      </c>
      <c r="G43001">
        <v>16</v>
      </c>
      <c r="H43001">
        <v>1</v>
      </c>
      <c r="I43001">
        <v>16</v>
      </c>
      <c r="J43001" t="s">
        <v>209</v>
      </c>
      <c r="K43001" t="s">
        <v>195</v>
      </c>
      <c r="L43001" t="s">
        <v>220</v>
      </c>
    </row>
    <row r="43002" spans="1:12" x14ac:dyDescent="0.25">
      <c r="A43002">
        <v>43018</v>
      </c>
      <c r="B43002">
        <v>18907</v>
      </c>
      <c r="C43002" t="s">
        <v>242</v>
      </c>
      <c r="D43002" t="s">
        <v>226</v>
      </c>
      <c r="E43002">
        <v>14</v>
      </c>
      <c r="F43002" t="s">
        <v>56</v>
      </c>
      <c r="G43002">
        <v>23.65</v>
      </c>
      <c r="H43002">
        <v>1</v>
      </c>
      <c r="I43002">
        <v>23.65</v>
      </c>
      <c r="J43002" t="s">
        <v>175</v>
      </c>
      <c r="K43002" t="s">
        <v>176</v>
      </c>
      <c r="L43002" t="s">
        <v>222</v>
      </c>
    </row>
    <row r="43003" spans="1:12" x14ac:dyDescent="0.25">
      <c r="A43003">
        <v>43019</v>
      </c>
      <c r="B43003">
        <v>18907</v>
      </c>
      <c r="C43003" t="s">
        <v>242</v>
      </c>
      <c r="D43003" t="s">
        <v>226</v>
      </c>
      <c r="E43003">
        <v>14</v>
      </c>
      <c r="F43003" t="s">
        <v>71</v>
      </c>
      <c r="G43003">
        <v>20.75</v>
      </c>
      <c r="H43003">
        <v>1</v>
      </c>
      <c r="I43003">
        <v>20.75</v>
      </c>
      <c r="J43003" t="s">
        <v>152</v>
      </c>
      <c r="K43003" t="s">
        <v>146</v>
      </c>
      <c r="L43003" t="s">
        <v>221</v>
      </c>
    </row>
    <row r="43004" spans="1:12" x14ac:dyDescent="0.25">
      <c r="A43004">
        <v>43020</v>
      </c>
      <c r="B43004">
        <v>18907</v>
      </c>
      <c r="C43004" t="s">
        <v>242</v>
      </c>
      <c r="D43004" t="s">
        <v>226</v>
      </c>
      <c r="E43004">
        <v>14</v>
      </c>
      <c r="F43004" t="s">
        <v>23</v>
      </c>
      <c r="G43004">
        <v>16</v>
      </c>
      <c r="H43004">
        <v>1</v>
      </c>
      <c r="I43004">
        <v>16</v>
      </c>
      <c r="J43004" t="s">
        <v>161</v>
      </c>
      <c r="K43004" t="s">
        <v>159</v>
      </c>
      <c r="L43004" t="s">
        <v>220</v>
      </c>
    </row>
    <row r="43005" spans="1:12" x14ac:dyDescent="0.25">
      <c r="A43005">
        <v>43021</v>
      </c>
      <c r="B43005">
        <v>18908</v>
      </c>
      <c r="C43005" t="s">
        <v>242</v>
      </c>
      <c r="D43005" t="s">
        <v>226</v>
      </c>
      <c r="E43005">
        <v>15</v>
      </c>
      <c r="F43005" t="s">
        <v>49</v>
      </c>
      <c r="G43005">
        <v>20.25</v>
      </c>
      <c r="H43005">
        <v>1</v>
      </c>
      <c r="I43005">
        <v>20.25</v>
      </c>
      <c r="J43005" t="s">
        <v>209</v>
      </c>
      <c r="K43005" t="s">
        <v>195</v>
      </c>
      <c r="L43005" t="s">
        <v>221</v>
      </c>
    </row>
    <row r="43006" spans="1:12" x14ac:dyDescent="0.25">
      <c r="A43006">
        <v>43022</v>
      </c>
      <c r="B43006">
        <v>18909</v>
      </c>
      <c r="C43006" t="s">
        <v>242</v>
      </c>
      <c r="D43006" t="s">
        <v>226</v>
      </c>
      <c r="E43006">
        <v>15</v>
      </c>
      <c r="F43006" t="s">
        <v>41</v>
      </c>
      <c r="G43006">
        <v>20.5</v>
      </c>
      <c r="H43006">
        <v>1</v>
      </c>
      <c r="I43006">
        <v>20.5</v>
      </c>
      <c r="J43006" t="s">
        <v>165</v>
      </c>
      <c r="K43006" t="s">
        <v>159</v>
      </c>
      <c r="L43006" t="s">
        <v>221</v>
      </c>
    </row>
    <row r="43007" spans="1:12" x14ac:dyDescent="0.25">
      <c r="A43007">
        <v>43023</v>
      </c>
      <c r="B43007">
        <v>18909</v>
      </c>
      <c r="C43007" t="s">
        <v>242</v>
      </c>
      <c r="D43007" t="s">
        <v>226</v>
      </c>
      <c r="E43007">
        <v>15</v>
      </c>
      <c r="F43007" t="s">
        <v>76</v>
      </c>
      <c r="G43007">
        <v>16</v>
      </c>
      <c r="H43007">
        <v>1</v>
      </c>
      <c r="I43007">
        <v>16</v>
      </c>
      <c r="J43007" t="s">
        <v>173</v>
      </c>
      <c r="K43007" t="s">
        <v>159</v>
      </c>
      <c r="L43007" t="s">
        <v>220</v>
      </c>
    </row>
    <row r="43008" spans="1:12" x14ac:dyDescent="0.25">
      <c r="A43008">
        <v>43024</v>
      </c>
      <c r="B43008">
        <v>18910</v>
      </c>
      <c r="C43008" t="s">
        <v>242</v>
      </c>
      <c r="D43008" t="s">
        <v>226</v>
      </c>
      <c r="E43008">
        <v>15</v>
      </c>
      <c r="F43008" t="s">
        <v>53</v>
      </c>
      <c r="G43008">
        <v>16</v>
      </c>
      <c r="H43008">
        <v>1</v>
      </c>
      <c r="I43008">
        <v>16</v>
      </c>
      <c r="J43008" t="s">
        <v>165</v>
      </c>
      <c r="K43008" t="s">
        <v>159</v>
      </c>
      <c r="L43008" t="s">
        <v>220</v>
      </c>
    </row>
    <row r="43009" spans="1:12" x14ac:dyDescent="0.25">
      <c r="A43009">
        <v>43025</v>
      </c>
      <c r="B43009">
        <v>18910</v>
      </c>
      <c r="C43009" t="s">
        <v>242</v>
      </c>
      <c r="D43009" t="s">
        <v>226</v>
      </c>
      <c r="E43009">
        <v>15</v>
      </c>
      <c r="F43009" t="s">
        <v>40</v>
      </c>
      <c r="G43009">
        <v>16.75</v>
      </c>
      <c r="H43009">
        <v>1</v>
      </c>
      <c r="I43009">
        <v>16.75</v>
      </c>
      <c r="J43009" t="s">
        <v>201</v>
      </c>
      <c r="K43009" t="s">
        <v>195</v>
      </c>
      <c r="L43009" t="s">
        <v>220</v>
      </c>
    </row>
    <row r="43010" spans="1:12" x14ac:dyDescent="0.25">
      <c r="A43010">
        <v>43026</v>
      </c>
      <c r="B43010">
        <v>18911</v>
      </c>
      <c r="C43010" t="s">
        <v>242</v>
      </c>
      <c r="D43010" t="s">
        <v>226</v>
      </c>
      <c r="E43010">
        <v>15</v>
      </c>
      <c r="F43010" t="s">
        <v>59</v>
      </c>
      <c r="G43010">
        <v>16.5</v>
      </c>
      <c r="H43010">
        <v>1</v>
      </c>
      <c r="I43010">
        <v>16.5</v>
      </c>
      <c r="J43010" t="s">
        <v>182</v>
      </c>
      <c r="K43010" t="s">
        <v>176</v>
      </c>
      <c r="L43010" t="s">
        <v>220</v>
      </c>
    </row>
    <row r="43011" spans="1:12" x14ac:dyDescent="0.25">
      <c r="A43011">
        <v>43027</v>
      </c>
      <c r="B43011">
        <v>18912</v>
      </c>
      <c r="C43011" t="s">
        <v>242</v>
      </c>
      <c r="D43011" t="s">
        <v>226</v>
      </c>
      <c r="E43011">
        <v>15</v>
      </c>
      <c r="F43011" t="s">
        <v>57</v>
      </c>
      <c r="G43011">
        <v>10.5</v>
      </c>
      <c r="H43011">
        <v>1</v>
      </c>
      <c r="I43011">
        <v>10.5</v>
      </c>
      <c r="J43011" t="s">
        <v>163</v>
      </c>
      <c r="K43011" t="s">
        <v>159</v>
      </c>
      <c r="L43011" t="s">
        <v>222</v>
      </c>
    </row>
    <row r="43012" spans="1:12" x14ac:dyDescent="0.25">
      <c r="A43012">
        <v>43028</v>
      </c>
      <c r="B43012">
        <v>18912</v>
      </c>
      <c r="C43012" t="s">
        <v>242</v>
      </c>
      <c r="D43012" t="s">
        <v>226</v>
      </c>
      <c r="E43012">
        <v>15</v>
      </c>
      <c r="F43012" t="s">
        <v>55</v>
      </c>
      <c r="G43012">
        <v>20.5</v>
      </c>
      <c r="H43012">
        <v>1</v>
      </c>
      <c r="I43012">
        <v>20.5</v>
      </c>
      <c r="J43012" t="s">
        <v>173</v>
      </c>
      <c r="K43012" t="s">
        <v>159</v>
      </c>
      <c r="L43012" t="s">
        <v>221</v>
      </c>
    </row>
    <row r="43013" spans="1:12" x14ac:dyDescent="0.25">
      <c r="A43013">
        <v>43029</v>
      </c>
      <c r="B43013">
        <v>18913</v>
      </c>
      <c r="C43013" t="s">
        <v>242</v>
      </c>
      <c r="D43013" t="s">
        <v>226</v>
      </c>
      <c r="E43013">
        <v>15</v>
      </c>
      <c r="F43013" t="s">
        <v>26</v>
      </c>
      <c r="G43013">
        <v>16.75</v>
      </c>
      <c r="H43013">
        <v>1</v>
      </c>
      <c r="I43013">
        <v>16.75</v>
      </c>
      <c r="J43013" t="s">
        <v>152</v>
      </c>
      <c r="K43013" t="s">
        <v>146</v>
      </c>
      <c r="L43013" t="s">
        <v>220</v>
      </c>
    </row>
    <row r="43014" spans="1:12" x14ac:dyDescent="0.25">
      <c r="A43014">
        <v>43030</v>
      </c>
      <c r="B43014">
        <v>18913</v>
      </c>
      <c r="C43014" t="s">
        <v>242</v>
      </c>
      <c r="D43014" t="s">
        <v>226</v>
      </c>
      <c r="E43014">
        <v>15</v>
      </c>
      <c r="F43014" t="s">
        <v>25</v>
      </c>
      <c r="G43014">
        <v>18.5</v>
      </c>
      <c r="H43014">
        <v>1</v>
      </c>
      <c r="I43014">
        <v>18.5</v>
      </c>
      <c r="J43014" t="s">
        <v>194</v>
      </c>
      <c r="K43014" t="s">
        <v>195</v>
      </c>
      <c r="L43014" t="s">
        <v>221</v>
      </c>
    </row>
    <row r="43015" spans="1:12" x14ac:dyDescent="0.25">
      <c r="A43015">
        <v>43031</v>
      </c>
      <c r="B43015">
        <v>18914</v>
      </c>
      <c r="C43015" t="s">
        <v>242</v>
      </c>
      <c r="D43015" t="s">
        <v>226</v>
      </c>
      <c r="E43015">
        <v>16</v>
      </c>
      <c r="F43015" t="s">
        <v>52</v>
      </c>
      <c r="G43015">
        <v>20.75</v>
      </c>
      <c r="H43015">
        <v>1</v>
      </c>
      <c r="I43015">
        <v>20.75</v>
      </c>
      <c r="J43015" t="s">
        <v>207</v>
      </c>
      <c r="K43015" t="s">
        <v>195</v>
      </c>
      <c r="L43015" t="s">
        <v>221</v>
      </c>
    </row>
    <row r="43016" spans="1:12" x14ac:dyDescent="0.25">
      <c r="A43016">
        <v>43032</v>
      </c>
      <c r="B43016">
        <v>18915</v>
      </c>
      <c r="C43016" t="s">
        <v>242</v>
      </c>
      <c r="D43016" t="s">
        <v>226</v>
      </c>
      <c r="E43016">
        <v>16</v>
      </c>
      <c r="F43016" t="s">
        <v>86</v>
      </c>
      <c r="G43016">
        <v>13.25</v>
      </c>
      <c r="H43016">
        <v>1</v>
      </c>
      <c r="I43016">
        <v>13.25</v>
      </c>
      <c r="J43016" t="s">
        <v>163</v>
      </c>
      <c r="K43016" t="s">
        <v>159</v>
      </c>
      <c r="L43016" t="s">
        <v>220</v>
      </c>
    </row>
    <row r="43017" spans="1:12" x14ac:dyDescent="0.25">
      <c r="A43017">
        <v>43033</v>
      </c>
      <c r="B43017">
        <v>18916</v>
      </c>
      <c r="C43017" t="s">
        <v>242</v>
      </c>
      <c r="D43017" t="s">
        <v>226</v>
      </c>
      <c r="E43017">
        <v>16</v>
      </c>
      <c r="F43017" t="s">
        <v>14</v>
      </c>
      <c r="G43017">
        <v>16.75</v>
      </c>
      <c r="H43017">
        <v>1</v>
      </c>
      <c r="I43017">
        <v>16.75</v>
      </c>
      <c r="J43017" t="s">
        <v>148</v>
      </c>
      <c r="K43017" t="s">
        <v>146</v>
      </c>
      <c r="L43017" t="s">
        <v>220</v>
      </c>
    </row>
    <row r="43018" spans="1:12" x14ac:dyDescent="0.25">
      <c r="A43018">
        <v>43034</v>
      </c>
      <c r="B43018">
        <v>18917</v>
      </c>
      <c r="C43018" t="s">
        <v>242</v>
      </c>
      <c r="D43018" t="s">
        <v>226</v>
      </c>
      <c r="E43018">
        <v>16</v>
      </c>
      <c r="F43018" t="s">
        <v>6</v>
      </c>
      <c r="G43018">
        <v>17.95</v>
      </c>
      <c r="H43018">
        <v>1</v>
      </c>
      <c r="I43018">
        <v>17.95</v>
      </c>
      <c r="J43018" t="s">
        <v>197</v>
      </c>
      <c r="K43018" t="s">
        <v>195</v>
      </c>
      <c r="L43018" t="s">
        <v>221</v>
      </c>
    </row>
    <row r="43019" spans="1:12" x14ac:dyDescent="0.25">
      <c r="A43019">
        <v>43035</v>
      </c>
      <c r="B43019">
        <v>18917</v>
      </c>
      <c r="C43019" t="s">
        <v>242</v>
      </c>
      <c r="D43019" t="s">
        <v>226</v>
      </c>
      <c r="E43019">
        <v>16</v>
      </c>
      <c r="F43019" t="s">
        <v>22</v>
      </c>
      <c r="G43019">
        <v>15.25</v>
      </c>
      <c r="H43019">
        <v>1</v>
      </c>
      <c r="I43019">
        <v>15.25</v>
      </c>
      <c r="J43019" t="s">
        <v>171</v>
      </c>
      <c r="K43019" t="s">
        <v>159</v>
      </c>
      <c r="L43019" t="s">
        <v>221</v>
      </c>
    </row>
    <row r="43020" spans="1:12" x14ac:dyDescent="0.25">
      <c r="A43020">
        <v>43036</v>
      </c>
      <c r="B43020">
        <v>18917</v>
      </c>
      <c r="C43020" t="s">
        <v>242</v>
      </c>
      <c r="D43020" t="s">
        <v>226</v>
      </c>
      <c r="E43020">
        <v>16</v>
      </c>
      <c r="F43020" t="s">
        <v>36</v>
      </c>
      <c r="G43020">
        <v>12</v>
      </c>
      <c r="H43020">
        <v>1</v>
      </c>
      <c r="I43020">
        <v>12</v>
      </c>
      <c r="J43020" t="s">
        <v>209</v>
      </c>
      <c r="K43020" t="s">
        <v>195</v>
      </c>
      <c r="L43020" t="s">
        <v>222</v>
      </c>
    </row>
    <row r="43021" spans="1:12" x14ac:dyDescent="0.25">
      <c r="A43021">
        <v>43037</v>
      </c>
      <c r="B43021">
        <v>18917</v>
      </c>
      <c r="C43021" t="s">
        <v>242</v>
      </c>
      <c r="D43021" t="s">
        <v>226</v>
      </c>
      <c r="E43021">
        <v>16</v>
      </c>
      <c r="F43021" t="s">
        <v>87</v>
      </c>
      <c r="G43021">
        <v>12.5</v>
      </c>
      <c r="H43021">
        <v>1</v>
      </c>
      <c r="I43021">
        <v>12.5</v>
      </c>
      <c r="J43021" t="s">
        <v>192</v>
      </c>
      <c r="K43021" t="s">
        <v>176</v>
      </c>
      <c r="L43021" t="s">
        <v>222</v>
      </c>
    </row>
    <row r="43022" spans="1:12" x14ac:dyDescent="0.25">
      <c r="A43022">
        <v>43038</v>
      </c>
      <c r="B43022">
        <v>18918</v>
      </c>
      <c r="C43022" t="s">
        <v>242</v>
      </c>
      <c r="D43022" t="s">
        <v>226</v>
      </c>
      <c r="E43022">
        <v>16</v>
      </c>
      <c r="F43022" t="s">
        <v>11</v>
      </c>
      <c r="G43022">
        <v>16.75</v>
      </c>
      <c r="H43022">
        <v>1</v>
      </c>
      <c r="I43022">
        <v>16.75</v>
      </c>
      <c r="J43022" t="s">
        <v>145</v>
      </c>
      <c r="K43022" t="s">
        <v>146</v>
      </c>
      <c r="L43022" t="s">
        <v>220</v>
      </c>
    </row>
    <row r="43023" spans="1:12" x14ac:dyDescent="0.25">
      <c r="A43023">
        <v>43039</v>
      </c>
      <c r="B43023">
        <v>18918</v>
      </c>
      <c r="C43023" t="s">
        <v>242</v>
      </c>
      <c r="D43023" t="s">
        <v>226</v>
      </c>
      <c r="E43023">
        <v>16</v>
      </c>
      <c r="F43023" t="s">
        <v>75</v>
      </c>
      <c r="G43023">
        <v>12.75</v>
      </c>
      <c r="H43023">
        <v>1</v>
      </c>
      <c r="I43023">
        <v>12.75</v>
      </c>
      <c r="J43023" t="s">
        <v>154</v>
      </c>
      <c r="K43023" t="s">
        <v>146</v>
      </c>
      <c r="L43023" t="s">
        <v>222</v>
      </c>
    </row>
    <row r="43024" spans="1:12" x14ac:dyDescent="0.25">
      <c r="A43024">
        <v>43040</v>
      </c>
      <c r="B43024">
        <v>18919</v>
      </c>
      <c r="C43024" t="s">
        <v>242</v>
      </c>
      <c r="D43024" t="s">
        <v>226</v>
      </c>
      <c r="E43024">
        <v>16</v>
      </c>
      <c r="F43024" t="s">
        <v>57</v>
      </c>
      <c r="G43024">
        <v>10.5</v>
      </c>
      <c r="H43024">
        <v>1</v>
      </c>
      <c r="I43024">
        <v>10.5</v>
      </c>
      <c r="J43024" t="s">
        <v>163</v>
      </c>
      <c r="K43024" t="s">
        <v>159</v>
      </c>
      <c r="L43024" t="s">
        <v>222</v>
      </c>
    </row>
    <row r="43025" spans="1:12" x14ac:dyDescent="0.25">
      <c r="A43025">
        <v>43041</v>
      </c>
      <c r="B43025">
        <v>18919</v>
      </c>
      <c r="C43025" t="s">
        <v>242</v>
      </c>
      <c r="D43025" t="s">
        <v>226</v>
      </c>
      <c r="E43025">
        <v>16</v>
      </c>
      <c r="F43025" t="s">
        <v>91</v>
      </c>
      <c r="G43025">
        <v>35.950000000000003</v>
      </c>
      <c r="H43025">
        <v>1</v>
      </c>
      <c r="I43025">
        <v>35.950000000000003</v>
      </c>
      <c r="J43025" t="s">
        <v>173</v>
      </c>
      <c r="K43025" t="s">
        <v>159</v>
      </c>
      <c r="L43025" t="s">
        <v>224</v>
      </c>
    </row>
    <row r="43026" spans="1:12" x14ac:dyDescent="0.25">
      <c r="A43026">
        <v>43042</v>
      </c>
      <c r="B43026">
        <v>18920</v>
      </c>
      <c r="C43026" t="s">
        <v>242</v>
      </c>
      <c r="D43026" t="s">
        <v>226</v>
      </c>
      <c r="E43026">
        <v>17</v>
      </c>
      <c r="F43026" t="s">
        <v>56</v>
      </c>
      <c r="G43026">
        <v>23.65</v>
      </c>
      <c r="H43026">
        <v>1</v>
      </c>
      <c r="I43026">
        <v>23.65</v>
      </c>
      <c r="J43026" t="s">
        <v>175</v>
      </c>
      <c r="K43026" t="s">
        <v>176</v>
      </c>
      <c r="L43026" t="s">
        <v>222</v>
      </c>
    </row>
    <row r="43027" spans="1:12" x14ac:dyDescent="0.25">
      <c r="A43027">
        <v>43043</v>
      </c>
      <c r="B43027">
        <v>18920</v>
      </c>
      <c r="C43027" t="s">
        <v>242</v>
      </c>
      <c r="D43027" t="s">
        <v>226</v>
      </c>
      <c r="E43027">
        <v>17</v>
      </c>
      <c r="F43027" t="s">
        <v>8</v>
      </c>
      <c r="G43027">
        <v>20.75</v>
      </c>
      <c r="H43027">
        <v>1</v>
      </c>
      <c r="I43027">
        <v>20.75</v>
      </c>
      <c r="J43027" t="s">
        <v>154</v>
      </c>
      <c r="K43027" t="s">
        <v>146</v>
      </c>
      <c r="L43027" t="s">
        <v>221</v>
      </c>
    </row>
    <row r="43028" spans="1:12" x14ac:dyDescent="0.25">
      <c r="A43028">
        <v>43044</v>
      </c>
      <c r="B43028">
        <v>18921</v>
      </c>
      <c r="C43028" t="s">
        <v>242</v>
      </c>
      <c r="D43028" t="s">
        <v>226</v>
      </c>
      <c r="E43028">
        <v>17</v>
      </c>
      <c r="F43028" t="s">
        <v>6</v>
      </c>
      <c r="G43028">
        <v>17.95</v>
      </c>
      <c r="H43028">
        <v>1</v>
      </c>
      <c r="I43028">
        <v>17.95</v>
      </c>
      <c r="J43028" t="s">
        <v>197</v>
      </c>
      <c r="K43028" t="s">
        <v>195</v>
      </c>
      <c r="L43028" t="s">
        <v>221</v>
      </c>
    </row>
    <row r="43029" spans="1:12" x14ac:dyDescent="0.25">
      <c r="A43029">
        <v>43045</v>
      </c>
      <c r="B43029">
        <v>18921</v>
      </c>
      <c r="C43029" t="s">
        <v>242</v>
      </c>
      <c r="D43029" t="s">
        <v>226</v>
      </c>
      <c r="E43029">
        <v>17</v>
      </c>
      <c r="F43029" t="s">
        <v>47</v>
      </c>
      <c r="G43029">
        <v>12</v>
      </c>
      <c r="H43029">
        <v>1</v>
      </c>
      <c r="I43029">
        <v>12</v>
      </c>
      <c r="J43029" t="s">
        <v>211</v>
      </c>
      <c r="K43029" t="s">
        <v>195</v>
      </c>
      <c r="L43029" t="s">
        <v>222</v>
      </c>
    </row>
    <row r="43030" spans="1:12" x14ac:dyDescent="0.25">
      <c r="A43030">
        <v>43046</v>
      </c>
      <c r="B43030">
        <v>18922</v>
      </c>
      <c r="C43030" t="s">
        <v>242</v>
      </c>
      <c r="D43030" t="s">
        <v>226</v>
      </c>
      <c r="E43030">
        <v>17</v>
      </c>
      <c r="F43030" t="s">
        <v>10</v>
      </c>
      <c r="G43030">
        <v>16.5</v>
      </c>
      <c r="H43030">
        <v>1</v>
      </c>
      <c r="I43030">
        <v>16.5</v>
      </c>
      <c r="J43030" t="s">
        <v>180</v>
      </c>
      <c r="K43030" t="s">
        <v>176</v>
      </c>
      <c r="L43030" t="s">
        <v>220</v>
      </c>
    </row>
    <row r="43031" spans="1:12" x14ac:dyDescent="0.25">
      <c r="A43031">
        <v>43047</v>
      </c>
      <c r="B43031">
        <v>18922</v>
      </c>
      <c r="C43031" t="s">
        <v>242</v>
      </c>
      <c r="D43031" t="s">
        <v>226</v>
      </c>
      <c r="E43031">
        <v>17</v>
      </c>
      <c r="F43031" t="s">
        <v>40</v>
      </c>
      <c r="G43031">
        <v>16.75</v>
      </c>
      <c r="H43031">
        <v>1</v>
      </c>
      <c r="I43031">
        <v>16.75</v>
      </c>
      <c r="J43031" t="s">
        <v>201</v>
      </c>
      <c r="K43031" t="s">
        <v>195</v>
      </c>
      <c r="L43031" t="s">
        <v>220</v>
      </c>
    </row>
    <row r="43032" spans="1:12" x14ac:dyDescent="0.25">
      <c r="A43032">
        <v>43048</v>
      </c>
      <c r="B43032">
        <v>18922</v>
      </c>
      <c r="C43032" t="s">
        <v>242</v>
      </c>
      <c r="D43032" t="s">
        <v>226</v>
      </c>
      <c r="E43032">
        <v>17</v>
      </c>
      <c r="F43032" t="s">
        <v>29</v>
      </c>
      <c r="G43032">
        <v>20.75</v>
      </c>
      <c r="H43032">
        <v>1</v>
      </c>
      <c r="I43032">
        <v>20.75</v>
      </c>
      <c r="J43032" t="s">
        <v>182</v>
      </c>
      <c r="K43032" t="s">
        <v>176</v>
      </c>
      <c r="L43032" t="s">
        <v>221</v>
      </c>
    </row>
    <row r="43033" spans="1:12" x14ac:dyDescent="0.25">
      <c r="A43033">
        <v>43049</v>
      </c>
      <c r="B43033">
        <v>18923</v>
      </c>
      <c r="C43033" t="s">
        <v>242</v>
      </c>
      <c r="D43033" t="s">
        <v>226</v>
      </c>
      <c r="E43033">
        <v>17</v>
      </c>
      <c r="F43033" t="s">
        <v>24</v>
      </c>
      <c r="G43033">
        <v>12</v>
      </c>
      <c r="H43033">
        <v>1</v>
      </c>
      <c r="I43033">
        <v>12</v>
      </c>
      <c r="J43033" t="s">
        <v>165</v>
      </c>
      <c r="K43033" t="s">
        <v>159</v>
      </c>
      <c r="L43033" t="s">
        <v>222</v>
      </c>
    </row>
    <row r="43034" spans="1:12" x14ac:dyDescent="0.25">
      <c r="A43034">
        <v>43050</v>
      </c>
      <c r="B43034">
        <v>18923</v>
      </c>
      <c r="C43034" t="s">
        <v>242</v>
      </c>
      <c r="D43034" t="s">
        <v>226</v>
      </c>
      <c r="E43034">
        <v>17</v>
      </c>
      <c r="F43034" t="s">
        <v>74</v>
      </c>
      <c r="G43034">
        <v>12.75</v>
      </c>
      <c r="H43034">
        <v>1</v>
      </c>
      <c r="I43034">
        <v>12.75</v>
      </c>
      <c r="J43034" t="s">
        <v>201</v>
      </c>
      <c r="K43034" t="s">
        <v>195</v>
      </c>
      <c r="L43034" t="s">
        <v>222</v>
      </c>
    </row>
    <row r="43035" spans="1:12" x14ac:dyDescent="0.25">
      <c r="A43035">
        <v>43051</v>
      </c>
      <c r="B43035">
        <v>18923</v>
      </c>
      <c r="C43035" t="s">
        <v>242</v>
      </c>
      <c r="D43035" t="s">
        <v>226</v>
      </c>
      <c r="E43035">
        <v>17</v>
      </c>
      <c r="F43035" t="s">
        <v>58</v>
      </c>
      <c r="G43035">
        <v>16.75</v>
      </c>
      <c r="H43035">
        <v>1</v>
      </c>
      <c r="I43035">
        <v>16.75</v>
      </c>
      <c r="J43035" t="s">
        <v>156</v>
      </c>
      <c r="K43035" t="s">
        <v>146</v>
      </c>
      <c r="L43035" t="s">
        <v>220</v>
      </c>
    </row>
    <row r="43036" spans="1:12" x14ac:dyDescent="0.25">
      <c r="A43036">
        <v>43052</v>
      </c>
      <c r="B43036">
        <v>18924</v>
      </c>
      <c r="C43036" t="s">
        <v>242</v>
      </c>
      <c r="D43036" t="s">
        <v>226</v>
      </c>
      <c r="E43036">
        <v>17</v>
      </c>
      <c r="F43036" t="s">
        <v>46</v>
      </c>
      <c r="G43036">
        <v>16.5</v>
      </c>
      <c r="H43036">
        <v>1</v>
      </c>
      <c r="I43036">
        <v>16.5</v>
      </c>
      <c r="J43036" t="s">
        <v>163</v>
      </c>
      <c r="K43036" t="s">
        <v>159</v>
      </c>
      <c r="L43036" t="s">
        <v>221</v>
      </c>
    </row>
    <row r="43037" spans="1:12" x14ac:dyDescent="0.25">
      <c r="A43037">
        <v>43053</v>
      </c>
      <c r="B43037">
        <v>18924</v>
      </c>
      <c r="C43037" t="s">
        <v>242</v>
      </c>
      <c r="D43037" t="s">
        <v>226</v>
      </c>
      <c r="E43037">
        <v>17</v>
      </c>
      <c r="F43037" t="s">
        <v>67</v>
      </c>
      <c r="G43037">
        <v>16.75</v>
      </c>
      <c r="H43037">
        <v>1</v>
      </c>
      <c r="I43037">
        <v>16.75</v>
      </c>
      <c r="J43037" t="s">
        <v>154</v>
      </c>
      <c r="K43037" t="s">
        <v>146</v>
      </c>
      <c r="L43037" t="s">
        <v>220</v>
      </c>
    </row>
    <row r="43038" spans="1:12" x14ac:dyDescent="0.25">
      <c r="A43038">
        <v>43054</v>
      </c>
      <c r="B43038">
        <v>18924</v>
      </c>
      <c r="C43038" t="s">
        <v>242</v>
      </c>
      <c r="D43038" t="s">
        <v>226</v>
      </c>
      <c r="E43038">
        <v>17</v>
      </c>
      <c r="F43038" t="s">
        <v>42</v>
      </c>
      <c r="G43038">
        <v>20.75</v>
      </c>
      <c r="H43038">
        <v>1</v>
      </c>
      <c r="I43038">
        <v>20.75</v>
      </c>
      <c r="J43038" t="s">
        <v>156</v>
      </c>
      <c r="K43038" t="s">
        <v>146</v>
      </c>
      <c r="L43038" t="s">
        <v>221</v>
      </c>
    </row>
    <row r="43039" spans="1:12" x14ac:dyDescent="0.25">
      <c r="A43039">
        <v>43055</v>
      </c>
      <c r="B43039">
        <v>18925</v>
      </c>
      <c r="C43039" t="s">
        <v>242</v>
      </c>
      <c r="D43039" t="s">
        <v>226</v>
      </c>
      <c r="E43039">
        <v>18</v>
      </c>
      <c r="F43039" t="s">
        <v>26</v>
      </c>
      <c r="G43039">
        <v>16.75</v>
      </c>
      <c r="H43039">
        <v>1</v>
      </c>
      <c r="I43039">
        <v>16.75</v>
      </c>
      <c r="J43039" t="s">
        <v>152</v>
      </c>
      <c r="K43039" t="s">
        <v>146</v>
      </c>
      <c r="L43039" t="s">
        <v>220</v>
      </c>
    </row>
    <row r="43040" spans="1:12" x14ac:dyDescent="0.25">
      <c r="A43040">
        <v>43056</v>
      </c>
      <c r="B43040">
        <v>18925</v>
      </c>
      <c r="C43040" t="s">
        <v>242</v>
      </c>
      <c r="D43040" t="s">
        <v>226</v>
      </c>
      <c r="E43040">
        <v>18</v>
      </c>
      <c r="F43040" t="s">
        <v>9</v>
      </c>
      <c r="G43040">
        <v>12.5</v>
      </c>
      <c r="H43040">
        <v>1</v>
      </c>
      <c r="I43040">
        <v>12.5</v>
      </c>
      <c r="J43040" t="s">
        <v>182</v>
      </c>
      <c r="K43040" t="s">
        <v>176</v>
      </c>
      <c r="L43040" t="s">
        <v>222</v>
      </c>
    </row>
    <row r="43041" spans="1:12" x14ac:dyDescent="0.25">
      <c r="A43041">
        <v>43057</v>
      </c>
      <c r="B43041">
        <v>18926</v>
      </c>
      <c r="C43041" t="s">
        <v>242</v>
      </c>
      <c r="D43041" t="s">
        <v>226</v>
      </c>
      <c r="E43041">
        <v>18</v>
      </c>
      <c r="F43041" t="s">
        <v>37</v>
      </c>
      <c r="G43041">
        <v>20.75</v>
      </c>
      <c r="H43041">
        <v>1</v>
      </c>
      <c r="I43041">
        <v>20.75</v>
      </c>
      <c r="J43041" t="s">
        <v>145</v>
      </c>
      <c r="K43041" t="s">
        <v>146</v>
      </c>
      <c r="L43041" t="s">
        <v>221</v>
      </c>
    </row>
    <row r="43042" spans="1:12" x14ac:dyDescent="0.25">
      <c r="A43042">
        <v>43058</v>
      </c>
      <c r="B43042">
        <v>18926</v>
      </c>
      <c r="C43042" t="s">
        <v>242</v>
      </c>
      <c r="D43042" t="s">
        <v>226</v>
      </c>
      <c r="E43042">
        <v>18</v>
      </c>
      <c r="F43042" t="s">
        <v>61</v>
      </c>
      <c r="G43042">
        <v>12.5</v>
      </c>
      <c r="H43042">
        <v>1</v>
      </c>
      <c r="I43042">
        <v>12.5</v>
      </c>
      <c r="J43042" t="s">
        <v>190</v>
      </c>
      <c r="K43042" t="s">
        <v>176</v>
      </c>
      <c r="L43042" t="s">
        <v>222</v>
      </c>
    </row>
    <row r="43043" spans="1:12" x14ac:dyDescent="0.25">
      <c r="A43043">
        <v>43059</v>
      </c>
      <c r="B43043">
        <v>18926</v>
      </c>
      <c r="C43043" t="s">
        <v>242</v>
      </c>
      <c r="D43043" t="s">
        <v>226</v>
      </c>
      <c r="E43043">
        <v>18</v>
      </c>
      <c r="F43043" t="s">
        <v>51</v>
      </c>
      <c r="G43043">
        <v>25.5</v>
      </c>
      <c r="H43043">
        <v>1</v>
      </c>
      <c r="I43043">
        <v>25.5</v>
      </c>
      <c r="J43043" t="s">
        <v>173</v>
      </c>
      <c r="K43043" t="s">
        <v>159</v>
      </c>
      <c r="L43043" t="s">
        <v>223</v>
      </c>
    </row>
    <row r="43044" spans="1:12" x14ac:dyDescent="0.25">
      <c r="A43044">
        <v>43060</v>
      </c>
      <c r="B43044">
        <v>18927</v>
      </c>
      <c r="C43044" t="s">
        <v>242</v>
      </c>
      <c r="D43044" t="s">
        <v>226</v>
      </c>
      <c r="E43044">
        <v>18</v>
      </c>
      <c r="F43044" t="s">
        <v>19</v>
      </c>
      <c r="G43044">
        <v>14.75</v>
      </c>
      <c r="H43044">
        <v>1</v>
      </c>
      <c r="I43044">
        <v>14.75</v>
      </c>
      <c r="J43044" t="s">
        <v>197</v>
      </c>
      <c r="K43044" t="s">
        <v>195</v>
      </c>
      <c r="L43044" t="s">
        <v>220</v>
      </c>
    </row>
    <row r="43045" spans="1:12" x14ac:dyDescent="0.25">
      <c r="A43045">
        <v>43061</v>
      </c>
      <c r="B43045">
        <v>18927</v>
      </c>
      <c r="C43045" t="s">
        <v>242</v>
      </c>
      <c r="D43045" t="s">
        <v>226</v>
      </c>
      <c r="E43045">
        <v>18</v>
      </c>
      <c r="F43045" t="s">
        <v>8</v>
      </c>
      <c r="G43045">
        <v>20.75</v>
      </c>
      <c r="H43045">
        <v>1</v>
      </c>
      <c r="I43045">
        <v>20.75</v>
      </c>
      <c r="J43045" t="s">
        <v>154</v>
      </c>
      <c r="K43045" t="s">
        <v>146</v>
      </c>
      <c r="L43045" t="s">
        <v>221</v>
      </c>
    </row>
    <row r="43046" spans="1:12" x14ac:dyDescent="0.25">
      <c r="A43046">
        <v>43062</v>
      </c>
      <c r="B43046">
        <v>18927</v>
      </c>
      <c r="C43046" t="s">
        <v>242</v>
      </c>
      <c r="D43046" t="s">
        <v>226</v>
      </c>
      <c r="E43046">
        <v>18</v>
      </c>
      <c r="F43046" t="s">
        <v>42</v>
      </c>
      <c r="G43046">
        <v>20.75</v>
      </c>
      <c r="H43046">
        <v>1</v>
      </c>
      <c r="I43046">
        <v>20.75</v>
      </c>
      <c r="J43046" t="s">
        <v>156</v>
      </c>
      <c r="K43046" t="s">
        <v>146</v>
      </c>
      <c r="L43046" t="s">
        <v>221</v>
      </c>
    </row>
    <row r="43047" spans="1:12" x14ac:dyDescent="0.25">
      <c r="A43047">
        <v>43063</v>
      </c>
      <c r="B43047">
        <v>18927</v>
      </c>
      <c r="C43047" t="s">
        <v>242</v>
      </c>
      <c r="D43047" t="s">
        <v>226</v>
      </c>
      <c r="E43047">
        <v>18</v>
      </c>
      <c r="F43047" t="s">
        <v>47</v>
      </c>
      <c r="G43047">
        <v>12</v>
      </c>
      <c r="H43047">
        <v>1</v>
      </c>
      <c r="I43047">
        <v>12</v>
      </c>
      <c r="J43047" t="s">
        <v>211</v>
      </c>
      <c r="K43047" t="s">
        <v>195</v>
      </c>
      <c r="L43047" t="s">
        <v>222</v>
      </c>
    </row>
    <row r="43048" spans="1:12" x14ac:dyDescent="0.25">
      <c r="A43048">
        <v>43064</v>
      </c>
      <c r="B43048">
        <v>18928</v>
      </c>
      <c r="C43048" t="s">
        <v>242</v>
      </c>
      <c r="D43048" t="s">
        <v>226</v>
      </c>
      <c r="E43048">
        <v>18</v>
      </c>
      <c r="F43048" t="s">
        <v>4</v>
      </c>
      <c r="G43048">
        <v>20.25</v>
      </c>
      <c r="H43048">
        <v>1</v>
      </c>
      <c r="I43048">
        <v>20.25</v>
      </c>
      <c r="J43048" t="s">
        <v>205</v>
      </c>
      <c r="K43048" t="s">
        <v>195</v>
      </c>
      <c r="L43048" t="s">
        <v>221</v>
      </c>
    </row>
    <row r="43049" spans="1:12" x14ac:dyDescent="0.25">
      <c r="A43049">
        <v>43065</v>
      </c>
      <c r="B43049">
        <v>18928</v>
      </c>
      <c r="C43049" t="s">
        <v>242</v>
      </c>
      <c r="D43049" t="s">
        <v>226</v>
      </c>
      <c r="E43049">
        <v>18</v>
      </c>
      <c r="F43049" t="s">
        <v>18</v>
      </c>
      <c r="G43049">
        <v>12.5</v>
      </c>
      <c r="H43049">
        <v>1</v>
      </c>
      <c r="I43049">
        <v>12.5</v>
      </c>
      <c r="J43049" t="s">
        <v>171</v>
      </c>
      <c r="K43049" t="s">
        <v>159</v>
      </c>
      <c r="L43049" t="s">
        <v>220</v>
      </c>
    </row>
    <row r="43050" spans="1:12" x14ac:dyDescent="0.25">
      <c r="A43050">
        <v>43066</v>
      </c>
      <c r="B43050">
        <v>18929</v>
      </c>
      <c r="C43050" t="s">
        <v>242</v>
      </c>
      <c r="D43050" t="s">
        <v>226</v>
      </c>
      <c r="E43050">
        <v>18</v>
      </c>
      <c r="F43050" t="s">
        <v>34</v>
      </c>
      <c r="G43050">
        <v>20.75</v>
      </c>
      <c r="H43050">
        <v>1</v>
      </c>
      <c r="I43050">
        <v>20.75</v>
      </c>
      <c r="J43050" t="s">
        <v>180</v>
      </c>
      <c r="K43050" t="s">
        <v>176</v>
      </c>
      <c r="L43050" t="s">
        <v>221</v>
      </c>
    </row>
    <row r="43051" spans="1:12" x14ac:dyDescent="0.25">
      <c r="A43051">
        <v>43067</v>
      </c>
      <c r="B43051">
        <v>18929</v>
      </c>
      <c r="C43051" t="s">
        <v>242</v>
      </c>
      <c r="D43051" t="s">
        <v>226</v>
      </c>
      <c r="E43051">
        <v>18</v>
      </c>
      <c r="F43051" t="s">
        <v>81</v>
      </c>
      <c r="G43051">
        <v>20.25</v>
      </c>
      <c r="H43051">
        <v>1</v>
      </c>
      <c r="I43051">
        <v>20.25</v>
      </c>
      <c r="J43051" t="s">
        <v>203</v>
      </c>
      <c r="K43051" t="s">
        <v>195</v>
      </c>
      <c r="L43051" t="s">
        <v>221</v>
      </c>
    </row>
    <row r="43052" spans="1:12" x14ac:dyDescent="0.25">
      <c r="A43052">
        <v>43068</v>
      </c>
      <c r="B43052">
        <v>18929</v>
      </c>
      <c r="C43052" t="s">
        <v>242</v>
      </c>
      <c r="D43052" t="s">
        <v>226</v>
      </c>
      <c r="E43052">
        <v>18</v>
      </c>
      <c r="F43052" t="s">
        <v>72</v>
      </c>
      <c r="G43052">
        <v>12.5</v>
      </c>
      <c r="H43052">
        <v>1</v>
      </c>
      <c r="I43052">
        <v>12.5</v>
      </c>
      <c r="J43052" t="s">
        <v>207</v>
      </c>
      <c r="K43052" t="s">
        <v>195</v>
      </c>
      <c r="L43052" t="s">
        <v>222</v>
      </c>
    </row>
    <row r="43053" spans="1:12" x14ac:dyDescent="0.25">
      <c r="A43053">
        <v>43069</v>
      </c>
      <c r="B43053">
        <v>18930</v>
      </c>
      <c r="C43053" t="s">
        <v>242</v>
      </c>
      <c r="D43053" t="s">
        <v>226</v>
      </c>
      <c r="E43053">
        <v>18</v>
      </c>
      <c r="F43053" t="s">
        <v>6</v>
      </c>
      <c r="G43053">
        <v>17.95</v>
      </c>
      <c r="H43053">
        <v>1</v>
      </c>
      <c r="I43053">
        <v>17.95</v>
      </c>
      <c r="J43053" t="s">
        <v>197</v>
      </c>
      <c r="K43053" t="s">
        <v>195</v>
      </c>
      <c r="L43053" t="s">
        <v>221</v>
      </c>
    </row>
    <row r="43054" spans="1:12" x14ac:dyDescent="0.25">
      <c r="A43054">
        <v>43070</v>
      </c>
      <c r="B43054">
        <v>18931</v>
      </c>
      <c r="C43054" t="s">
        <v>242</v>
      </c>
      <c r="D43054" t="s">
        <v>226</v>
      </c>
      <c r="E43054">
        <v>18</v>
      </c>
      <c r="F43054" t="s">
        <v>25</v>
      </c>
      <c r="G43054">
        <v>18.5</v>
      </c>
      <c r="H43054">
        <v>1</v>
      </c>
      <c r="I43054">
        <v>18.5</v>
      </c>
      <c r="J43054" t="s">
        <v>194</v>
      </c>
      <c r="K43054" t="s">
        <v>195</v>
      </c>
      <c r="L43054" t="s">
        <v>221</v>
      </c>
    </row>
    <row r="43055" spans="1:12" x14ac:dyDescent="0.25">
      <c r="A43055">
        <v>43071</v>
      </c>
      <c r="B43055">
        <v>18931</v>
      </c>
      <c r="C43055" t="s">
        <v>242</v>
      </c>
      <c r="D43055" t="s">
        <v>226</v>
      </c>
      <c r="E43055">
        <v>18</v>
      </c>
      <c r="F43055" t="s">
        <v>6</v>
      </c>
      <c r="G43055">
        <v>17.95</v>
      </c>
      <c r="H43055">
        <v>1</v>
      </c>
      <c r="I43055">
        <v>17.95</v>
      </c>
      <c r="J43055" t="s">
        <v>197</v>
      </c>
      <c r="K43055" t="s">
        <v>195</v>
      </c>
      <c r="L43055" t="s">
        <v>221</v>
      </c>
    </row>
    <row r="43056" spans="1:12" x14ac:dyDescent="0.25">
      <c r="A43056">
        <v>43072</v>
      </c>
      <c r="B43056">
        <v>18931</v>
      </c>
      <c r="C43056" t="s">
        <v>242</v>
      </c>
      <c r="D43056" t="s">
        <v>226</v>
      </c>
      <c r="E43056">
        <v>18</v>
      </c>
      <c r="F43056" t="s">
        <v>42</v>
      </c>
      <c r="G43056">
        <v>20.75</v>
      </c>
      <c r="H43056">
        <v>1</v>
      </c>
      <c r="I43056">
        <v>20.75</v>
      </c>
      <c r="J43056" t="s">
        <v>156</v>
      </c>
      <c r="K43056" t="s">
        <v>146</v>
      </c>
      <c r="L43056" t="s">
        <v>221</v>
      </c>
    </row>
    <row r="43057" spans="1:12" x14ac:dyDescent="0.25">
      <c r="A43057">
        <v>43073</v>
      </c>
      <c r="B43057">
        <v>18931</v>
      </c>
      <c r="C43057" t="s">
        <v>242</v>
      </c>
      <c r="D43057" t="s">
        <v>226</v>
      </c>
      <c r="E43057">
        <v>18</v>
      </c>
      <c r="F43057" t="s">
        <v>58</v>
      </c>
      <c r="G43057">
        <v>16.75</v>
      </c>
      <c r="H43057">
        <v>1</v>
      </c>
      <c r="I43057">
        <v>16.75</v>
      </c>
      <c r="J43057" t="s">
        <v>156</v>
      </c>
      <c r="K43057" t="s">
        <v>146</v>
      </c>
      <c r="L43057" t="s">
        <v>220</v>
      </c>
    </row>
    <row r="43058" spans="1:12" x14ac:dyDescent="0.25">
      <c r="A43058">
        <v>43074</v>
      </c>
      <c r="B43058">
        <v>18932</v>
      </c>
      <c r="C43058" t="s">
        <v>242</v>
      </c>
      <c r="D43058" t="s">
        <v>226</v>
      </c>
      <c r="E43058">
        <v>18</v>
      </c>
      <c r="F43058" t="s">
        <v>34</v>
      </c>
      <c r="G43058">
        <v>20.75</v>
      </c>
      <c r="H43058">
        <v>1</v>
      </c>
      <c r="I43058">
        <v>20.75</v>
      </c>
      <c r="J43058" t="s">
        <v>180</v>
      </c>
      <c r="K43058" t="s">
        <v>176</v>
      </c>
      <c r="L43058" t="s">
        <v>221</v>
      </c>
    </row>
    <row r="43059" spans="1:12" x14ac:dyDescent="0.25">
      <c r="A43059">
        <v>43075</v>
      </c>
      <c r="B43059">
        <v>18932</v>
      </c>
      <c r="C43059" t="s">
        <v>242</v>
      </c>
      <c r="D43059" t="s">
        <v>226</v>
      </c>
      <c r="E43059">
        <v>18</v>
      </c>
      <c r="F43059" t="s">
        <v>4</v>
      </c>
      <c r="G43059">
        <v>20.25</v>
      </c>
      <c r="H43059">
        <v>1</v>
      </c>
      <c r="I43059">
        <v>20.25</v>
      </c>
      <c r="J43059" t="s">
        <v>205</v>
      </c>
      <c r="K43059" t="s">
        <v>195</v>
      </c>
      <c r="L43059" t="s">
        <v>221</v>
      </c>
    </row>
    <row r="43060" spans="1:12" x14ac:dyDescent="0.25">
      <c r="A43060">
        <v>43076</v>
      </c>
      <c r="B43060">
        <v>18932</v>
      </c>
      <c r="C43060" t="s">
        <v>242</v>
      </c>
      <c r="D43060" t="s">
        <v>226</v>
      </c>
      <c r="E43060">
        <v>18</v>
      </c>
      <c r="F43060" t="s">
        <v>12</v>
      </c>
      <c r="G43060">
        <v>20.75</v>
      </c>
      <c r="H43060">
        <v>1</v>
      </c>
      <c r="I43060">
        <v>20.75</v>
      </c>
      <c r="J43060" t="s">
        <v>188</v>
      </c>
      <c r="K43060" t="s">
        <v>176</v>
      </c>
      <c r="L43060" t="s">
        <v>221</v>
      </c>
    </row>
    <row r="43061" spans="1:12" x14ac:dyDescent="0.25">
      <c r="A43061">
        <v>43077</v>
      </c>
      <c r="B43061">
        <v>18933</v>
      </c>
      <c r="C43061" t="s">
        <v>242</v>
      </c>
      <c r="D43061" t="s">
        <v>226</v>
      </c>
      <c r="E43061">
        <v>18</v>
      </c>
      <c r="F43061" t="s">
        <v>23</v>
      </c>
      <c r="G43061">
        <v>16</v>
      </c>
      <c r="H43061">
        <v>1</v>
      </c>
      <c r="I43061">
        <v>16</v>
      </c>
      <c r="J43061" t="s">
        <v>161</v>
      </c>
      <c r="K43061" t="s">
        <v>159</v>
      </c>
      <c r="L43061" t="s">
        <v>220</v>
      </c>
    </row>
    <row r="43062" spans="1:12" x14ac:dyDescent="0.25">
      <c r="A43062">
        <v>43078</v>
      </c>
      <c r="B43062">
        <v>18934</v>
      </c>
      <c r="C43062" t="s">
        <v>242</v>
      </c>
      <c r="D43062" t="s">
        <v>226</v>
      </c>
      <c r="E43062">
        <v>18</v>
      </c>
      <c r="F43062" t="s">
        <v>17</v>
      </c>
      <c r="G43062">
        <v>12</v>
      </c>
      <c r="H43062">
        <v>1</v>
      </c>
      <c r="I43062">
        <v>12</v>
      </c>
      <c r="J43062" t="s">
        <v>161</v>
      </c>
      <c r="K43062" t="s">
        <v>159</v>
      </c>
      <c r="L43062" t="s">
        <v>222</v>
      </c>
    </row>
    <row r="43063" spans="1:12" x14ac:dyDescent="0.25">
      <c r="A43063">
        <v>43079</v>
      </c>
      <c r="B43063">
        <v>18934</v>
      </c>
      <c r="C43063" t="s">
        <v>242</v>
      </c>
      <c r="D43063" t="s">
        <v>226</v>
      </c>
      <c r="E43063">
        <v>18</v>
      </c>
      <c r="F43063" t="s">
        <v>45</v>
      </c>
      <c r="G43063">
        <v>16</v>
      </c>
      <c r="H43063">
        <v>1</v>
      </c>
      <c r="I43063">
        <v>16</v>
      </c>
      <c r="J43063" t="s">
        <v>167</v>
      </c>
      <c r="K43063" t="s">
        <v>159</v>
      </c>
      <c r="L43063" t="s">
        <v>220</v>
      </c>
    </row>
    <row r="43064" spans="1:12" x14ac:dyDescent="0.25">
      <c r="A43064">
        <v>43080</v>
      </c>
      <c r="B43064">
        <v>18934</v>
      </c>
      <c r="C43064" t="s">
        <v>242</v>
      </c>
      <c r="D43064" t="s">
        <v>226</v>
      </c>
      <c r="E43064">
        <v>18</v>
      </c>
      <c r="F43064" t="s">
        <v>47</v>
      </c>
      <c r="G43064">
        <v>12</v>
      </c>
      <c r="H43064">
        <v>1</v>
      </c>
      <c r="I43064">
        <v>12</v>
      </c>
      <c r="J43064" t="s">
        <v>211</v>
      </c>
      <c r="K43064" t="s">
        <v>195</v>
      </c>
      <c r="L43064" t="s">
        <v>222</v>
      </c>
    </row>
    <row r="43065" spans="1:12" x14ac:dyDescent="0.25">
      <c r="A43065">
        <v>43081</v>
      </c>
      <c r="B43065">
        <v>18935</v>
      </c>
      <c r="C43065" t="s">
        <v>242</v>
      </c>
      <c r="D43065" t="s">
        <v>226</v>
      </c>
      <c r="E43065">
        <v>18</v>
      </c>
      <c r="F43065" t="s">
        <v>6</v>
      </c>
      <c r="G43065">
        <v>17.95</v>
      </c>
      <c r="H43065">
        <v>1</v>
      </c>
      <c r="I43065">
        <v>17.95</v>
      </c>
      <c r="J43065" t="s">
        <v>197</v>
      </c>
      <c r="K43065" t="s">
        <v>195</v>
      </c>
      <c r="L43065" t="s">
        <v>221</v>
      </c>
    </row>
    <row r="43066" spans="1:12" x14ac:dyDescent="0.25">
      <c r="A43066">
        <v>43082</v>
      </c>
      <c r="B43066">
        <v>18935</v>
      </c>
      <c r="C43066" t="s">
        <v>242</v>
      </c>
      <c r="D43066" t="s">
        <v>226</v>
      </c>
      <c r="E43066">
        <v>18</v>
      </c>
      <c r="F43066" t="s">
        <v>19</v>
      </c>
      <c r="G43066">
        <v>14.75</v>
      </c>
      <c r="H43066">
        <v>1</v>
      </c>
      <c r="I43066">
        <v>14.75</v>
      </c>
      <c r="J43066" t="s">
        <v>197</v>
      </c>
      <c r="K43066" t="s">
        <v>195</v>
      </c>
      <c r="L43066" t="s">
        <v>220</v>
      </c>
    </row>
    <row r="43067" spans="1:12" x14ac:dyDescent="0.25">
      <c r="A43067">
        <v>43083</v>
      </c>
      <c r="B43067">
        <v>18935</v>
      </c>
      <c r="C43067" t="s">
        <v>242</v>
      </c>
      <c r="D43067" t="s">
        <v>226</v>
      </c>
      <c r="E43067">
        <v>18</v>
      </c>
      <c r="F43067" t="s">
        <v>12</v>
      </c>
      <c r="G43067">
        <v>20.75</v>
      </c>
      <c r="H43067">
        <v>1</v>
      </c>
      <c r="I43067">
        <v>20.75</v>
      </c>
      <c r="J43067" t="s">
        <v>188</v>
      </c>
      <c r="K43067" t="s">
        <v>176</v>
      </c>
      <c r="L43067" t="s">
        <v>221</v>
      </c>
    </row>
    <row r="43068" spans="1:12" x14ac:dyDescent="0.25">
      <c r="A43068">
        <v>43084</v>
      </c>
      <c r="B43068">
        <v>18936</v>
      </c>
      <c r="C43068" t="s">
        <v>242</v>
      </c>
      <c r="D43068" t="s">
        <v>226</v>
      </c>
      <c r="E43068">
        <v>19</v>
      </c>
      <c r="F43068" t="s">
        <v>65</v>
      </c>
      <c r="G43068">
        <v>16.25</v>
      </c>
      <c r="H43068">
        <v>1</v>
      </c>
      <c r="I43068">
        <v>16.25</v>
      </c>
      <c r="J43068" t="s">
        <v>178</v>
      </c>
      <c r="K43068" t="s">
        <v>176</v>
      </c>
      <c r="L43068" t="s">
        <v>220</v>
      </c>
    </row>
    <row r="43069" spans="1:12" x14ac:dyDescent="0.25">
      <c r="A43069">
        <v>43085</v>
      </c>
      <c r="B43069">
        <v>18936</v>
      </c>
      <c r="C43069" t="s">
        <v>242</v>
      </c>
      <c r="D43069" t="s">
        <v>226</v>
      </c>
      <c r="E43069">
        <v>19</v>
      </c>
      <c r="F43069" t="s">
        <v>36</v>
      </c>
      <c r="G43069">
        <v>12</v>
      </c>
      <c r="H43069">
        <v>1</v>
      </c>
      <c r="I43069">
        <v>12</v>
      </c>
      <c r="J43069" t="s">
        <v>209</v>
      </c>
      <c r="K43069" t="s">
        <v>195</v>
      </c>
      <c r="L43069" t="s">
        <v>222</v>
      </c>
    </row>
    <row r="43070" spans="1:12" x14ac:dyDescent="0.25">
      <c r="A43070">
        <v>43086</v>
      </c>
      <c r="B43070">
        <v>18937</v>
      </c>
      <c r="C43070" t="s">
        <v>242</v>
      </c>
      <c r="D43070" t="s">
        <v>226</v>
      </c>
      <c r="E43070">
        <v>19</v>
      </c>
      <c r="F43070" t="s">
        <v>9</v>
      </c>
      <c r="G43070">
        <v>12.5</v>
      </c>
      <c r="H43070">
        <v>1</v>
      </c>
      <c r="I43070">
        <v>12.5</v>
      </c>
      <c r="J43070" t="s">
        <v>182</v>
      </c>
      <c r="K43070" t="s">
        <v>176</v>
      </c>
      <c r="L43070" t="s">
        <v>222</v>
      </c>
    </row>
    <row r="43071" spans="1:12" x14ac:dyDescent="0.25">
      <c r="A43071">
        <v>43087</v>
      </c>
      <c r="B43071">
        <v>18938</v>
      </c>
      <c r="C43071" t="s">
        <v>242</v>
      </c>
      <c r="D43071" t="s">
        <v>226</v>
      </c>
      <c r="E43071">
        <v>19</v>
      </c>
      <c r="F43071" t="s">
        <v>37</v>
      </c>
      <c r="G43071">
        <v>20.75</v>
      </c>
      <c r="H43071">
        <v>1</v>
      </c>
      <c r="I43071">
        <v>20.75</v>
      </c>
      <c r="J43071" t="s">
        <v>145</v>
      </c>
      <c r="K43071" t="s">
        <v>146</v>
      </c>
      <c r="L43071" t="s">
        <v>221</v>
      </c>
    </row>
    <row r="43072" spans="1:12" x14ac:dyDescent="0.25">
      <c r="A43072">
        <v>43088</v>
      </c>
      <c r="B43072">
        <v>18938</v>
      </c>
      <c r="C43072" t="s">
        <v>242</v>
      </c>
      <c r="D43072" t="s">
        <v>226</v>
      </c>
      <c r="E43072">
        <v>19</v>
      </c>
      <c r="F43072" t="s">
        <v>15</v>
      </c>
      <c r="G43072">
        <v>12</v>
      </c>
      <c r="H43072">
        <v>1</v>
      </c>
      <c r="I43072">
        <v>12</v>
      </c>
      <c r="J43072" t="s">
        <v>158</v>
      </c>
      <c r="K43072" t="s">
        <v>159</v>
      </c>
      <c r="L43072" t="s">
        <v>222</v>
      </c>
    </row>
    <row r="43073" spans="1:12" x14ac:dyDescent="0.25">
      <c r="A43073">
        <v>43089</v>
      </c>
      <c r="B43073">
        <v>18938</v>
      </c>
      <c r="C43073" t="s">
        <v>242</v>
      </c>
      <c r="D43073" t="s">
        <v>226</v>
      </c>
      <c r="E43073">
        <v>19</v>
      </c>
      <c r="F43073" t="s">
        <v>82</v>
      </c>
      <c r="G43073">
        <v>12</v>
      </c>
      <c r="H43073">
        <v>1</v>
      </c>
      <c r="I43073">
        <v>12</v>
      </c>
      <c r="J43073" t="s">
        <v>173</v>
      </c>
      <c r="K43073" t="s">
        <v>159</v>
      </c>
      <c r="L43073" t="s">
        <v>222</v>
      </c>
    </row>
    <row r="43074" spans="1:12" x14ac:dyDescent="0.25">
      <c r="A43074">
        <v>43090</v>
      </c>
      <c r="B43074">
        <v>18939</v>
      </c>
      <c r="C43074" t="s">
        <v>242</v>
      </c>
      <c r="D43074" t="s">
        <v>226</v>
      </c>
      <c r="E43074">
        <v>19</v>
      </c>
      <c r="F43074" t="s">
        <v>18</v>
      </c>
      <c r="G43074">
        <v>12.5</v>
      </c>
      <c r="H43074">
        <v>1</v>
      </c>
      <c r="I43074">
        <v>12.5</v>
      </c>
      <c r="J43074" t="s">
        <v>171</v>
      </c>
      <c r="K43074" t="s">
        <v>159</v>
      </c>
      <c r="L43074" t="s">
        <v>220</v>
      </c>
    </row>
    <row r="43075" spans="1:12" x14ac:dyDescent="0.25">
      <c r="A43075">
        <v>43091</v>
      </c>
      <c r="B43075">
        <v>18939</v>
      </c>
      <c r="C43075" t="s">
        <v>242</v>
      </c>
      <c r="D43075" t="s">
        <v>226</v>
      </c>
      <c r="E43075">
        <v>19</v>
      </c>
      <c r="F43075" t="s">
        <v>72</v>
      </c>
      <c r="G43075">
        <v>12.5</v>
      </c>
      <c r="H43075">
        <v>1</v>
      </c>
      <c r="I43075">
        <v>12.5</v>
      </c>
      <c r="J43075" t="s">
        <v>207</v>
      </c>
      <c r="K43075" t="s">
        <v>195</v>
      </c>
      <c r="L43075" t="s">
        <v>222</v>
      </c>
    </row>
    <row r="43076" spans="1:12" x14ac:dyDescent="0.25">
      <c r="A43076">
        <v>43092</v>
      </c>
      <c r="B43076">
        <v>18940</v>
      </c>
      <c r="C43076" t="s">
        <v>242</v>
      </c>
      <c r="D43076" t="s">
        <v>226</v>
      </c>
      <c r="E43076">
        <v>19</v>
      </c>
      <c r="F43076" t="s">
        <v>6</v>
      </c>
      <c r="G43076">
        <v>17.95</v>
      </c>
      <c r="H43076">
        <v>1</v>
      </c>
      <c r="I43076">
        <v>17.95</v>
      </c>
      <c r="J43076" t="s">
        <v>197</v>
      </c>
      <c r="K43076" t="s">
        <v>195</v>
      </c>
      <c r="L43076" t="s">
        <v>221</v>
      </c>
    </row>
    <row r="43077" spans="1:12" x14ac:dyDescent="0.25">
      <c r="A43077">
        <v>43093</v>
      </c>
      <c r="B43077">
        <v>18941</v>
      </c>
      <c r="C43077" t="s">
        <v>242</v>
      </c>
      <c r="D43077" t="s">
        <v>226</v>
      </c>
      <c r="E43077">
        <v>20</v>
      </c>
      <c r="F43077" t="s">
        <v>11</v>
      </c>
      <c r="G43077">
        <v>16.75</v>
      </c>
      <c r="H43077">
        <v>1</v>
      </c>
      <c r="I43077">
        <v>16.75</v>
      </c>
      <c r="J43077" t="s">
        <v>145</v>
      </c>
      <c r="K43077" t="s">
        <v>146</v>
      </c>
      <c r="L43077" t="s">
        <v>220</v>
      </c>
    </row>
    <row r="43078" spans="1:12" x14ac:dyDescent="0.25">
      <c r="A43078">
        <v>43094</v>
      </c>
      <c r="B43078">
        <v>18941</v>
      </c>
      <c r="C43078" t="s">
        <v>242</v>
      </c>
      <c r="D43078" t="s">
        <v>226</v>
      </c>
      <c r="E43078">
        <v>20</v>
      </c>
      <c r="F43078" t="s">
        <v>65</v>
      </c>
      <c r="G43078">
        <v>16.25</v>
      </c>
      <c r="H43078">
        <v>1</v>
      </c>
      <c r="I43078">
        <v>16.25</v>
      </c>
      <c r="J43078" t="s">
        <v>178</v>
      </c>
      <c r="K43078" t="s">
        <v>176</v>
      </c>
      <c r="L43078" t="s">
        <v>220</v>
      </c>
    </row>
    <row r="43079" spans="1:12" x14ac:dyDescent="0.25">
      <c r="A43079">
        <v>43095</v>
      </c>
      <c r="B43079">
        <v>18941</v>
      </c>
      <c r="C43079" t="s">
        <v>242</v>
      </c>
      <c r="D43079" t="s">
        <v>226</v>
      </c>
      <c r="E43079">
        <v>20</v>
      </c>
      <c r="F43079" t="s">
        <v>23</v>
      </c>
      <c r="G43079">
        <v>16</v>
      </c>
      <c r="H43079">
        <v>1</v>
      </c>
      <c r="I43079">
        <v>16</v>
      </c>
      <c r="J43079" t="s">
        <v>161</v>
      </c>
      <c r="K43079" t="s">
        <v>159</v>
      </c>
      <c r="L43079" t="s">
        <v>220</v>
      </c>
    </row>
    <row r="43080" spans="1:12" x14ac:dyDescent="0.25">
      <c r="A43080">
        <v>43096</v>
      </c>
      <c r="B43080">
        <v>18941</v>
      </c>
      <c r="C43080" t="s">
        <v>242</v>
      </c>
      <c r="D43080" t="s">
        <v>226</v>
      </c>
      <c r="E43080">
        <v>20</v>
      </c>
      <c r="F43080" t="s">
        <v>39</v>
      </c>
      <c r="G43080">
        <v>16</v>
      </c>
      <c r="H43080">
        <v>1</v>
      </c>
      <c r="I43080">
        <v>16</v>
      </c>
      <c r="J43080" t="s">
        <v>211</v>
      </c>
      <c r="K43080" t="s">
        <v>195</v>
      </c>
      <c r="L43080" t="s">
        <v>220</v>
      </c>
    </row>
    <row r="43081" spans="1:12" x14ac:dyDescent="0.25">
      <c r="A43081">
        <v>43097</v>
      </c>
      <c r="B43081">
        <v>18942</v>
      </c>
      <c r="C43081" t="s">
        <v>242</v>
      </c>
      <c r="D43081" t="s">
        <v>226</v>
      </c>
      <c r="E43081">
        <v>20</v>
      </c>
      <c r="F43081" t="s">
        <v>15</v>
      </c>
      <c r="G43081">
        <v>12</v>
      </c>
      <c r="H43081">
        <v>1</v>
      </c>
      <c r="I43081">
        <v>12</v>
      </c>
      <c r="J43081" t="s">
        <v>158</v>
      </c>
      <c r="K43081" t="s">
        <v>159</v>
      </c>
      <c r="L43081" t="s">
        <v>222</v>
      </c>
    </row>
    <row r="43082" spans="1:12" x14ac:dyDescent="0.25">
      <c r="A43082">
        <v>43098</v>
      </c>
      <c r="B43082">
        <v>18942</v>
      </c>
      <c r="C43082" t="s">
        <v>242</v>
      </c>
      <c r="D43082" t="s">
        <v>226</v>
      </c>
      <c r="E43082">
        <v>20</v>
      </c>
      <c r="F43082" t="s">
        <v>63</v>
      </c>
      <c r="G43082">
        <v>17.5</v>
      </c>
      <c r="H43082">
        <v>1</v>
      </c>
      <c r="I43082">
        <v>17.5</v>
      </c>
      <c r="J43082" t="s">
        <v>169</v>
      </c>
      <c r="K43082" t="s">
        <v>159</v>
      </c>
      <c r="L43082" t="s">
        <v>221</v>
      </c>
    </row>
    <row r="43083" spans="1:12" x14ac:dyDescent="0.25">
      <c r="A43083">
        <v>43099</v>
      </c>
      <c r="B43083">
        <v>18943</v>
      </c>
      <c r="C43083" t="s">
        <v>242</v>
      </c>
      <c r="D43083" t="s">
        <v>226</v>
      </c>
      <c r="E43083">
        <v>20</v>
      </c>
      <c r="F43083" t="s">
        <v>14</v>
      </c>
      <c r="G43083">
        <v>16.75</v>
      </c>
      <c r="H43083">
        <v>1</v>
      </c>
      <c r="I43083">
        <v>16.75</v>
      </c>
      <c r="J43083" t="s">
        <v>148</v>
      </c>
      <c r="K43083" t="s">
        <v>146</v>
      </c>
      <c r="L43083" t="s">
        <v>220</v>
      </c>
    </row>
    <row r="43084" spans="1:12" x14ac:dyDescent="0.25">
      <c r="A43084">
        <v>43100</v>
      </c>
      <c r="B43084">
        <v>18943</v>
      </c>
      <c r="C43084" t="s">
        <v>242</v>
      </c>
      <c r="D43084" t="s">
        <v>226</v>
      </c>
      <c r="E43084">
        <v>20</v>
      </c>
      <c r="F43084" t="s">
        <v>10</v>
      </c>
      <c r="G43084">
        <v>16.5</v>
      </c>
      <c r="H43084">
        <v>1</v>
      </c>
      <c r="I43084">
        <v>16.5</v>
      </c>
      <c r="J43084" t="s">
        <v>180</v>
      </c>
      <c r="K43084" t="s">
        <v>176</v>
      </c>
      <c r="L43084" t="s">
        <v>220</v>
      </c>
    </row>
    <row r="43085" spans="1:12" x14ac:dyDescent="0.25">
      <c r="A43085">
        <v>43101</v>
      </c>
      <c r="B43085">
        <v>18944</v>
      </c>
      <c r="C43085" t="s">
        <v>242</v>
      </c>
      <c r="D43085" t="s">
        <v>226</v>
      </c>
      <c r="E43085">
        <v>20</v>
      </c>
      <c r="F43085" t="s">
        <v>23</v>
      </c>
      <c r="G43085">
        <v>16</v>
      </c>
      <c r="H43085">
        <v>1</v>
      </c>
      <c r="I43085">
        <v>16</v>
      </c>
      <c r="J43085" t="s">
        <v>161</v>
      </c>
      <c r="K43085" t="s">
        <v>159</v>
      </c>
      <c r="L43085" t="s">
        <v>220</v>
      </c>
    </row>
    <row r="43086" spans="1:12" x14ac:dyDescent="0.25">
      <c r="A43086">
        <v>43102</v>
      </c>
      <c r="B43086">
        <v>18945</v>
      </c>
      <c r="C43086" t="s">
        <v>242</v>
      </c>
      <c r="D43086" t="s">
        <v>226</v>
      </c>
      <c r="E43086">
        <v>21</v>
      </c>
      <c r="F43086" t="s">
        <v>17</v>
      </c>
      <c r="G43086">
        <v>12</v>
      </c>
      <c r="H43086">
        <v>1</v>
      </c>
      <c r="I43086">
        <v>12</v>
      </c>
      <c r="J43086" t="s">
        <v>161</v>
      </c>
      <c r="K43086" t="s">
        <v>159</v>
      </c>
      <c r="L43086" t="s">
        <v>222</v>
      </c>
    </row>
    <row r="43087" spans="1:12" x14ac:dyDescent="0.25">
      <c r="A43087">
        <v>43103</v>
      </c>
      <c r="B43087">
        <v>18945</v>
      </c>
      <c r="C43087" t="s">
        <v>242</v>
      </c>
      <c r="D43087" t="s">
        <v>226</v>
      </c>
      <c r="E43087">
        <v>21</v>
      </c>
      <c r="F43087" t="s">
        <v>45</v>
      </c>
      <c r="G43087">
        <v>16</v>
      </c>
      <c r="H43087">
        <v>1</v>
      </c>
      <c r="I43087">
        <v>16</v>
      </c>
      <c r="J43087" t="s">
        <v>167</v>
      </c>
      <c r="K43087" t="s">
        <v>159</v>
      </c>
      <c r="L43087" t="s">
        <v>220</v>
      </c>
    </row>
    <row r="43088" spans="1:12" x14ac:dyDescent="0.25">
      <c r="A43088">
        <v>43104</v>
      </c>
      <c r="B43088">
        <v>18945</v>
      </c>
      <c r="C43088" t="s">
        <v>242</v>
      </c>
      <c r="D43088" t="s">
        <v>226</v>
      </c>
      <c r="E43088">
        <v>21</v>
      </c>
      <c r="F43088" t="s">
        <v>89</v>
      </c>
      <c r="G43088">
        <v>20.75</v>
      </c>
      <c r="H43088">
        <v>1</v>
      </c>
      <c r="I43088">
        <v>20.75</v>
      </c>
      <c r="J43088" t="s">
        <v>184</v>
      </c>
      <c r="K43088" t="s">
        <v>176</v>
      </c>
      <c r="L43088" t="s">
        <v>221</v>
      </c>
    </row>
    <row r="43089" spans="1:12" x14ac:dyDescent="0.25">
      <c r="A43089">
        <v>43105</v>
      </c>
      <c r="B43089">
        <v>18945</v>
      </c>
      <c r="C43089" t="s">
        <v>242</v>
      </c>
      <c r="D43089" t="s">
        <v>226</v>
      </c>
      <c r="E43089">
        <v>21</v>
      </c>
      <c r="F43089" t="s">
        <v>76</v>
      </c>
      <c r="G43089">
        <v>16</v>
      </c>
      <c r="H43089">
        <v>1</v>
      </c>
      <c r="I43089">
        <v>16</v>
      </c>
      <c r="J43089" t="s">
        <v>173</v>
      </c>
      <c r="K43089" t="s">
        <v>159</v>
      </c>
      <c r="L43089" t="s">
        <v>220</v>
      </c>
    </row>
    <row r="43090" spans="1:12" x14ac:dyDescent="0.25">
      <c r="A43090">
        <v>43106</v>
      </c>
      <c r="B43090">
        <v>18946</v>
      </c>
      <c r="C43090" t="s">
        <v>242</v>
      </c>
      <c r="D43090" t="s">
        <v>226</v>
      </c>
      <c r="E43090">
        <v>21</v>
      </c>
      <c r="F43090" t="s">
        <v>34</v>
      </c>
      <c r="G43090">
        <v>20.75</v>
      </c>
      <c r="H43090">
        <v>1</v>
      </c>
      <c r="I43090">
        <v>20.75</v>
      </c>
      <c r="J43090" t="s">
        <v>180</v>
      </c>
      <c r="K43090" t="s">
        <v>176</v>
      </c>
      <c r="L43090" t="s">
        <v>221</v>
      </c>
    </row>
    <row r="43091" spans="1:12" x14ac:dyDescent="0.25">
      <c r="A43091">
        <v>43107</v>
      </c>
      <c r="B43091">
        <v>18947</v>
      </c>
      <c r="C43091" t="s">
        <v>242</v>
      </c>
      <c r="D43091" t="s">
        <v>226</v>
      </c>
      <c r="E43091">
        <v>21</v>
      </c>
      <c r="F43091" t="s">
        <v>39</v>
      </c>
      <c r="G43091">
        <v>16</v>
      </c>
      <c r="H43091">
        <v>1</v>
      </c>
      <c r="I43091">
        <v>16</v>
      </c>
      <c r="J43091" t="s">
        <v>211</v>
      </c>
      <c r="K43091" t="s">
        <v>195</v>
      </c>
      <c r="L43091" t="s">
        <v>220</v>
      </c>
    </row>
    <row r="43092" spans="1:12" x14ac:dyDescent="0.25">
      <c r="A43092">
        <v>43108</v>
      </c>
      <c r="B43092">
        <v>18948</v>
      </c>
      <c r="C43092" t="s">
        <v>242</v>
      </c>
      <c r="D43092" t="s">
        <v>226</v>
      </c>
      <c r="E43092">
        <v>21</v>
      </c>
      <c r="F43092" t="s">
        <v>25</v>
      </c>
      <c r="G43092">
        <v>18.5</v>
      </c>
      <c r="H43092">
        <v>1</v>
      </c>
      <c r="I43092">
        <v>18.5</v>
      </c>
      <c r="J43092" t="s">
        <v>194</v>
      </c>
      <c r="K43092" t="s">
        <v>195</v>
      </c>
      <c r="L43092" t="s">
        <v>221</v>
      </c>
    </row>
    <row r="43093" spans="1:12" x14ac:dyDescent="0.25">
      <c r="A43093">
        <v>43109</v>
      </c>
      <c r="B43093">
        <v>18948</v>
      </c>
      <c r="C43093" t="s">
        <v>242</v>
      </c>
      <c r="D43093" t="s">
        <v>226</v>
      </c>
      <c r="E43093">
        <v>21</v>
      </c>
      <c r="F43093" t="s">
        <v>9</v>
      </c>
      <c r="G43093">
        <v>12.5</v>
      </c>
      <c r="H43093">
        <v>1</v>
      </c>
      <c r="I43093">
        <v>12.5</v>
      </c>
      <c r="J43093" t="s">
        <v>182</v>
      </c>
      <c r="K43093" t="s">
        <v>176</v>
      </c>
      <c r="L43093" t="s">
        <v>222</v>
      </c>
    </row>
    <row r="43094" spans="1:12" x14ac:dyDescent="0.25">
      <c r="A43094">
        <v>43110</v>
      </c>
      <c r="B43094">
        <v>18949</v>
      </c>
      <c r="C43094" t="s">
        <v>242</v>
      </c>
      <c r="D43094" t="s">
        <v>226</v>
      </c>
      <c r="E43094">
        <v>21</v>
      </c>
      <c r="F43094" t="s">
        <v>84</v>
      </c>
      <c r="G43094">
        <v>12.75</v>
      </c>
      <c r="H43094">
        <v>1</v>
      </c>
      <c r="I43094">
        <v>12.75</v>
      </c>
      <c r="J43094" t="s">
        <v>152</v>
      </c>
      <c r="K43094" t="s">
        <v>146</v>
      </c>
      <c r="L43094" t="s">
        <v>222</v>
      </c>
    </row>
    <row r="43095" spans="1:12" x14ac:dyDescent="0.25">
      <c r="A43095">
        <v>43111</v>
      </c>
      <c r="B43095">
        <v>18949</v>
      </c>
      <c r="C43095" t="s">
        <v>242</v>
      </c>
      <c r="D43095" t="s">
        <v>226</v>
      </c>
      <c r="E43095">
        <v>21</v>
      </c>
      <c r="F43095" t="s">
        <v>21</v>
      </c>
      <c r="G43095">
        <v>20.75</v>
      </c>
      <c r="H43095">
        <v>1</v>
      </c>
      <c r="I43095">
        <v>20.75</v>
      </c>
      <c r="J43095" t="s">
        <v>190</v>
      </c>
      <c r="K43095" t="s">
        <v>176</v>
      </c>
      <c r="L43095" t="s">
        <v>221</v>
      </c>
    </row>
    <row r="43096" spans="1:12" x14ac:dyDescent="0.25">
      <c r="A43096">
        <v>43112</v>
      </c>
      <c r="B43096">
        <v>18950</v>
      </c>
      <c r="C43096" t="s">
        <v>242</v>
      </c>
      <c r="D43096" t="s">
        <v>226</v>
      </c>
      <c r="E43096">
        <v>22</v>
      </c>
      <c r="F43096" t="s">
        <v>25</v>
      </c>
      <c r="G43096">
        <v>18.5</v>
      </c>
      <c r="H43096">
        <v>1</v>
      </c>
      <c r="I43096">
        <v>18.5</v>
      </c>
      <c r="J43096" t="s">
        <v>194</v>
      </c>
      <c r="K43096" t="s">
        <v>195</v>
      </c>
      <c r="L43096" t="s">
        <v>221</v>
      </c>
    </row>
    <row r="43097" spans="1:12" x14ac:dyDescent="0.25">
      <c r="A43097">
        <v>43113</v>
      </c>
      <c r="B43097">
        <v>18951</v>
      </c>
      <c r="C43097" t="s">
        <v>242</v>
      </c>
      <c r="D43097" t="s">
        <v>227</v>
      </c>
      <c r="E43097">
        <v>11</v>
      </c>
      <c r="F43097" t="s">
        <v>76</v>
      </c>
      <c r="G43097">
        <v>16</v>
      </c>
      <c r="H43097">
        <v>1</v>
      </c>
      <c r="I43097">
        <v>16</v>
      </c>
      <c r="J43097" t="s">
        <v>173</v>
      </c>
      <c r="K43097" t="s">
        <v>159</v>
      </c>
      <c r="L43097" t="s">
        <v>220</v>
      </c>
    </row>
    <row r="43098" spans="1:12" x14ac:dyDescent="0.25">
      <c r="A43098">
        <v>43114</v>
      </c>
      <c r="B43098">
        <v>18952</v>
      </c>
      <c r="C43098" t="s">
        <v>242</v>
      </c>
      <c r="D43098" t="s">
        <v>227</v>
      </c>
      <c r="E43098">
        <v>11</v>
      </c>
      <c r="F43098" t="s">
        <v>47</v>
      </c>
      <c r="G43098">
        <v>12</v>
      </c>
      <c r="H43098">
        <v>1</v>
      </c>
      <c r="I43098">
        <v>12</v>
      </c>
      <c r="J43098" t="s">
        <v>211</v>
      </c>
      <c r="K43098" t="s">
        <v>195</v>
      </c>
      <c r="L43098" t="s">
        <v>222</v>
      </c>
    </row>
    <row r="43099" spans="1:12" x14ac:dyDescent="0.25">
      <c r="A43099">
        <v>43115</v>
      </c>
      <c r="B43099">
        <v>18953</v>
      </c>
      <c r="C43099" t="s">
        <v>242</v>
      </c>
      <c r="D43099" t="s">
        <v>227</v>
      </c>
      <c r="E43099">
        <v>11</v>
      </c>
      <c r="F43099" t="s">
        <v>42</v>
      </c>
      <c r="G43099">
        <v>20.75</v>
      </c>
      <c r="H43099">
        <v>1</v>
      </c>
      <c r="I43099">
        <v>20.75</v>
      </c>
      <c r="J43099" t="s">
        <v>156</v>
      </c>
      <c r="K43099" t="s">
        <v>146</v>
      </c>
      <c r="L43099" t="s">
        <v>221</v>
      </c>
    </row>
    <row r="43100" spans="1:12" x14ac:dyDescent="0.25">
      <c r="A43100">
        <v>43116</v>
      </c>
      <c r="B43100">
        <v>18954</v>
      </c>
      <c r="C43100" t="s">
        <v>242</v>
      </c>
      <c r="D43100" t="s">
        <v>227</v>
      </c>
      <c r="E43100">
        <v>11</v>
      </c>
      <c r="F43100" t="s">
        <v>56</v>
      </c>
      <c r="G43100">
        <v>23.65</v>
      </c>
      <c r="H43100">
        <v>1</v>
      </c>
      <c r="I43100">
        <v>23.65</v>
      </c>
      <c r="J43100" t="s">
        <v>175</v>
      </c>
      <c r="K43100" t="s">
        <v>176</v>
      </c>
      <c r="L43100" t="s">
        <v>222</v>
      </c>
    </row>
    <row r="43101" spans="1:12" x14ac:dyDescent="0.25">
      <c r="A43101">
        <v>43117</v>
      </c>
      <c r="B43101">
        <v>18954</v>
      </c>
      <c r="C43101" t="s">
        <v>242</v>
      </c>
      <c r="D43101" t="s">
        <v>227</v>
      </c>
      <c r="E43101">
        <v>11</v>
      </c>
      <c r="F43101" t="s">
        <v>70</v>
      </c>
      <c r="G43101">
        <v>21</v>
      </c>
      <c r="H43101">
        <v>1</v>
      </c>
      <c r="I43101">
        <v>21</v>
      </c>
      <c r="J43101" t="s">
        <v>201</v>
      </c>
      <c r="K43101" t="s">
        <v>195</v>
      </c>
      <c r="L43101" t="s">
        <v>221</v>
      </c>
    </row>
    <row r="43102" spans="1:12" x14ac:dyDescent="0.25">
      <c r="A43102">
        <v>43118</v>
      </c>
      <c r="B43102">
        <v>18955</v>
      </c>
      <c r="C43102" t="s">
        <v>242</v>
      </c>
      <c r="D43102" t="s">
        <v>227</v>
      </c>
      <c r="E43102">
        <v>11</v>
      </c>
      <c r="F43102" t="s">
        <v>25</v>
      </c>
      <c r="G43102">
        <v>18.5</v>
      </c>
      <c r="H43102">
        <v>1</v>
      </c>
      <c r="I43102">
        <v>18.5</v>
      </c>
      <c r="J43102" t="s">
        <v>194</v>
      </c>
      <c r="K43102" t="s">
        <v>195</v>
      </c>
      <c r="L43102" t="s">
        <v>221</v>
      </c>
    </row>
    <row r="43103" spans="1:12" x14ac:dyDescent="0.25">
      <c r="A43103">
        <v>43119</v>
      </c>
      <c r="B43103">
        <v>18956</v>
      </c>
      <c r="C43103" t="s">
        <v>242</v>
      </c>
      <c r="D43103" t="s">
        <v>227</v>
      </c>
      <c r="E43103">
        <v>12</v>
      </c>
      <c r="F43103" t="s">
        <v>37</v>
      </c>
      <c r="G43103">
        <v>20.75</v>
      </c>
      <c r="H43103">
        <v>1</v>
      </c>
      <c r="I43103">
        <v>20.75</v>
      </c>
      <c r="J43103" t="s">
        <v>145</v>
      </c>
      <c r="K43103" t="s">
        <v>146</v>
      </c>
      <c r="L43103" t="s">
        <v>221</v>
      </c>
    </row>
    <row r="43104" spans="1:12" x14ac:dyDescent="0.25">
      <c r="A43104">
        <v>43120</v>
      </c>
      <c r="B43104">
        <v>18956</v>
      </c>
      <c r="C43104" t="s">
        <v>242</v>
      </c>
      <c r="D43104" t="s">
        <v>227</v>
      </c>
      <c r="E43104">
        <v>12</v>
      </c>
      <c r="F43104" t="s">
        <v>69</v>
      </c>
      <c r="G43104">
        <v>12</v>
      </c>
      <c r="H43104">
        <v>1</v>
      </c>
      <c r="I43104">
        <v>12</v>
      </c>
      <c r="J43104" t="s">
        <v>199</v>
      </c>
      <c r="K43104" t="s">
        <v>195</v>
      </c>
      <c r="L43104" t="s">
        <v>222</v>
      </c>
    </row>
    <row r="43105" spans="1:12" x14ac:dyDescent="0.25">
      <c r="A43105">
        <v>43121</v>
      </c>
      <c r="B43105">
        <v>18956</v>
      </c>
      <c r="C43105" t="s">
        <v>242</v>
      </c>
      <c r="D43105" t="s">
        <v>227</v>
      </c>
      <c r="E43105">
        <v>12</v>
      </c>
      <c r="F43105" t="s">
        <v>22</v>
      </c>
      <c r="G43105">
        <v>15.25</v>
      </c>
      <c r="H43105">
        <v>1</v>
      </c>
      <c r="I43105">
        <v>15.25</v>
      </c>
      <c r="J43105" t="s">
        <v>171</v>
      </c>
      <c r="K43105" t="s">
        <v>159</v>
      </c>
      <c r="L43105" t="s">
        <v>221</v>
      </c>
    </row>
    <row r="43106" spans="1:12" x14ac:dyDescent="0.25">
      <c r="A43106">
        <v>43122</v>
      </c>
      <c r="B43106">
        <v>18956</v>
      </c>
      <c r="C43106" t="s">
        <v>242</v>
      </c>
      <c r="D43106" t="s">
        <v>227</v>
      </c>
      <c r="E43106">
        <v>12</v>
      </c>
      <c r="F43106" t="s">
        <v>18</v>
      </c>
      <c r="G43106">
        <v>12.5</v>
      </c>
      <c r="H43106">
        <v>1</v>
      </c>
      <c r="I43106">
        <v>12.5</v>
      </c>
      <c r="J43106" t="s">
        <v>171</v>
      </c>
      <c r="K43106" t="s">
        <v>159</v>
      </c>
      <c r="L43106" t="s">
        <v>220</v>
      </c>
    </row>
    <row r="43107" spans="1:12" x14ac:dyDescent="0.25">
      <c r="A43107">
        <v>43123</v>
      </c>
      <c r="B43107">
        <v>18956</v>
      </c>
      <c r="C43107" t="s">
        <v>242</v>
      </c>
      <c r="D43107" t="s">
        <v>227</v>
      </c>
      <c r="E43107">
        <v>12</v>
      </c>
      <c r="F43107" t="s">
        <v>42</v>
      </c>
      <c r="G43107">
        <v>20.75</v>
      </c>
      <c r="H43107">
        <v>1</v>
      </c>
      <c r="I43107">
        <v>20.75</v>
      </c>
      <c r="J43107" t="s">
        <v>156</v>
      </c>
      <c r="K43107" t="s">
        <v>146</v>
      </c>
      <c r="L43107" t="s">
        <v>221</v>
      </c>
    </row>
    <row r="43108" spans="1:12" x14ac:dyDescent="0.25">
      <c r="A43108">
        <v>43124</v>
      </c>
      <c r="B43108">
        <v>18956</v>
      </c>
      <c r="C43108" t="s">
        <v>242</v>
      </c>
      <c r="D43108" t="s">
        <v>227</v>
      </c>
      <c r="E43108">
        <v>12</v>
      </c>
      <c r="F43108" t="s">
        <v>47</v>
      </c>
      <c r="G43108">
        <v>12</v>
      </c>
      <c r="H43108">
        <v>1</v>
      </c>
      <c r="I43108">
        <v>12</v>
      </c>
      <c r="J43108" t="s">
        <v>211</v>
      </c>
      <c r="K43108" t="s">
        <v>195</v>
      </c>
      <c r="L43108" t="s">
        <v>222</v>
      </c>
    </row>
    <row r="43109" spans="1:12" x14ac:dyDescent="0.25">
      <c r="A43109">
        <v>43125</v>
      </c>
      <c r="B43109">
        <v>18957</v>
      </c>
      <c r="C43109" t="s">
        <v>242</v>
      </c>
      <c r="D43109" t="s">
        <v>227</v>
      </c>
      <c r="E43109">
        <v>12</v>
      </c>
      <c r="F43109" t="s">
        <v>84</v>
      </c>
      <c r="G43109">
        <v>12.75</v>
      </c>
      <c r="H43109">
        <v>1</v>
      </c>
      <c r="I43109">
        <v>12.75</v>
      </c>
      <c r="J43109" t="s">
        <v>152</v>
      </c>
      <c r="K43109" t="s">
        <v>146</v>
      </c>
      <c r="L43109" t="s">
        <v>222</v>
      </c>
    </row>
    <row r="43110" spans="1:12" x14ac:dyDescent="0.25">
      <c r="A43110">
        <v>43126</v>
      </c>
      <c r="B43110">
        <v>18957</v>
      </c>
      <c r="C43110" t="s">
        <v>242</v>
      </c>
      <c r="D43110" t="s">
        <v>227</v>
      </c>
      <c r="E43110">
        <v>12</v>
      </c>
      <c r="F43110" t="s">
        <v>23</v>
      </c>
      <c r="G43110">
        <v>16</v>
      </c>
      <c r="H43110">
        <v>1</v>
      </c>
      <c r="I43110">
        <v>16</v>
      </c>
      <c r="J43110" t="s">
        <v>161</v>
      </c>
      <c r="K43110" t="s">
        <v>159</v>
      </c>
      <c r="L43110" t="s">
        <v>220</v>
      </c>
    </row>
    <row r="43111" spans="1:12" x14ac:dyDescent="0.25">
      <c r="A43111">
        <v>43127</v>
      </c>
      <c r="B43111">
        <v>18957</v>
      </c>
      <c r="C43111" t="s">
        <v>242</v>
      </c>
      <c r="D43111" t="s">
        <v>227</v>
      </c>
      <c r="E43111">
        <v>12</v>
      </c>
      <c r="F43111" t="s">
        <v>41</v>
      </c>
      <c r="G43111">
        <v>20.5</v>
      </c>
      <c r="H43111">
        <v>1</v>
      </c>
      <c r="I43111">
        <v>20.5</v>
      </c>
      <c r="J43111" t="s">
        <v>165</v>
      </c>
      <c r="K43111" t="s">
        <v>159</v>
      </c>
      <c r="L43111" t="s">
        <v>221</v>
      </c>
    </row>
    <row r="43112" spans="1:12" x14ac:dyDescent="0.25">
      <c r="A43112">
        <v>43128</v>
      </c>
      <c r="B43112">
        <v>18957</v>
      </c>
      <c r="C43112" t="s">
        <v>242</v>
      </c>
      <c r="D43112" t="s">
        <v>227</v>
      </c>
      <c r="E43112">
        <v>12</v>
      </c>
      <c r="F43112" t="s">
        <v>40</v>
      </c>
      <c r="G43112">
        <v>16.75</v>
      </c>
      <c r="H43112">
        <v>1</v>
      </c>
      <c r="I43112">
        <v>16.75</v>
      </c>
      <c r="J43112" t="s">
        <v>201</v>
      </c>
      <c r="K43112" t="s">
        <v>195</v>
      </c>
      <c r="L43112" t="s">
        <v>220</v>
      </c>
    </row>
    <row r="43113" spans="1:12" x14ac:dyDescent="0.25">
      <c r="A43113">
        <v>43129</v>
      </c>
      <c r="B43113">
        <v>18957</v>
      </c>
      <c r="C43113" t="s">
        <v>242</v>
      </c>
      <c r="D43113" t="s">
        <v>227</v>
      </c>
      <c r="E43113">
        <v>12</v>
      </c>
      <c r="F43113" t="s">
        <v>4</v>
      </c>
      <c r="G43113">
        <v>20.25</v>
      </c>
      <c r="H43113">
        <v>1</v>
      </c>
      <c r="I43113">
        <v>20.25</v>
      </c>
      <c r="J43113" t="s">
        <v>205</v>
      </c>
      <c r="K43113" t="s">
        <v>195</v>
      </c>
      <c r="L43113" t="s">
        <v>221</v>
      </c>
    </row>
    <row r="43114" spans="1:12" x14ac:dyDescent="0.25">
      <c r="A43114">
        <v>43130</v>
      </c>
      <c r="B43114">
        <v>18957</v>
      </c>
      <c r="C43114" t="s">
        <v>242</v>
      </c>
      <c r="D43114" t="s">
        <v>227</v>
      </c>
      <c r="E43114">
        <v>12</v>
      </c>
      <c r="F43114" t="s">
        <v>45</v>
      </c>
      <c r="G43114">
        <v>16</v>
      </c>
      <c r="H43114">
        <v>1</v>
      </c>
      <c r="I43114">
        <v>16</v>
      </c>
      <c r="J43114" t="s">
        <v>167</v>
      </c>
      <c r="K43114" t="s">
        <v>159</v>
      </c>
      <c r="L43114" t="s">
        <v>220</v>
      </c>
    </row>
    <row r="43115" spans="1:12" x14ac:dyDescent="0.25">
      <c r="A43115">
        <v>43131</v>
      </c>
      <c r="B43115">
        <v>18957</v>
      </c>
      <c r="C43115" t="s">
        <v>242</v>
      </c>
      <c r="D43115" t="s">
        <v>227</v>
      </c>
      <c r="E43115">
        <v>12</v>
      </c>
      <c r="F43115" t="s">
        <v>83</v>
      </c>
      <c r="G43115">
        <v>16.25</v>
      </c>
      <c r="H43115">
        <v>1</v>
      </c>
      <c r="I43115">
        <v>16.25</v>
      </c>
      <c r="J43115" t="s">
        <v>186</v>
      </c>
      <c r="K43115" t="s">
        <v>176</v>
      </c>
      <c r="L43115" t="s">
        <v>220</v>
      </c>
    </row>
    <row r="43116" spans="1:12" x14ac:dyDescent="0.25">
      <c r="A43116">
        <v>43132</v>
      </c>
      <c r="B43116">
        <v>18957</v>
      </c>
      <c r="C43116" t="s">
        <v>242</v>
      </c>
      <c r="D43116" t="s">
        <v>227</v>
      </c>
      <c r="E43116">
        <v>12</v>
      </c>
      <c r="F43116" t="s">
        <v>16</v>
      </c>
      <c r="G43116">
        <v>16.5</v>
      </c>
      <c r="H43116">
        <v>1</v>
      </c>
      <c r="I43116">
        <v>16.5</v>
      </c>
      <c r="J43116" t="s">
        <v>207</v>
      </c>
      <c r="K43116" t="s">
        <v>195</v>
      </c>
      <c r="L43116" t="s">
        <v>220</v>
      </c>
    </row>
    <row r="43117" spans="1:12" x14ac:dyDescent="0.25">
      <c r="A43117">
        <v>43133</v>
      </c>
      <c r="B43117">
        <v>18957</v>
      </c>
      <c r="C43117" t="s">
        <v>242</v>
      </c>
      <c r="D43117" t="s">
        <v>227</v>
      </c>
      <c r="E43117">
        <v>12</v>
      </c>
      <c r="F43117" t="s">
        <v>58</v>
      </c>
      <c r="G43117">
        <v>16.75</v>
      </c>
      <c r="H43117">
        <v>2</v>
      </c>
      <c r="I43117">
        <v>33.5</v>
      </c>
      <c r="J43117" t="s">
        <v>156</v>
      </c>
      <c r="K43117" t="s">
        <v>146</v>
      </c>
      <c r="L43117" t="s">
        <v>220</v>
      </c>
    </row>
    <row r="43118" spans="1:12" x14ac:dyDescent="0.25">
      <c r="A43118">
        <v>43134</v>
      </c>
      <c r="B43118">
        <v>18958</v>
      </c>
      <c r="C43118" t="s">
        <v>242</v>
      </c>
      <c r="D43118" t="s">
        <v>227</v>
      </c>
      <c r="E43118">
        <v>12</v>
      </c>
      <c r="F43118" t="s">
        <v>57</v>
      </c>
      <c r="G43118">
        <v>10.5</v>
      </c>
      <c r="H43118">
        <v>1</v>
      </c>
      <c r="I43118">
        <v>10.5</v>
      </c>
      <c r="J43118" t="s">
        <v>163</v>
      </c>
      <c r="K43118" t="s">
        <v>159</v>
      </c>
      <c r="L43118" t="s">
        <v>222</v>
      </c>
    </row>
    <row r="43119" spans="1:12" x14ac:dyDescent="0.25">
      <c r="A43119">
        <v>43135</v>
      </c>
      <c r="B43119">
        <v>18959</v>
      </c>
      <c r="C43119" t="s">
        <v>242</v>
      </c>
      <c r="D43119" t="s">
        <v>227</v>
      </c>
      <c r="E43119">
        <v>12</v>
      </c>
      <c r="F43119" t="s">
        <v>23</v>
      </c>
      <c r="G43119">
        <v>16</v>
      </c>
      <c r="H43119">
        <v>1</v>
      </c>
      <c r="I43119">
        <v>16</v>
      </c>
      <c r="J43119" t="s">
        <v>161</v>
      </c>
      <c r="K43119" t="s">
        <v>159</v>
      </c>
      <c r="L43119" t="s">
        <v>220</v>
      </c>
    </row>
    <row r="43120" spans="1:12" x14ac:dyDescent="0.25">
      <c r="A43120">
        <v>43136</v>
      </c>
      <c r="B43120">
        <v>18959</v>
      </c>
      <c r="C43120" t="s">
        <v>242</v>
      </c>
      <c r="D43120" t="s">
        <v>227</v>
      </c>
      <c r="E43120">
        <v>12</v>
      </c>
      <c r="F43120" t="s">
        <v>69</v>
      </c>
      <c r="G43120">
        <v>12</v>
      </c>
      <c r="H43120">
        <v>1</v>
      </c>
      <c r="I43120">
        <v>12</v>
      </c>
      <c r="J43120" t="s">
        <v>199</v>
      </c>
      <c r="K43120" t="s">
        <v>195</v>
      </c>
      <c r="L43120" t="s">
        <v>222</v>
      </c>
    </row>
    <row r="43121" spans="1:12" x14ac:dyDescent="0.25">
      <c r="A43121">
        <v>43137</v>
      </c>
      <c r="B43121">
        <v>18959</v>
      </c>
      <c r="C43121" t="s">
        <v>242</v>
      </c>
      <c r="D43121" t="s">
        <v>227</v>
      </c>
      <c r="E43121">
        <v>12</v>
      </c>
      <c r="F43121" t="s">
        <v>61</v>
      </c>
      <c r="G43121">
        <v>12.5</v>
      </c>
      <c r="H43121">
        <v>1</v>
      </c>
      <c r="I43121">
        <v>12.5</v>
      </c>
      <c r="J43121" t="s">
        <v>190</v>
      </c>
      <c r="K43121" t="s">
        <v>176</v>
      </c>
      <c r="L43121" t="s">
        <v>222</v>
      </c>
    </row>
    <row r="43122" spans="1:12" x14ac:dyDescent="0.25">
      <c r="A43122">
        <v>43138</v>
      </c>
      <c r="B43122">
        <v>18960</v>
      </c>
      <c r="C43122" t="s">
        <v>242</v>
      </c>
      <c r="D43122" t="s">
        <v>227</v>
      </c>
      <c r="E43122">
        <v>12</v>
      </c>
      <c r="F43122" t="s">
        <v>62</v>
      </c>
      <c r="G43122">
        <v>11</v>
      </c>
      <c r="H43122">
        <v>1</v>
      </c>
      <c r="I43122">
        <v>11</v>
      </c>
      <c r="J43122" t="s">
        <v>169</v>
      </c>
      <c r="K43122" t="s">
        <v>159</v>
      </c>
      <c r="L43122" t="s">
        <v>222</v>
      </c>
    </row>
    <row r="43123" spans="1:12" x14ac:dyDescent="0.25">
      <c r="A43123">
        <v>43139</v>
      </c>
      <c r="B43123">
        <v>18960</v>
      </c>
      <c r="C43123" t="s">
        <v>242</v>
      </c>
      <c r="D43123" t="s">
        <v>227</v>
      </c>
      <c r="E43123">
        <v>12</v>
      </c>
      <c r="F43123" t="s">
        <v>36</v>
      </c>
      <c r="G43123">
        <v>12</v>
      </c>
      <c r="H43123">
        <v>1</v>
      </c>
      <c r="I43123">
        <v>12</v>
      </c>
      <c r="J43123" t="s">
        <v>209</v>
      </c>
      <c r="K43123" t="s">
        <v>195</v>
      </c>
      <c r="L43123" t="s">
        <v>222</v>
      </c>
    </row>
    <row r="43124" spans="1:12" x14ac:dyDescent="0.25">
      <c r="A43124">
        <v>43140</v>
      </c>
      <c r="B43124">
        <v>18961</v>
      </c>
      <c r="C43124" t="s">
        <v>242</v>
      </c>
      <c r="D43124" t="s">
        <v>227</v>
      </c>
      <c r="E43124">
        <v>12</v>
      </c>
      <c r="F43124" t="s">
        <v>65</v>
      </c>
      <c r="G43124">
        <v>16.25</v>
      </c>
      <c r="H43124">
        <v>1</v>
      </c>
      <c r="I43124">
        <v>16.25</v>
      </c>
      <c r="J43124" t="s">
        <v>178</v>
      </c>
      <c r="K43124" t="s">
        <v>176</v>
      </c>
      <c r="L43124" t="s">
        <v>220</v>
      </c>
    </row>
    <row r="43125" spans="1:12" x14ac:dyDescent="0.25">
      <c r="A43125">
        <v>43141</v>
      </c>
      <c r="B43125">
        <v>18961</v>
      </c>
      <c r="C43125" t="s">
        <v>242</v>
      </c>
      <c r="D43125" t="s">
        <v>227</v>
      </c>
      <c r="E43125">
        <v>12</v>
      </c>
      <c r="F43125" t="s">
        <v>84</v>
      </c>
      <c r="G43125">
        <v>12.75</v>
      </c>
      <c r="H43125">
        <v>1</v>
      </c>
      <c r="I43125">
        <v>12.75</v>
      </c>
      <c r="J43125" t="s">
        <v>152</v>
      </c>
      <c r="K43125" t="s">
        <v>146</v>
      </c>
      <c r="L43125" t="s">
        <v>222</v>
      </c>
    </row>
    <row r="43126" spans="1:12" x14ac:dyDescent="0.25">
      <c r="A43126">
        <v>43142</v>
      </c>
      <c r="B43126">
        <v>18962</v>
      </c>
      <c r="C43126" t="s">
        <v>242</v>
      </c>
      <c r="D43126" t="s">
        <v>227</v>
      </c>
      <c r="E43126">
        <v>13</v>
      </c>
      <c r="F43126" t="s">
        <v>65</v>
      </c>
      <c r="G43126">
        <v>16.25</v>
      </c>
      <c r="H43126">
        <v>1</v>
      </c>
      <c r="I43126">
        <v>16.25</v>
      </c>
      <c r="J43126" t="s">
        <v>178</v>
      </c>
      <c r="K43126" t="s">
        <v>176</v>
      </c>
      <c r="L43126" t="s">
        <v>220</v>
      </c>
    </row>
    <row r="43127" spans="1:12" x14ac:dyDescent="0.25">
      <c r="A43127">
        <v>43143</v>
      </c>
      <c r="B43127">
        <v>18962</v>
      </c>
      <c r="C43127" t="s">
        <v>242</v>
      </c>
      <c r="D43127" t="s">
        <v>227</v>
      </c>
      <c r="E43127">
        <v>13</v>
      </c>
      <c r="F43127" t="s">
        <v>61</v>
      </c>
      <c r="G43127">
        <v>12.5</v>
      </c>
      <c r="H43127">
        <v>1</v>
      </c>
      <c r="I43127">
        <v>12.5</v>
      </c>
      <c r="J43127" t="s">
        <v>190</v>
      </c>
      <c r="K43127" t="s">
        <v>176</v>
      </c>
      <c r="L43127" t="s">
        <v>222</v>
      </c>
    </row>
    <row r="43128" spans="1:12" x14ac:dyDescent="0.25">
      <c r="A43128">
        <v>43144</v>
      </c>
      <c r="B43128">
        <v>18962</v>
      </c>
      <c r="C43128" t="s">
        <v>242</v>
      </c>
      <c r="D43128" t="s">
        <v>227</v>
      </c>
      <c r="E43128">
        <v>13</v>
      </c>
      <c r="F43128" t="s">
        <v>42</v>
      </c>
      <c r="G43128">
        <v>20.75</v>
      </c>
      <c r="H43128">
        <v>1</v>
      </c>
      <c r="I43128">
        <v>20.75</v>
      </c>
      <c r="J43128" t="s">
        <v>156</v>
      </c>
      <c r="K43128" t="s">
        <v>146</v>
      </c>
      <c r="L43128" t="s">
        <v>221</v>
      </c>
    </row>
    <row r="43129" spans="1:12" x14ac:dyDescent="0.25">
      <c r="A43129">
        <v>43145</v>
      </c>
      <c r="B43129">
        <v>18962</v>
      </c>
      <c r="C43129" t="s">
        <v>242</v>
      </c>
      <c r="D43129" t="s">
        <v>227</v>
      </c>
      <c r="E43129">
        <v>13</v>
      </c>
      <c r="F43129" t="s">
        <v>39</v>
      </c>
      <c r="G43129">
        <v>16</v>
      </c>
      <c r="H43129">
        <v>1</v>
      </c>
      <c r="I43129">
        <v>16</v>
      </c>
      <c r="J43129" t="s">
        <v>211</v>
      </c>
      <c r="K43129" t="s">
        <v>195</v>
      </c>
      <c r="L43129" t="s">
        <v>220</v>
      </c>
    </row>
    <row r="43130" spans="1:12" x14ac:dyDescent="0.25">
      <c r="A43130">
        <v>43146</v>
      </c>
      <c r="B43130">
        <v>18963</v>
      </c>
      <c r="C43130" t="s">
        <v>242</v>
      </c>
      <c r="D43130" t="s">
        <v>227</v>
      </c>
      <c r="E43130">
        <v>13</v>
      </c>
      <c r="F43130" t="s">
        <v>10</v>
      </c>
      <c r="G43130">
        <v>16.5</v>
      </c>
      <c r="H43130">
        <v>1</v>
      </c>
      <c r="I43130">
        <v>16.5</v>
      </c>
      <c r="J43130" t="s">
        <v>180</v>
      </c>
      <c r="K43130" t="s">
        <v>176</v>
      </c>
      <c r="L43130" t="s">
        <v>220</v>
      </c>
    </row>
    <row r="43131" spans="1:12" x14ac:dyDescent="0.25">
      <c r="A43131">
        <v>43147</v>
      </c>
      <c r="B43131">
        <v>18963</v>
      </c>
      <c r="C43131" t="s">
        <v>242</v>
      </c>
      <c r="D43131" t="s">
        <v>227</v>
      </c>
      <c r="E43131">
        <v>13</v>
      </c>
      <c r="F43131" t="s">
        <v>74</v>
      </c>
      <c r="G43131">
        <v>12.75</v>
      </c>
      <c r="H43131">
        <v>1</v>
      </c>
      <c r="I43131">
        <v>12.75</v>
      </c>
      <c r="J43131" t="s">
        <v>201</v>
      </c>
      <c r="K43131" t="s">
        <v>195</v>
      </c>
      <c r="L43131" t="s">
        <v>222</v>
      </c>
    </row>
    <row r="43132" spans="1:12" x14ac:dyDescent="0.25">
      <c r="A43132">
        <v>43148</v>
      </c>
      <c r="B43132">
        <v>18964</v>
      </c>
      <c r="C43132" t="s">
        <v>242</v>
      </c>
      <c r="D43132" t="s">
        <v>227</v>
      </c>
      <c r="E43132">
        <v>13</v>
      </c>
      <c r="F43132" t="s">
        <v>63</v>
      </c>
      <c r="G43132">
        <v>17.5</v>
      </c>
      <c r="H43132">
        <v>1</v>
      </c>
      <c r="I43132">
        <v>17.5</v>
      </c>
      <c r="J43132" t="s">
        <v>169</v>
      </c>
      <c r="K43132" t="s">
        <v>159</v>
      </c>
      <c r="L43132" t="s">
        <v>221</v>
      </c>
    </row>
    <row r="43133" spans="1:12" x14ac:dyDescent="0.25">
      <c r="A43133">
        <v>43149</v>
      </c>
      <c r="B43133">
        <v>18965</v>
      </c>
      <c r="C43133" t="s">
        <v>242</v>
      </c>
      <c r="D43133" t="s">
        <v>227</v>
      </c>
      <c r="E43133">
        <v>13</v>
      </c>
      <c r="F43133" t="s">
        <v>20</v>
      </c>
      <c r="G43133">
        <v>20.25</v>
      </c>
      <c r="H43133">
        <v>1</v>
      </c>
      <c r="I43133">
        <v>20.25</v>
      </c>
      <c r="J43133" t="s">
        <v>178</v>
      </c>
      <c r="K43133" t="s">
        <v>176</v>
      </c>
      <c r="L43133" t="s">
        <v>221</v>
      </c>
    </row>
    <row r="43134" spans="1:12" x14ac:dyDescent="0.25">
      <c r="A43134">
        <v>43150</v>
      </c>
      <c r="B43134">
        <v>18965</v>
      </c>
      <c r="C43134" t="s">
        <v>242</v>
      </c>
      <c r="D43134" t="s">
        <v>227</v>
      </c>
      <c r="E43134">
        <v>13</v>
      </c>
      <c r="F43134" t="s">
        <v>60</v>
      </c>
      <c r="G43134">
        <v>20.5</v>
      </c>
      <c r="H43134">
        <v>1</v>
      </c>
      <c r="I43134">
        <v>20.5</v>
      </c>
      <c r="J43134" t="s">
        <v>167</v>
      </c>
      <c r="K43134" t="s">
        <v>159</v>
      </c>
      <c r="L43134" t="s">
        <v>221</v>
      </c>
    </row>
    <row r="43135" spans="1:12" x14ac:dyDescent="0.25">
      <c r="A43135">
        <v>43151</v>
      </c>
      <c r="B43135">
        <v>18966</v>
      </c>
      <c r="C43135" t="s">
        <v>242</v>
      </c>
      <c r="D43135" t="s">
        <v>227</v>
      </c>
      <c r="E43135">
        <v>13</v>
      </c>
      <c r="F43135" t="s">
        <v>8</v>
      </c>
      <c r="G43135">
        <v>20.75</v>
      </c>
      <c r="H43135">
        <v>1</v>
      </c>
      <c r="I43135">
        <v>20.75</v>
      </c>
      <c r="J43135" t="s">
        <v>154</v>
      </c>
      <c r="K43135" t="s">
        <v>146</v>
      </c>
      <c r="L43135" t="s">
        <v>221</v>
      </c>
    </row>
    <row r="43136" spans="1:12" x14ac:dyDescent="0.25">
      <c r="A43136">
        <v>43152</v>
      </c>
      <c r="B43136">
        <v>18967</v>
      </c>
      <c r="C43136" t="s">
        <v>242</v>
      </c>
      <c r="D43136" t="s">
        <v>227</v>
      </c>
      <c r="E43136">
        <v>13</v>
      </c>
      <c r="F43136" t="s">
        <v>21</v>
      </c>
      <c r="G43136">
        <v>20.75</v>
      </c>
      <c r="H43136">
        <v>1</v>
      </c>
      <c r="I43136">
        <v>20.75</v>
      </c>
      <c r="J43136" t="s">
        <v>190</v>
      </c>
      <c r="K43136" t="s">
        <v>176</v>
      </c>
      <c r="L43136" t="s">
        <v>221</v>
      </c>
    </row>
    <row r="43137" spans="1:12" x14ac:dyDescent="0.25">
      <c r="A43137">
        <v>43153</v>
      </c>
      <c r="B43137">
        <v>18968</v>
      </c>
      <c r="C43137" t="s">
        <v>242</v>
      </c>
      <c r="D43137" t="s">
        <v>227</v>
      </c>
      <c r="E43137">
        <v>13</v>
      </c>
      <c r="F43137" t="s">
        <v>41</v>
      </c>
      <c r="G43137">
        <v>20.5</v>
      </c>
      <c r="H43137">
        <v>1</v>
      </c>
      <c r="I43137">
        <v>20.5</v>
      </c>
      <c r="J43137" t="s">
        <v>165</v>
      </c>
      <c r="K43137" t="s">
        <v>159</v>
      </c>
      <c r="L43137" t="s">
        <v>221</v>
      </c>
    </row>
    <row r="43138" spans="1:12" x14ac:dyDescent="0.25">
      <c r="A43138">
        <v>43154</v>
      </c>
      <c r="B43138">
        <v>18968</v>
      </c>
      <c r="C43138" t="s">
        <v>242</v>
      </c>
      <c r="D43138" t="s">
        <v>227</v>
      </c>
      <c r="E43138">
        <v>13</v>
      </c>
      <c r="F43138" t="s">
        <v>27</v>
      </c>
      <c r="G43138">
        <v>16</v>
      </c>
      <c r="H43138">
        <v>1</v>
      </c>
      <c r="I43138">
        <v>16</v>
      </c>
      <c r="J43138" t="s">
        <v>205</v>
      </c>
      <c r="K43138" t="s">
        <v>195</v>
      </c>
      <c r="L43138" t="s">
        <v>220</v>
      </c>
    </row>
    <row r="43139" spans="1:12" x14ac:dyDescent="0.25">
      <c r="A43139">
        <v>43155</v>
      </c>
      <c r="B43139">
        <v>18969</v>
      </c>
      <c r="C43139" t="s">
        <v>242</v>
      </c>
      <c r="D43139" t="s">
        <v>227</v>
      </c>
      <c r="E43139">
        <v>13</v>
      </c>
      <c r="F43139" t="s">
        <v>46</v>
      </c>
      <c r="G43139">
        <v>16.5</v>
      </c>
      <c r="H43139">
        <v>1</v>
      </c>
      <c r="I43139">
        <v>16.5</v>
      </c>
      <c r="J43139" t="s">
        <v>163</v>
      </c>
      <c r="K43139" t="s">
        <v>159</v>
      </c>
      <c r="L43139" t="s">
        <v>221</v>
      </c>
    </row>
    <row r="43140" spans="1:12" x14ac:dyDescent="0.25">
      <c r="A43140">
        <v>43156</v>
      </c>
      <c r="B43140">
        <v>18970</v>
      </c>
      <c r="C43140" t="s">
        <v>242</v>
      </c>
      <c r="D43140" t="s">
        <v>227</v>
      </c>
      <c r="E43140">
        <v>13</v>
      </c>
      <c r="F43140" t="s">
        <v>34</v>
      </c>
      <c r="G43140">
        <v>20.75</v>
      </c>
      <c r="H43140">
        <v>1</v>
      </c>
      <c r="I43140">
        <v>20.75</v>
      </c>
      <c r="J43140" t="s">
        <v>180</v>
      </c>
      <c r="K43140" t="s">
        <v>176</v>
      </c>
      <c r="L43140" t="s">
        <v>221</v>
      </c>
    </row>
    <row r="43141" spans="1:12" x14ac:dyDescent="0.25">
      <c r="A43141">
        <v>43157</v>
      </c>
      <c r="B43141">
        <v>18970</v>
      </c>
      <c r="C43141" t="s">
        <v>242</v>
      </c>
      <c r="D43141" t="s">
        <v>227</v>
      </c>
      <c r="E43141">
        <v>13</v>
      </c>
      <c r="F43141" t="s">
        <v>4</v>
      </c>
      <c r="G43141">
        <v>20.25</v>
      </c>
      <c r="H43141">
        <v>1</v>
      </c>
      <c r="I43141">
        <v>20.25</v>
      </c>
      <c r="J43141" t="s">
        <v>205</v>
      </c>
      <c r="K43141" t="s">
        <v>195</v>
      </c>
      <c r="L43141" t="s">
        <v>221</v>
      </c>
    </row>
    <row r="43142" spans="1:12" x14ac:dyDescent="0.25">
      <c r="A43142">
        <v>43158</v>
      </c>
      <c r="B43142">
        <v>18971</v>
      </c>
      <c r="C43142" t="s">
        <v>242</v>
      </c>
      <c r="D43142" t="s">
        <v>227</v>
      </c>
      <c r="E43142">
        <v>13</v>
      </c>
      <c r="F43142" t="s">
        <v>15</v>
      </c>
      <c r="G43142">
        <v>12</v>
      </c>
      <c r="H43142">
        <v>1</v>
      </c>
      <c r="I43142">
        <v>12</v>
      </c>
      <c r="J43142" t="s">
        <v>158</v>
      </c>
      <c r="K43142" t="s">
        <v>159</v>
      </c>
      <c r="L43142" t="s">
        <v>222</v>
      </c>
    </row>
    <row r="43143" spans="1:12" x14ac:dyDescent="0.25">
      <c r="A43143">
        <v>43159</v>
      </c>
      <c r="B43143">
        <v>18971</v>
      </c>
      <c r="C43143" t="s">
        <v>242</v>
      </c>
      <c r="D43143" t="s">
        <v>227</v>
      </c>
      <c r="E43143">
        <v>13</v>
      </c>
      <c r="F43143" t="s">
        <v>27</v>
      </c>
      <c r="G43143">
        <v>16</v>
      </c>
      <c r="H43143">
        <v>1</v>
      </c>
      <c r="I43143">
        <v>16</v>
      </c>
      <c r="J43143" t="s">
        <v>205</v>
      </c>
      <c r="K43143" t="s">
        <v>195</v>
      </c>
      <c r="L43143" t="s">
        <v>220</v>
      </c>
    </row>
    <row r="43144" spans="1:12" x14ac:dyDescent="0.25">
      <c r="A43144">
        <v>43160</v>
      </c>
      <c r="B43144">
        <v>18972</v>
      </c>
      <c r="C43144" t="s">
        <v>242</v>
      </c>
      <c r="D43144" t="s">
        <v>227</v>
      </c>
      <c r="E43144">
        <v>14</v>
      </c>
      <c r="F43144" t="s">
        <v>37</v>
      </c>
      <c r="G43144">
        <v>20.75</v>
      </c>
      <c r="H43144">
        <v>1</v>
      </c>
      <c r="I43144">
        <v>20.75</v>
      </c>
      <c r="J43144" t="s">
        <v>145</v>
      </c>
      <c r="K43144" t="s">
        <v>146</v>
      </c>
      <c r="L43144" t="s">
        <v>221</v>
      </c>
    </row>
    <row r="43145" spans="1:12" x14ac:dyDescent="0.25">
      <c r="A43145">
        <v>43161</v>
      </c>
      <c r="B43145">
        <v>18973</v>
      </c>
      <c r="C43145" t="s">
        <v>242</v>
      </c>
      <c r="D43145" t="s">
        <v>227</v>
      </c>
      <c r="E43145">
        <v>14</v>
      </c>
      <c r="F43145" t="s">
        <v>66</v>
      </c>
      <c r="G43145">
        <v>12.5</v>
      </c>
      <c r="H43145">
        <v>1</v>
      </c>
      <c r="I43145">
        <v>12.5</v>
      </c>
      <c r="J43145" t="s">
        <v>184</v>
      </c>
      <c r="K43145" t="s">
        <v>176</v>
      </c>
      <c r="L43145" t="s">
        <v>222</v>
      </c>
    </row>
    <row r="43146" spans="1:12" x14ac:dyDescent="0.25">
      <c r="A43146">
        <v>43162</v>
      </c>
      <c r="B43146">
        <v>18974</v>
      </c>
      <c r="C43146" t="s">
        <v>242</v>
      </c>
      <c r="D43146" t="s">
        <v>227</v>
      </c>
      <c r="E43146">
        <v>14</v>
      </c>
      <c r="F43146" t="s">
        <v>53</v>
      </c>
      <c r="G43146">
        <v>16</v>
      </c>
      <c r="H43146">
        <v>1</v>
      </c>
      <c r="I43146">
        <v>16</v>
      </c>
      <c r="J43146" t="s">
        <v>165</v>
      </c>
      <c r="K43146" t="s">
        <v>159</v>
      </c>
      <c r="L43146" t="s">
        <v>220</v>
      </c>
    </row>
    <row r="43147" spans="1:12" x14ac:dyDescent="0.25">
      <c r="A43147">
        <v>43163</v>
      </c>
      <c r="B43147">
        <v>18975</v>
      </c>
      <c r="C43147" t="s">
        <v>242</v>
      </c>
      <c r="D43147" t="s">
        <v>227</v>
      </c>
      <c r="E43147">
        <v>14</v>
      </c>
      <c r="F43147" t="s">
        <v>69</v>
      </c>
      <c r="G43147">
        <v>12</v>
      </c>
      <c r="H43147">
        <v>1</v>
      </c>
      <c r="I43147">
        <v>12</v>
      </c>
      <c r="J43147" t="s">
        <v>199</v>
      </c>
      <c r="K43147" t="s">
        <v>195</v>
      </c>
      <c r="L43147" t="s">
        <v>222</v>
      </c>
    </row>
    <row r="43148" spans="1:12" x14ac:dyDescent="0.25">
      <c r="A43148">
        <v>43164</v>
      </c>
      <c r="B43148">
        <v>18975</v>
      </c>
      <c r="C43148" t="s">
        <v>242</v>
      </c>
      <c r="D43148" t="s">
        <v>227</v>
      </c>
      <c r="E43148">
        <v>14</v>
      </c>
      <c r="F43148" t="s">
        <v>35</v>
      </c>
      <c r="G43148">
        <v>16</v>
      </c>
      <c r="H43148">
        <v>1</v>
      </c>
      <c r="I43148">
        <v>16</v>
      </c>
      <c r="J43148" t="s">
        <v>209</v>
      </c>
      <c r="K43148" t="s">
        <v>195</v>
      </c>
      <c r="L43148" t="s">
        <v>220</v>
      </c>
    </row>
    <row r="43149" spans="1:12" x14ac:dyDescent="0.25">
      <c r="A43149">
        <v>43165</v>
      </c>
      <c r="B43149">
        <v>18976</v>
      </c>
      <c r="C43149" t="s">
        <v>242</v>
      </c>
      <c r="D43149" t="s">
        <v>227</v>
      </c>
      <c r="E43149">
        <v>14</v>
      </c>
      <c r="F43149" t="s">
        <v>38</v>
      </c>
      <c r="G43149">
        <v>16</v>
      </c>
      <c r="H43149">
        <v>1</v>
      </c>
      <c r="I43149">
        <v>16</v>
      </c>
      <c r="J43149" t="s">
        <v>203</v>
      </c>
      <c r="K43149" t="s">
        <v>195</v>
      </c>
      <c r="L43149" t="s">
        <v>220</v>
      </c>
    </row>
    <row r="43150" spans="1:12" x14ac:dyDescent="0.25">
      <c r="A43150">
        <v>43166</v>
      </c>
      <c r="B43150">
        <v>18976</v>
      </c>
      <c r="C43150" t="s">
        <v>242</v>
      </c>
      <c r="D43150" t="s">
        <v>227</v>
      </c>
      <c r="E43150">
        <v>14</v>
      </c>
      <c r="F43150" t="s">
        <v>75</v>
      </c>
      <c r="G43150">
        <v>12.75</v>
      </c>
      <c r="H43150">
        <v>1</v>
      </c>
      <c r="I43150">
        <v>12.75</v>
      </c>
      <c r="J43150" t="s">
        <v>154</v>
      </c>
      <c r="K43150" t="s">
        <v>146</v>
      </c>
      <c r="L43150" t="s">
        <v>222</v>
      </c>
    </row>
    <row r="43151" spans="1:12" x14ac:dyDescent="0.25">
      <c r="A43151">
        <v>43167</v>
      </c>
      <c r="B43151">
        <v>18977</v>
      </c>
      <c r="C43151" t="s">
        <v>242</v>
      </c>
      <c r="D43151" t="s">
        <v>227</v>
      </c>
      <c r="E43151">
        <v>14</v>
      </c>
      <c r="F43151" t="s">
        <v>15</v>
      </c>
      <c r="G43151">
        <v>12</v>
      </c>
      <c r="H43151">
        <v>1</v>
      </c>
      <c r="I43151">
        <v>12</v>
      </c>
      <c r="J43151" t="s">
        <v>158</v>
      </c>
      <c r="K43151" t="s">
        <v>159</v>
      </c>
      <c r="L43151" t="s">
        <v>222</v>
      </c>
    </row>
    <row r="43152" spans="1:12" x14ac:dyDescent="0.25">
      <c r="A43152">
        <v>43168</v>
      </c>
      <c r="B43152">
        <v>18978</v>
      </c>
      <c r="C43152" t="s">
        <v>242</v>
      </c>
      <c r="D43152" t="s">
        <v>227</v>
      </c>
      <c r="E43152">
        <v>15</v>
      </c>
      <c r="F43152" t="s">
        <v>3</v>
      </c>
      <c r="G43152">
        <v>12.75</v>
      </c>
      <c r="H43152">
        <v>1</v>
      </c>
      <c r="I43152">
        <v>12.75</v>
      </c>
      <c r="J43152" t="s">
        <v>145</v>
      </c>
      <c r="K43152" t="s">
        <v>146</v>
      </c>
      <c r="L43152" t="s">
        <v>222</v>
      </c>
    </row>
    <row r="43153" spans="1:12" x14ac:dyDescent="0.25">
      <c r="A43153">
        <v>43169</v>
      </c>
      <c r="B43153">
        <v>18978</v>
      </c>
      <c r="C43153" t="s">
        <v>242</v>
      </c>
      <c r="D43153" t="s">
        <v>227</v>
      </c>
      <c r="E43153">
        <v>15</v>
      </c>
      <c r="F43153" t="s">
        <v>69</v>
      </c>
      <c r="G43153">
        <v>12</v>
      </c>
      <c r="H43153">
        <v>1</v>
      </c>
      <c r="I43153">
        <v>12</v>
      </c>
      <c r="J43153" t="s">
        <v>199</v>
      </c>
      <c r="K43153" t="s">
        <v>195</v>
      </c>
      <c r="L43153" t="s">
        <v>222</v>
      </c>
    </row>
    <row r="43154" spans="1:12" x14ac:dyDescent="0.25">
      <c r="A43154">
        <v>43170</v>
      </c>
      <c r="B43154">
        <v>18979</v>
      </c>
      <c r="C43154" t="s">
        <v>242</v>
      </c>
      <c r="D43154" t="s">
        <v>227</v>
      </c>
      <c r="E43154">
        <v>16</v>
      </c>
      <c r="F43154" t="s">
        <v>10</v>
      </c>
      <c r="G43154">
        <v>16.5</v>
      </c>
      <c r="H43154">
        <v>1</v>
      </c>
      <c r="I43154">
        <v>16.5</v>
      </c>
      <c r="J43154" t="s">
        <v>180</v>
      </c>
      <c r="K43154" t="s">
        <v>176</v>
      </c>
      <c r="L43154" t="s">
        <v>220</v>
      </c>
    </row>
    <row r="43155" spans="1:12" x14ac:dyDescent="0.25">
      <c r="A43155">
        <v>43171</v>
      </c>
      <c r="B43155">
        <v>18979</v>
      </c>
      <c r="C43155" t="s">
        <v>242</v>
      </c>
      <c r="D43155" t="s">
        <v>227</v>
      </c>
      <c r="E43155">
        <v>16</v>
      </c>
      <c r="F43155" t="s">
        <v>89</v>
      </c>
      <c r="G43155">
        <v>20.75</v>
      </c>
      <c r="H43155">
        <v>1</v>
      </c>
      <c r="I43155">
        <v>20.75</v>
      </c>
      <c r="J43155" t="s">
        <v>184</v>
      </c>
      <c r="K43155" t="s">
        <v>176</v>
      </c>
      <c r="L43155" t="s">
        <v>221</v>
      </c>
    </row>
    <row r="43156" spans="1:12" x14ac:dyDescent="0.25">
      <c r="A43156">
        <v>43172</v>
      </c>
      <c r="B43156">
        <v>18979</v>
      </c>
      <c r="C43156" t="s">
        <v>242</v>
      </c>
      <c r="D43156" t="s">
        <v>227</v>
      </c>
      <c r="E43156">
        <v>16</v>
      </c>
      <c r="F43156" t="s">
        <v>36</v>
      </c>
      <c r="G43156">
        <v>12</v>
      </c>
      <c r="H43156">
        <v>1</v>
      </c>
      <c r="I43156">
        <v>12</v>
      </c>
      <c r="J43156" t="s">
        <v>209</v>
      </c>
      <c r="K43156" t="s">
        <v>195</v>
      </c>
      <c r="L43156" t="s">
        <v>222</v>
      </c>
    </row>
    <row r="43157" spans="1:12" x14ac:dyDescent="0.25">
      <c r="A43157">
        <v>43173</v>
      </c>
      <c r="B43157">
        <v>18980</v>
      </c>
      <c r="C43157" t="s">
        <v>242</v>
      </c>
      <c r="D43157" t="s">
        <v>227</v>
      </c>
      <c r="E43157">
        <v>16</v>
      </c>
      <c r="F43157" t="s">
        <v>72</v>
      </c>
      <c r="G43157">
        <v>12.5</v>
      </c>
      <c r="H43157">
        <v>1</v>
      </c>
      <c r="I43157">
        <v>12.5</v>
      </c>
      <c r="J43157" t="s">
        <v>207</v>
      </c>
      <c r="K43157" t="s">
        <v>195</v>
      </c>
      <c r="L43157" t="s">
        <v>222</v>
      </c>
    </row>
    <row r="43158" spans="1:12" x14ac:dyDescent="0.25">
      <c r="A43158">
        <v>43174</v>
      </c>
      <c r="B43158">
        <v>18980</v>
      </c>
      <c r="C43158" t="s">
        <v>242</v>
      </c>
      <c r="D43158" t="s">
        <v>227</v>
      </c>
      <c r="E43158">
        <v>16</v>
      </c>
      <c r="F43158" t="s">
        <v>78</v>
      </c>
      <c r="G43158">
        <v>20.75</v>
      </c>
      <c r="H43158">
        <v>1</v>
      </c>
      <c r="I43158">
        <v>20.75</v>
      </c>
      <c r="J43158" t="s">
        <v>192</v>
      </c>
      <c r="K43158" t="s">
        <v>176</v>
      </c>
      <c r="L43158" t="s">
        <v>221</v>
      </c>
    </row>
    <row r="43159" spans="1:12" x14ac:dyDescent="0.25">
      <c r="A43159">
        <v>43175</v>
      </c>
      <c r="B43159">
        <v>18980</v>
      </c>
      <c r="C43159" t="s">
        <v>242</v>
      </c>
      <c r="D43159" t="s">
        <v>227</v>
      </c>
      <c r="E43159">
        <v>16</v>
      </c>
      <c r="F43159" t="s">
        <v>54</v>
      </c>
      <c r="G43159">
        <v>16.5</v>
      </c>
      <c r="H43159">
        <v>1</v>
      </c>
      <c r="I43159">
        <v>16.5</v>
      </c>
      <c r="J43159" t="s">
        <v>192</v>
      </c>
      <c r="K43159" t="s">
        <v>176</v>
      </c>
      <c r="L43159" t="s">
        <v>220</v>
      </c>
    </row>
    <row r="43160" spans="1:12" x14ac:dyDescent="0.25">
      <c r="A43160">
        <v>43176</v>
      </c>
      <c r="B43160">
        <v>18981</v>
      </c>
      <c r="C43160" t="s">
        <v>242</v>
      </c>
      <c r="D43160" t="s">
        <v>227</v>
      </c>
      <c r="E43160">
        <v>16</v>
      </c>
      <c r="F43160" t="s">
        <v>11</v>
      </c>
      <c r="G43160">
        <v>16.75</v>
      </c>
      <c r="H43160">
        <v>1</v>
      </c>
      <c r="I43160">
        <v>16.75</v>
      </c>
      <c r="J43160" t="s">
        <v>145</v>
      </c>
      <c r="K43160" t="s">
        <v>146</v>
      </c>
      <c r="L43160" t="s">
        <v>220</v>
      </c>
    </row>
    <row r="43161" spans="1:12" x14ac:dyDescent="0.25">
      <c r="A43161">
        <v>43177</v>
      </c>
      <c r="B43161">
        <v>18981</v>
      </c>
      <c r="C43161" t="s">
        <v>242</v>
      </c>
      <c r="D43161" t="s">
        <v>227</v>
      </c>
      <c r="E43161">
        <v>16</v>
      </c>
      <c r="F43161" t="s">
        <v>57</v>
      </c>
      <c r="G43161">
        <v>10.5</v>
      </c>
      <c r="H43161">
        <v>1</v>
      </c>
      <c r="I43161">
        <v>10.5</v>
      </c>
      <c r="J43161" t="s">
        <v>163</v>
      </c>
      <c r="K43161" t="s">
        <v>159</v>
      </c>
      <c r="L43161" t="s">
        <v>222</v>
      </c>
    </row>
    <row r="43162" spans="1:12" x14ac:dyDescent="0.25">
      <c r="A43162">
        <v>43178</v>
      </c>
      <c r="B43162">
        <v>18981</v>
      </c>
      <c r="C43162" t="s">
        <v>242</v>
      </c>
      <c r="D43162" t="s">
        <v>227</v>
      </c>
      <c r="E43162">
        <v>16</v>
      </c>
      <c r="F43162" t="s">
        <v>27</v>
      </c>
      <c r="G43162">
        <v>16</v>
      </c>
      <c r="H43162">
        <v>1</v>
      </c>
      <c r="I43162">
        <v>16</v>
      </c>
      <c r="J43162" t="s">
        <v>205</v>
      </c>
      <c r="K43162" t="s">
        <v>195</v>
      </c>
      <c r="L43162" t="s">
        <v>220</v>
      </c>
    </row>
    <row r="43163" spans="1:12" x14ac:dyDescent="0.25">
      <c r="A43163">
        <v>43179</v>
      </c>
      <c r="B43163">
        <v>18981</v>
      </c>
      <c r="C43163" t="s">
        <v>242</v>
      </c>
      <c r="D43163" t="s">
        <v>227</v>
      </c>
      <c r="E43163">
        <v>16</v>
      </c>
      <c r="F43163" t="s">
        <v>8</v>
      </c>
      <c r="G43163">
        <v>20.75</v>
      </c>
      <c r="H43163">
        <v>1</v>
      </c>
      <c r="I43163">
        <v>20.75</v>
      </c>
      <c r="J43163" t="s">
        <v>154</v>
      </c>
      <c r="K43163" t="s">
        <v>146</v>
      </c>
      <c r="L43163" t="s">
        <v>221</v>
      </c>
    </row>
    <row r="43164" spans="1:12" x14ac:dyDescent="0.25">
      <c r="A43164">
        <v>43180</v>
      </c>
      <c r="B43164">
        <v>18982</v>
      </c>
      <c r="C43164" t="s">
        <v>242</v>
      </c>
      <c r="D43164" t="s">
        <v>227</v>
      </c>
      <c r="E43164">
        <v>16</v>
      </c>
      <c r="F43164" t="s">
        <v>3</v>
      </c>
      <c r="G43164">
        <v>12.75</v>
      </c>
      <c r="H43164">
        <v>1</v>
      </c>
      <c r="I43164">
        <v>12.75</v>
      </c>
      <c r="J43164" t="s">
        <v>145</v>
      </c>
      <c r="K43164" t="s">
        <v>146</v>
      </c>
      <c r="L43164" t="s">
        <v>222</v>
      </c>
    </row>
    <row r="43165" spans="1:12" x14ac:dyDescent="0.25">
      <c r="A43165">
        <v>43181</v>
      </c>
      <c r="B43165">
        <v>18982</v>
      </c>
      <c r="C43165" t="s">
        <v>242</v>
      </c>
      <c r="D43165" t="s">
        <v>227</v>
      </c>
      <c r="E43165">
        <v>16</v>
      </c>
      <c r="F43165" t="s">
        <v>9</v>
      </c>
      <c r="G43165">
        <v>12.5</v>
      </c>
      <c r="H43165">
        <v>1</v>
      </c>
      <c r="I43165">
        <v>12.5</v>
      </c>
      <c r="J43165" t="s">
        <v>182</v>
      </c>
      <c r="K43165" t="s">
        <v>176</v>
      </c>
      <c r="L43165" t="s">
        <v>222</v>
      </c>
    </row>
    <row r="43166" spans="1:12" x14ac:dyDescent="0.25">
      <c r="A43166">
        <v>43182</v>
      </c>
      <c r="B43166">
        <v>18982</v>
      </c>
      <c r="C43166" t="s">
        <v>242</v>
      </c>
      <c r="D43166" t="s">
        <v>227</v>
      </c>
      <c r="E43166">
        <v>16</v>
      </c>
      <c r="F43166" t="s">
        <v>66</v>
      </c>
      <c r="G43166">
        <v>12.5</v>
      </c>
      <c r="H43166">
        <v>1</v>
      </c>
      <c r="I43166">
        <v>12.5</v>
      </c>
      <c r="J43166" t="s">
        <v>184</v>
      </c>
      <c r="K43166" t="s">
        <v>176</v>
      </c>
      <c r="L43166" t="s">
        <v>222</v>
      </c>
    </row>
    <row r="43167" spans="1:12" x14ac:dyDescent="0.25">
      <c r="A43167">
        <v>43183</v>
      </c>
      <c r="B43167">
        <v>18983</v>
      </c>
      <c r="C43167" t="s">
        <v>242</v>
      </c>
      <c r="D43167" t="s">
        <v>227</v>
      </c>
      <c r="E43167">
        <v>16</v>
      </c>
      <c r="F43167" t="s">
        <v>24</v>
      </c>
      <c r="G43167">
        <v>12</v>
      </c>
      <c r="H43167">
        <v>1</v>
      </c>
      <c r="I43167">
        <v>12</v>
      </c>
      <c r="J43167" t="s">
        <v>165</v>
      </c>
      <c r="K43167" t="s">
        <v>159</v>
      </c>
      <c r="L43167" t="s">
        <v>222</v>
      </c>
    </row>
    <row r="43168" spans="1:12" x14ac:dyDescent="0.25">
      <c r="A43168">
        <v>43184</v>
      </c>
      <c r="B43168">
        <v>18983</v>
      </c>
      <c r="C43168" t="s">
        <v>242</v>
      </c>
      <c r="D43168" t="s">
        <v>227</v>
      </c>
      <c r="E43168">
        <v>16</v>
      </c>
      <c r="F43168" t="s">
        <v>27</v>
      </c>
      <c r="G43168">
        <v>16</v>
      </c>
      <c r="H43168">
        <v>1</v>
      </c>
      <c r="I43168">
        <v>16</v>
      </c>
      <c r="J43168" t="s">
        <v>205</v>
      </c>
      <c r="K43168" t="s">
        <v>195</v>
      </c>
      <c r="L43168" t="s">
        <v>220</v>
      </c>
    </row>
    <row r="43169" spans="1:12" x14ac:dyDescent="0.25">
      <c r="A43169">
        <v>43185</v>
      </c>
      <c r="B43169">
        <v>18983</v>
      </c>
      <c r="C43169" t="s">
        <v>242</v>
      </c>
      <c r="D43169" t="s">
        <v>227</v>
      </c>
      <c r="E43169">
        <v>16</v>
      </c>
      <c r="F43169" t="s">
        <v>43</v>
      </c>
      <c r="G43169">
        <v>12.25</v>
      </c>
      <c r="H43169">
        <v>1</v>
      </c>
      <c r="I43169">
        <v>12.25</v>
      </c>
      <c r="J43169" t="s">
        <v>186</v>
      </c>
      <c r="K43169" t="s">
        <v>176</v>
      </c>
      <c r="L43169" t="s">
        <v>222</v>
      </c>
    </row>
    <row r="43170" spans="1:12" x14ac:dyDescent="0.25">
      <c r="A43170">
        <v>43186</v>
      </c>
      <c r="B43170">
        <v>18984</v>
      </c>
      <c r="C43170" t="s">
        <v>242</v>
      </c>
      <c r="D43170" t="s">
        <v>227</v>
      </c>
      <c r="E43170">
        <v>16</v>
      </c>
      <c r="F43170" t="s">
        <v>86</v>
      </c>
      <c r="G43170">
        <v>13.25</v>
      </c>
      <c r="H43170">
        <v>1</v>
      </c>
      <c r="I43170">
        <v>13.25</v>
      </c>
      <c r="J43170" t="s">
        <v>163</v>
      </c>
      <c r="K43170" t="s">
        <v>159</v>
      </c>
      <c r="L43170" t="s">
        <v>220</v>
      </c>
    </row>
    <row r="43171" spans="1:12" x14ac:dyDescent="0.25">
      <c r="A43171">
        <v>43187</v>
      </c>
      <c r="B43171">
        <v>18984</v>
      </c>
      <c r="C43171" t="s">
        <v>242</v>
      </c>
      <c r="D43171" t="s">
        <v>227</v>
      </c>
      <c r="E43171">
        <v>16</v>
      </c>
      <c r="F43171" t="s">
        <v>57</v>
      </c>
      <c r="G43171">
        <v>10.5</v>
      </c>
      <c r="H43171">
        <v>1</v>
      </c>
      <c r="I43171">
        <v>10.5</v>
      </c>
      <c r="J43171" t="s">
        <v>163</v>
      </c>
      <c r="K43171" t="s">
        <v>159</v>
      </c>
      <c r="L43171" t="s">
        <v>222</v>
      </c>
    </row>
    <row r="43172" spans="1:12" x14ac:dyDescent="0.25">
      <c r="A43172">
        <v>43188</v>
      </c>
      <c r="B43172">
        <v>18984</v>
      </c>
      <c r="C43172" t="s">
        <v>242</v>
      </c>
      <c r="D43172" t="s">
        <v>227</v>
      </c>
      <c r="E43172">
        <v>16</v>
      </c>
      <c r="F43172" t="s">
        <v>4</v>
      </c>
      <c r="G43172">
        <v>20.25</v>
      </c>
      <c r="H43172">
        <v>1</v>
      </c>
      <c r="I43172">
        <v>20.25</v>
      </c>
      <c r="J43172" t="s">
        <v>205</v>
      </c>
      <c r="K43172" t="s">
        <v>195</v>
      </c>
      <c r="L43172" t="s">
        <v>221</v>
      </c>
    </row>
    <row r="43173" spans="1:12" x14ac:dyDescent="0.25">
      <c r="A43173">
        <v>43189</v>
      </c>
      <c r="B43173">
        <v>18985</v>
      </c>
      <c r="C43173" t="s">
        <v>242</v>
      </c>
      <c r="D43173" t="s">
        <v>227</v>
      </c>
      <c r="E43173">
        <v>17</v>
      </c>
      <c r="F43173" t="s">
        <v>21</v>
      </c>
      <c r="G43173">
        <v>20.75</v>
      </c>
      <c r="H43173">
        <v>1</v>
      </c>
      <c r="I43173">
        <v>20.75</v>
      </c>
      <c r="J43173" t="s">
        <v>190</v>
      </c>
      <c r="K43173" t="s">
        <v>176</v>
      </c>
      <c r="L43173" t="s">
        <v>221</v>
      </c>
    </row>
    <row r="43174" spans="1:12" x14ac:dyDescent="0.25">
      <c r="A43174">
        <v>43190</v>
      </c>
      <c r="B43174">
        <v>18986</v>
      </c>
      <c r="C43174" t="s">
        <v>242</v>
      </c>
      <c r="D43174" t="s">
        <v>227</v>
      </c>
      <c r="E43174">
        <v>17</v>
      </c>
      <c r="F43174" t="s">
        <v>65</v>
      </c>
      <c r="G43174">
        <v>16.25</v>
      </c>
      <c r="H43174">
        <v>1</v>
      </c>
      <c r="I43174">
        <v>16.25</v>
      </c>
      <c r="J43174" t="s">
        <v>178</v>
      </c>
      <c r="K43174" t="s">
        <v>176</v>
      </c>
      <c r="L43174" t="s">
        <v>220</v>
      </c>
    </row>
    <row r="43175" spans="1:12" x14ac:dyDescent="0.25">
      <c r="A43175">
        <v>43191</v>
      </c>
      <c r="B43175">
        <v>18986</v>
      </c>
      <c r="C43175" t="s">
        <v>242</v>
      </c>
      <c r="D43175" t="s">
        <v>227</v>
      </c>
      <c r="E43175">
        <v>17</v>
      </c>
      <c r="F43175" t="s">
        <v>61</v>
      </c>
      <c r="G43175">
        <v>12.5</v>
      </c>
      <c r="H43175">
        <v>1</v>
      </c>
      <c r="I43175">
        <v>12.5</v>
      </c>
      <c r="J43175" t="s">
        <v>190</v>
      </c>
      <c r="K43175" t="s">
        <v>176</v>
      </c>
      <c r="L43175" t="s">
        <v>222</v>
      </c>
    </row>
    <row r="43176" spans="1:12" x14ac:dyDescent="0.25">
      <c r="A43176">
        <v>43192</v>
      </c>
      <c r="B43176">
        <v>18986</v>
      </c>
      <c r="C43176" t="s">
        <v>242</v>
      </c>
      <c r="D43176" t="s">
        <v>227</v>
      </c>
      <c r="E43176">
        <v>17</v>
      </c>
      <c r="F43176" t="s">
        <v>72</v>
      </c>
      <c r="G43176">
        <v>12.5</v>
      </c>
      <c r="H43176">
        <v>1</v>
      </c>
      <c r="I43176">
        <v>12.5</v>
      </c>
      <c r="J43176" t="s">
        <v>207</v>
      </c>
      <c r="K43176" t="s">
        <v>195</v>
      </c>
      <c r="L43176" t="s">
        <v>222</v>
      </c>
    </row>
    <row r="43177" spans="1:12" x14ac:dyDescent="0.25">
      <c r="A43177">
        <v>43193</v>
      </c>
      <c r="B43177">
        <v>18987</v>
      </c>
      <c r="C43177" t="s">
        <v>242</v>
      </c>
      <c r="D43177" t="s">
        <v>227</v>
      </c>
      <c r="E43177">
        <v>17</v>
      </c>
      <c r="F43177" t="s">
        <v>84</v>
      </c>
      <c r="G43177">
        <v>12.75</v>
      </c>
      <c r="H43177">
        <v>1</v>
      </c>
      <c r="I43177">
        <v>12.75</v>
      </c>
      <c r="J43177" t="s">
        <v>152</v>
      </c>
      <c r="K43177" t="s">
        <v>146</v>
      </c>
      <c r="L43177" t="s">
        <v>222</v>
      </c>
    </row>
    <row r="43178" spans="1:12" x14ac:dyDescent="0.25">
      <c r="A43178">
        <v>43194</v>
      </c>
      <c r="B43178">
        <v>18987</v>
      </c>
      <c r="C43178" t="s">
        <v>242</v>
      </c>
      <c r="D43178" t="s">
        <v>227</v>
      </c>
      <c r="E43178">
        <v>17</v>
      </c>
      <c r="F43178" t="s">
        <v>8</v>
      </c>
      <c r="G43178">
        <v>20.75</v>
      </c>
      <c r="H43178">
        <v>1</v>
      </c>
      <c r="I43178">
        <v>20.75</v>
      </c>
      <c r="J43178" t="s">
        <v>154</v>
      </c>
      <c r="K43178" t="s">
        <v>146</v>
      </c>
      <c r="L43178" t="s">
        <v>221</v>
      </c>
    </row>
    <row r="43179" spans="1:12" x14ac:dyDescent="0.25">
      <c r="A43179">
        <v>43195</v>
      </c>
      <c r="B43179">
        <v>18987</v>
      </c>
      <c r="C43179" t="s">
        <v>242</v>
      </c>
      <c r="D43179" t="s">
        <v>227</v>
      </c>
      <c r="E43179">
        <v>17</v>
      </c>
      <c r="F43179" t="s">
        <v>72</v>
      </c>
      <c r="G43179">
        <v>12.5</v>
      </c>
      <c r="H43179">
        <v>1</v>
      </c>
      <c r="I43179">
        <v>12.5</v>
      </c>
      <c r="J43179" t="s">
        <v>207</v>
      </c>
      <c r="K43179" t="s">
        <v>195</v>
      </c>
      <c r="L43179" t="s">
        <v>222</v>
      </c>
    </row>
    <row r="43180" spans="1:12" x14ac:dyDescent="0.25">
      <c r="A43180">
        <v>43196</v>
      </c>
      <c r="B43180">
        <v>18988</v>
      </c>
      <c r="C43180" t="s">
        <v>242</v>
      </c>
      <c r="D43180" t="s">
        <v>227</v>
      </c>
      <c r="E43180">
        <v>17</v>
      </c>
      <c r="F43180" t="s">
        <v>57</v>
      </c>
      <c r="G43180">
        <v>10.5</v>
      </c>
      <c r="H43180">
        <v>1</v>
      </c>
      <c r="I43180">
        <v>10.5</v>
      </c>
      <c r="J43180" t="s">
        <v>163</v>
      </c>
      <c r="K43180" t="s">
        <v>159</v>
      </c>
      <c r="L43180" t="s">
        <v>222</v>
      </c>
    </row>
    <row r="43181" spans="1:12" x14ac:dyDescent="0.25">
      <c r="A43181">
        <v>43197</v>
      </c>
      <c r="B43181">
        <v>18988</v>
      </c>
      <c r="C43181" t="s">
        <v>242</v>
      </c>
      <c r="D43181" t="s">
        <v>227</v>
      </c>
      <c r="E43181">
        <v>17</v>
      </c>
      <c r="F43181" t="s">
        <v>29</v>
      </c>
      <c r="G43181">
        <v>20.75</v>
      </c>
      <c r="H43181">
        <v>1</v>
      </c>
      <c r="I43181">
        <v>20.75</v>
      </c>
      <c r="J43181" t="s">
        <v>182</v>
      </c>
      <c r="K43181" t="s">
        <v>176</v>
      </c>
      <c r="L43181" t="s">
        <v>221</v>
      </c>
    </row>
    <row r="43182" spans="1:12" x14ac:dyDescent="0.25">
      <c r="A43182">
        <v>43198</v>
      </c>
      <c r="B43182">
        <v>18988</v>
      </c>
      <c r="C43182" t="s">
        <v>242</v>
      </c>
      <c r="D43182" t="s">
        <v>227</v>
      </c>
      <c r="E43182">
        <v>17</v>
      </c>
      <c r="F43182" t="s">
        <v>89</v>
      </c>
      <c r="G43182">
        <v>20.75</v>
      </c>
      <c r="H43182">
        <v>1</v>
      </c>
      <c r="I43182">
        <v>20.75</v>
      </c>
      <c r="J43182" t="s">
        <v>184</v>
      </c>
      <c r="K43182" t="s">
        <v>176</v>
      </c>
      <c r="L43182" t="s">
        <v>221</v>
      </c>
    </row>
    <row r="43183" spans="1:12" x14ac:dyDescent="0.25">
      <c r="A43183">
        <v>43199</v>
      </c>
      <c r="B43183">
        <v>18988</v>
      </c>
      <c r="C43183" t="s">
        <v>242</v>
      </c>
      <c r="D43183" t="s">
        <v>227</v>
      </c>
      <c r="E43183">
        <v>17</v>
      </c>
      <c r="F43183" t="s">
        <v>21</v>
      </c>
      <c r="G43183">
        <v>20.75</v>
      </c>
      <c r="H43183">
        <v>1</v>
      </c>
      <c r="I43183">
        <v>20.75</v>
      </c>
      <c r="J43183" t="s">
        <v>190</v>
      </c>
      <c r="K43183" t="s">
        <v>176</v>
      </c>
      <c r="L43183" t="s">
        <v>221</v>
      </c>
    </row>
    <row r="43184" spans="1:12" x14ac:dyDescent="0.25">
      <c r="A43184">
        <v>43200</v>
      </c>
      <c r="B43184">
        <v>18989</v>
      </c>
      <c r="C43184" t="s">
        <v>242</v>
      </c>
      <c r="D43184" t="s">
        <v>227</v>
      </c>
      <c r="E43184">
        <v>17</v>
      </c>
      <c r="F43184" t="s">
        <v>34</v>
      </c>
      <c r="G43184">
        <v>20.75</v>
      </c>
      <c r="H43184">
        <v>1</v>
      </c>
      <c r="I43184">
        <v>20.75</v>
      </c>
      <c r="J43184" t="s">
        <v>180</v>
      </c>
      <c r="K43184" t="s">
        <v>176</v>
      </c>
      <c r="L43184" t="s">
        <v>221</v>
      </c>
    </row>
    <row r="43185" spans="1:12" x14ac:dyDescent="0.25">
      <c r="A43185">
        <v>43201</v>
      </c>
      <c r="B43185">
        <v>18989</v>
      </c>
      <c r="C43185" t="s">
        <v>242</v>
      </c>
      <c r="D43185" t="s">
        <v>227</v>
      </c>
      <c r="E43185">
        <v>17</v>
      </c>
      <c r="F43185" t="s">
        <v>18</v>
      </c>
      <c r="G43185">
        <v>12.5</v>
      </c>
      <c r="H43185">
        <v>1</v>
      </c>
      <c r="I43185">
        <v>12.5</v>
      </c>
      <c r="J43185" t="s">
        <v>171</v>
      </c>
      <c r="K43185" t="s">
        <v>159</v>
      </c>
      <c r="L43185" t="s">
        <v>220</v>
      </c>
    </row>
    <row r="43186" spans="1:12" x14ac:dyDescent="0.25">
      <c r="A43186">
        <v>43202</v>
      </c>
      <c r="B43186">
        <v>18990</v>
      </c>
      <c r="C43186" t="s">
        <v>242</v>
      </c>
      <c r="D43186" t="s">
        <v>227</v>
      </c>
      <c r="E43186">
        <v>17</v>
      </c>
      <c r="F43186" t="s">
        <v>89</v>
      </c>
      <c r="G43186">
        <v>20.75</v>
      </c>
      <c r="H43186">
        <v>1</v>
      </c>
      <c r="I43186">
        <v>20.75</v>
      </c>
      <c r="J43186" t="s">
        <v>184</v>
      </c>
      <c r="K43186" t="s">
        <v>176</v>
      </c>
      <c r="L43186" t="s">
        <v>221</v>
      </c>
    </row>
    <row r="43187" spans="1:12" x14ac:dyDescent="0.25">
      <c r="A43187">
        <v>43203</v>
      </c>
      <c r="B43187">
        <v>18991</v>
      </c>
      <c r="C43187" t="s">
        <v>242</v>
      </c>
      <c r="D43187" t="s">
        <v>227</v>
      </c>
      <c r="E43187">
        <v>18</v>
      </c>
      <c r="F43187" t="s">
        <v>25</v>
      </c>
      <c r="G43187">
        <v>18.5</v>
      </c>
      <c r="H43187">
        <v>1</v>
      </c>
      <c r="I43187">
        <v>18.5</v>
      </c>
      <c r="J43187" t="s">
        <v>194</v>
      </c>
      <c r="K43187" t="s">
        <v>195</v>
      </c>
      <c r="L43187" t="s">
        <v>221</v>
      </c>
    </row>
    <row r="43188" spans="1:12" x14ac:dyDescent="0.25">
      <c r="A43188">
        <v>43204</v>
      </c>
      <c r="B43188">
        <v>18991</v>
      </c>
      <c r="C43188" t="s">
        <v>242</v>
      </c>
      <c r="D43188" t="s">
        <v>227</v>
      </c>
      <c r="E43188">
        <v>18</v>
      </c>
      <c r="F43188" t="s">
        <v>51</v>
      </c>
      <c r="G43188">
        <v>25.5</v>
      </c>
      <c r="H43188">
        <v>1</v>
      </c>
      <c r="I43188">
        <v>25.5</v>
      </c>
      <c r="J43188" t="s">
        <v>173</v>
      </c>
      <c r="K43188" t="s">
        <v>159</v>
      </c>
      <c r="L43188" t="s">
        <v>223</v>
      </c>
    </row>
    <row r="43189" spans="1:12" x14ac:dyDescent="0.25">
      <c r="A43189">
        <v>43205</v>
      </c>
      <c r="B43189">
        <v>18992</v>
      </c>
      <c r="C43189" t="s">
        <v>242</v>
      </c>
      <c r="D43189" t="s">
        <v>227</v>
      </c>
      <c r="E43189">
        <v>18</v>
      </c>
      <c r="F43189" t="s">
        <v>15</v>
      </c>
      <c r="G43189">
        <v>12</v>
      </c>
      <c r="H43189">
        <v>1</v>
      </c>
      <c r="I43189">
        <v>12</v>
      </c>
      <c r="J43189" t="s">
        <v>158</v>
      </c>
      <c r="K43189" t="s">
        <v>159</v>
      </c>
      <c r="L43189" t="s">
        <v>222</v>
      </c>
    </row>
    <row r="43190" spans="1:12" x14ac:dyDescent="0.25">
      <c r="A43190">
        <v>43206</v>
      </c>
      <c r="B43190">
        <v>18992</v>
      </c>
      <c r="C43190" t="s">
        <v>242</v>
      </c>
      <c r="D43190" t="s">
        <v>227</v>
      </c>
      <c r="E43190">
        <v>18</v>
      </c>
      <c r="F43190" t="s">
        <v>47</v>
      </c>
      <c r="G43190">
        <v>12</v>
      </c>
      <c r="H43190">
        <v>1</v>
      </c>
      <c r="I43190">
        <v>12</v>
      </c>
      <c r="J43190" t="s">
        <v>211</v>
      </c>
      <c r="K43190" t="s">
        <v>195</v>
      </c>
      <c r="L43190" t="s">
        <v>222</v>
      </c>
    </row>
    <row r="43191" spans="1:12" x14ac:dyDescent="0.25">
      <c r="A43191">
        <v>43207</v>
      </c>
      <c r="B43191">
        <v>18993</v>
      </c>
      <c r="C43191" t="s">
        <v>242</v>
      </c>
      <c r="D43191" t="s">
        <v>227</v>
      </c>
      <c r="E43191">
        <v>18</v>
      </c>
      <c r="F43191" t="s">
        <v>6</v>
      </c>
      <c r="G43191">
        <v>17.95</v>
      </c>
      <c r="H43191">
        <v>1</v>
      </c>
      <c r="I43191">
        <v>17.95</v>
      </c>
      <c r="J43191" t="s">
        <v>197</v>
      </c>
      <c r="K43191" t="s">
        <v>195</v>
      </c>
      <c r="L43191" t="s">
        <v>221</v>
      </c>
    </row>
    <row r="43192" spans="1:12" x14ac:dyDescent="0.25">
      <c r="A43192">
        <v>43208</v>
      </c>
      <c r="B43192">
        <v>18993</v>
      </c>
      <c r="C43192" t="s">
        <v>242</v>
      </c>
      <c r="D43192" t="s">
        <v>227</v>
      </c>
      <c r="E43192">
        <v>18</v>
      </c>
      <c r="F43192" t="s">
        <v>44</v>
      </c>
      <c r="G43192">
        <v>12</v>
      </c>
      <c r="H43192">
        <v>1</v>
      </c>
      <c r="I43192">
        <v>12</v>
      </c>
      <c r="J43192" t="s">
        <v>203</v>
      </c>
      <c r="K43192" t="s">
        <v>195</v>
      </c>
      <c r="L43192" t="s">
        <v>222</v>
      </c>
    </row>
    <row r="43193" spans="1:12" x14ac:dyDescent="0.25">
      <c r="A43193">
        <v>43209</v>
      </c>
      <c r="B43193">
        <v>18993</v>
      </c>
      <c r="C43193" t="s">
        <v>242</v>
      </c>
      <c r="D43193" t="s">
        <v>227</v>
      </c>
      <c r="E43193">
        <v>18</v>
      </c>
      <c r="F43193" t="s">
        <v>48</v>
      </c>
      <c r="G43193">
        <v>9.75</v>
      </c>
      <c r="H43193">
        <v>1</v>
      </c>
      <c r="I43193">
        <v>9.75</v>
      </c>
      <c r="J43193" t="s">
        <v>171</v>
      </c>
      <c r="K43193" t="s">
        <v>159</v>
      </c>
      <c r="L43193" t="s">
        <v>222</v>
      </c>
    </row>
    <row r="43194" spans="1:12" x14ac:dyDescent="0.25">
      <c r="A43194">
        <v>43210</v>
      </c>
      <c r="B43194">
        <v>18993</v>
      </c>
      <c r="C43194" t="s">
        <v>242</v>
      </c>
      <c r="D43194" t="s">
        <v>227</v>
      </c>
      <c r="E43194">
        <v>18</v>
      </c>
      <c r="F43194" t="s">
        <v>49</v>
      </c>
      <c r="G43194">
        <v>20.25</v>
      </c>
      <c r="H43194">
        <v>1</v>
      </c>
      <c r="I43194">
        <v>20.25</v>
      </c>
      <c r="J43194" t="s">
        <v>209</v>
      </c>
      <c r="K43194" t="s">
        <v>195</v>
      </c>
      <c r="L43194" t="s">
        <v>221</v>
      </c>
    </row>
    <row r="43195" spans="1:12" x14ac:dyDescent="0.25">
      <c r="A43195">
        <v>43211</v>
      </c>
      <c r="B43195">
        <v>18994</v>
      </c>
      <c r="C43195" t="s">
        <v>242</v>
      </c>
      <c r="D43195" t="s">
        <v>227</v>
      </c>
      <c r="E43195">
        <v>18</v>
      </c>
      <c r="F43195" t="s">
        <v>11</v>
      </c>
      <c r="G43195">
        <v>16.75</v>
      </c>
      <c r="H43195">
        <v>1</v>
      </c>
      <c r="I43195">
        <v>16.75</v>
      </c>
      <c r="J43195" t="s">
        <v>145</v>
      </c>
      <c r="K43195" t="s">
        <v>146</v>
      </c>
      <c r="L43195" t="s">
        <v>220</v>
      </c>
    </row>
    <row r="43196" spans="1:12" x14ac:dyDescent="0.25">
      <c r="A43196">
        <v>43212</v>
      </c>
      <c r="B43196">
        <v>18994</v>
      </c>
      <c r="C43196" t="s">
        <v>242</v>
      </c>
      <c r="D43196" t="s">
        <v>227</v>
      </c>
      <c r="E43196">
        <v>18</v>
      </c>
      <c r="F43196" t="s">
        <v>39</v>
      </c>
      <c r="G43196">
        <v>16</v>
      </c>
      <c r="H43196">
        <v>1</v>
      </c>
      <c r="I43196">
        <v>16</v>
      </c>
      <c r="J43196" t="s">
        <v>211</v>
      </c>
      <c r="K43196" t="s">
        <v>195</v>
      </c>
      <c r="L43196" t="s">
        <v>220</v>
      </c>
    </row>
    <row r="43197" spans="1:12" x14ac:dyDescent="0.25">
      <c r="A43197">
        <v>43213</v>
      </c>
      <c r="B43197">
        <v>18995</v>
      </c>
      <c r="C43197" t="s">
        <v>242</v>
      </c>
      <c r="D43197" t="s">
        <v>227</v>
      </c>
      <c r="E43197">
        <v>18</v>
      </c>
      <c r="F43197" t="s">
        <v>13</v>
      </c>
      <c r="G43197">
        <v>12.75</v>
      </c>
      <c r="H43197">
        <v>1</v>
      </c>
      <c r="I43197">
        <v>12.75</v>
      </c>
      <c r="J43197" t="s">
        <v>148</v>
      </c>
      <c r="K43197" t="s">
        <v>146</v>
      </c>
      <c r="L43197" t="s">
        <v>222</v>
      </c>
    </row>
    <row r="43198" spans="1:12" x14ac:dyDescent="0.25">
      <c r="A43198">
        <v>43214</v>
      </c>
      <c r="B43198">
        <v>18995</v>
      </c>
      <c r="C43198" t="s">
        <v>242</v>
      </c>
      <c r="D43198" t="s">
        <v>227</v>
      </c>
      <c r="E43198">
        <v>18</v>
      </c>
      <c r="F43198" t="s">
        <v>41</v>
      </c>
      <c r="G43198">
        <v>20.5</v>
      </c>
      <c r="H43198">
        <v>1</v>
      </c>
      <c r="I43198">
        <v>20.5</v>
      </c>
      <c r="J43198" t="s">
        <v>165</v>
      </c>
      <c r="K43198" t="s">
        <v>159</v>
      </c>
      <c r="L43198" t="s">
        <v>221</v>
      </c>
    </row>
    <row r="43199" spans="1:12" x14ac:dyDescent="0.25">
      <c r="A43199">
        <v>43215</v>
      </c>
      <c r="B43199">
        <v>18995</v>
      </c>
      <c r="C43199" t="s">
        <v>242</v>
      </c>
      <c r="D43199" t="s">
        <v>227</v>
      </c>
      <c r="E43199">
        <v>18</v>
      </c>
      <c r="F43199" t="s">
        <v>29</v>
      </c>
      <c r="G43199">
        <v>20.75</v>
      </c>
      <c r="H43199">
        <v>1</v>
      </c>
      <c r="I43199">
        <v>20.75</v>
      </c>
      <c r="J43199" t="s">
        <v>182</v>
      </c>
      <c r="K43199" t="s">
        <v>176</v>
      </c>
      <c r="L43199" t="s">
        <v>221</v>
      </c>
    </row>
    <row r="43200" spans="1:12" x14ac:dyDescent="0.25">
      <c r="A43200">
        <v>43216</v>
      </c>
      <c r="B43200">
        <v>18995</v>
      </c>
      <c r="C43200" t="s">
        <v>242</v>
      </c>
      <c r="D43200" t="s">
        <v>227</v>
      </c>
      <c r="E43200">
        <v>18</v>
      </c>
      <c r="F43200" t="s">
        <v>42</v>
      </c>
      <c r="G43200">
        <v>20.75</v>
      </c>
      <c r="H43200">
        <v>1</v>
      </c>
      <c r="I43200">
        <v>20.75</v>
      </c>
      <c r="J43200" t="s">
        <v>156</v>
      </c>
      <c r="K43200" t="s">
        <v>146</v>
      </c>
      <c r="L43200" t="s">
        <v>221</v>
      </c>
    </row>
    <row r="43201" spans="1:12" x14ac:dyDescent="0.25">
      <c r="A43201">
        <v>43217</v>
      </c>
      <c r="B43201">
        <v>18996</v>
      </c>
      <c r="C43201" t="s">
        <v>242</v>
      </c>
      <c r="D43201" t="s">
        <v>227</v>
      </c>
      <c r="E43201">
        <v>18</v>
      </c>
      <c r="F43201" t="s">
        <v>12</v>
      </c>
      <c r="G43201">
        <v>20.75</v>
      </c>
      <c r="H43201">
        <v>1</v>
      </c>
      <c r="I43201">
        <v>20.75</v>
      </c>
      <c r="J43201" t="s">
        <v>188</v>
      </c>
      <c r="K43201" t="s">
        <v>176</v>
      </c>
      <c r="L43201" t="s">
        <v>221</v>
      </c>
    </row>
    <row r="43202" spans="1:12" x14ac:dyDescent="0.25">
      <c r="A43202">
        <v>43218</v>
      </c>
      <c r="B43202">
        <v>18996</v>
      </c>
      <c r="C43202" t="s">
        <v>242</v>
      </c>
      <c r="D43202" t="s">
        <v>227</v>
      </c>
      <c r="E43202">
        <v>18</v>
      </c>
      <c r="F43202" t="s">
        <v>21</v>
      </c>
      <c r="G43202">
        <v>20.75</v>
      </c>
      <c r="H43202">
        <v>1</v>
      </c>
      <c r="I43202">
        <v>20.75</v>
      </c>
      <c r="J43202" t="s">
        <v>190</v>
      </c>
      <c r="K43202" t="s">
        <v>176</v>
      </c>
      <c r="L43202" t="s">
        <v>221</v>
      </c>
    </row>
    <row r="43203" spans="1:12" x14ac:dyDescent="0.25">
      <c r="A43203">
        <v>43219</v>
      </c>
      <c r="B43203">
        <v>18996</v>
      </c>
      <c r="C43203" t="s">
        <v>242</v>
      </c>
      <c r="D43203" t="s">
        <v>227</v>
      </c>
      <c r="E43203">
        <v>18</v>
      </c>
      <c r="F43203" t="s">
        <v>35</v>
      </c>
      <c r="G43203">
        <v>16</v>
      </c>
      <c r="H43203">
        <v>1</v>
      </c>
      <c r="I43203">
        <v>16</v>
      </c>
      <c r="J43203" t="s">
        <v>209</v>
      </c>
      <c r="K43203" t="s">
        <v>195</v>
      </c>
      <c r="L43203" t="s">
        <v>220</v>
      </c>
    </row>
    <row r="43204" spans="1:12" x14ac:dyDescent="0.25">
      <c r="A43204">
        <v>43220</v>
      </c>
      <c r="B43204">
        <v>18997</v>
      </c>
      <c r="C43204" t="s">
        <v>242</v>
      </c>
      <c r="D43204" t="s">
        <v>227</v>
      </c>
      <c r="E43204">
        <v>18</v>
      </c>
      <c r="F43204" t="s">
        <v>46</v>
      </c>
      <c r="G43204">
        <v>16.5</v>
      </c>
      <c r="H43204">
        <v>1</v>
      </c>
      <c r="I43204">
        <v>16.5</v>
      </c>
      <c r="J43204" t="s">
        <v>163</v>
      </c>
      <c r="K43204" t="s">
        <v>159</v>
      </c>
      <c r="L43204" t="s">
        <v>221</v>
      </c>
    </row>
    <row r="43205" spans="1:12" x14ac:dyDescent="0.25">
      <c r="A43205">
        <v>43221</v>
      </c>
      <c r="B43205">
        <v>18997</v>
      </c>
      <c r="C43205" t="s">
        <v>242</v>
      </c>
      <c r="D43205" t="s">
        <v>227</v>
      </c>
      <c r="E43205">
        <v>18</v>
      </c>
      <c r="F43205" t="s">
        <v>73</v>
      </c>
      <c r="G43205">
        <v>16.5</v>
      </c>
      <c r="H43205">
        <v>1</v>
      </c>
      <c r="I43205">
        <v>16.5</v>
      </c>
      <c r="J43205" t="s">
        <v>190</v>
      </c>
      <c r="K43205" t="s">
        <v>176</v>
      </c>
      <c r="L43205" t="s">
        <v>220</v>
      </c>
    </row>
    <row r="43206" spans="1:12" x14ac:dyDescent="0.25">
      <c r="A43206">
        <v>43222</v>
      </c>
      <c r="B43206">
        <v>18998</v>
      </c>
      <c r="C43206" t="s">
        <v>242</v>
      </c>
      <c r="D43206" t="s">
        <v>227</v>
      </c>
      <c r="E43206">
        <v>19</v>
      </c>
      <c r="F43206" t="s">
        <v>15</v>
      </c>
      <c r="G43206">
        <v>12</v>
      </c>
      <c r="H43206">
        <v>1</v>
      </c>
      <c r="I43206">
        <v>12</v>
      </c>
      <c r="J43206" t="s">
        <v>158</v>
      </c>
      <c r="K43206" t="s">
        <v>159</v>
      </c>
      <c r="L43206" t="s">
        <v>222</v>
      </c>
    </row>
    <row r="43207" spans="1:12" x14ac:dyDescent="0.25">
      <c r="A43207">
        <v>43223</v>
      </c>
      <c r="B43207">
        <v>18998</v>
      </c>
      <c r="C43207" t="s">
        <v>242</v>
      </c>
      <c r="D43207" t="s">
        <v>227</v>
      </c>
      <c r="E43207">
        <v>19</v>
      </c>
      <c r="F43207" t="s">
        <v>62</v>
      </c>
      <c r="G43207">
        <v>11</v>
      </c>
      <c r="H43207">
        <v>1</v>
      </c>
      <c r="I43207">
        <v>11</v>
      </c>
      <c r="J43207" t="s">
        <v>169</v>
      </c>
      <c r="K43207" t="s">
        <v>159</v>
      </c>
      <c r="L43207" t="s">
        <v>222</v>
      </c>
    </row>
    <row r="43208" spans="1:12" x14ac:dyDescent="0.25">
      <c r="A43208">
        <v>43224</v>
      </c>
      <c r="B43208">
        <v>18999</v>
      </c>
      <c r="C43208" t="s">
        <v>242</v>
      </c>
      <c r="D43208" t="s">
        <v>227</v>
      </c>
      <c r="E43208">
        <v>19</v>
      </c>
      <c r="F43208" t="s">
        <v>28</v>
      </c>
      <c r="G43208">
        <v>16</v>
      </c>
      <c r="H43208">
        <v>1</v>
      </c>
      <c r="I43208">
        <v>16</v>
      </c>
      <c r="J43208" t="s">
        <v>199</v>
      </c>
      <c r="K43208" t="s">
        <v>195</v>
      </c>
      <c r="L43208" t="s">
        <v>220</v>
      </c>
    </row>
    <row r="43209" spans="1:12" x14ac:dyDescent="0.25">
      <c r="A43209">
        <v>43225</v>
      </c>
      <c r="B43209">
        <v>19000</v>
      </c>
      <c r="C43209" t="s">
        <v>242</v>
      </c>
      <c r="D43209" t="s">
        <v>227</v>
      </c>
      <c r="E43209">
        <v>19</v>
      </c>
      <c r="F43209" t="s">
        <v>54</v>
      </c>
      <c r="G43209">
        <v>16.5</v>
      </c>
      <c r="H43209">
        <v>1</v>
      </c>
      <c r="I43209">
        <v>16.5</v>
      </c>
      <c r="J43209" t="s">
        <v>192</v>
      </c>
      <c r="K43209" t="s">
        <v>176</v>
      </c>
      <c r="L43209" t="s">
        <v>220</v>
      </c>
    </row>
    <row r="43210" spans="1:12" x14ac:dyDescent="0.25">
      <c r="A43210">
        <v>43226</v>
      </c>
      <c r="B43210">
        <v>19000</v>
      </c>
      <c r="C43210" t="s">
        <v>242</v>
      </c>
      <c r="D43210" t="s">
        <v>227</v>
      </c>
      <c r="E43210">
        <v>19</v>
      </c>
      <c r="F43210" t="s">
        <v>51</v>
      </c>
      <c r="G43210">
        <v>25.5</v>
      </c>
      <c r="H43210">
        <v>1</v>
      </c>
      <c r="I43210">
        <v>25.5</v>
      </c>
      <c r="J43210" t="s">
        <v>173</v>
      </c>
      <c r="K43210" t="s">
        <v>159</v>
      </c>
      <c r="L43210" t="s">
        <v>223</v>
      </c>
    </row>
    <row r="43211" spans="1:12" x14ac:dyDescent="0.25">
      <c r="A43211">
        <v>43227</v>
      </c>
      <c r="B43211">
        <v>19001</v>
      </c>
      <c r="C43211" t="s">
        <v>242</v>
      </c>
      <c r="D43211" t="s">
        <v>227</v>
      </c>
      <c r="E43211">
        <v>19</v>
      </c>
      <c r="F43211" t="s">
        <v>88</v>
      </c>
      <c r="G43211">
        <v>12</v>
      </c>
      <c r="H43211">
        <v>1</v>
      </c>
      <c r="I43211">
        <v>12</v>
      </c>
      <c r="J43211" t="s">
        <v>205</v>
      </c>
      <c r="K43211" t="s">
        <v>195</v>
      </c>
      <c r="L43211" t="s">
        <v>222</v>
      </c>
    </row>
    <row r="43212" spans="1:12" x14ac:dyDescent="0.25">
      <c r="A43212">
        <v>43228</v>
      </c>
      <c r="B43212">
        <v>19001</v>
      </c>
      <c r="C43212" t="s">
        <v>242</v>
      </c>
      <c r="D43212" t="s">
        <v>227</v>
      </c>
      <c r="E43212">
        <v>19</v>
      </c>
      <c r="F43212" t="s">
        <v>5</v>
      </c>
      <c r="G43212">
        <v>12</v>
      </c>
      <c r="H43212">
        <v>1</v>
      </c>
      <c r="I43212">
        <v>12</v>
      </c>
      <c r="J43212" t="s">
        <v>167</v>
      </c>
      <c r="K43212" t="s">
        <v>159</v>
      </c>
      <c r="L43212" t="s">
        <v>222</v>
      </c>
    </row>
    <row r="43213" spans="1:12" x14ac:dyDescent="0.25">
      <c r="A43213">
        <v>43229</v>
      </c>
      <c r="B43213">
        <v>19002</v>
      </c>
      <c r="C43213" t="s">
        <v>242</v>
      </c>
      <c r="D43213" t="s">
        <v>227</v>
      </c>
      <c r="E43213">
        <v>19</v>
      </c>
      <c r="F43213" t="s">
        <v>31</v>
      </c>
      <c r="G43213">
        <v>20.75</v>
      </c>
      <c r="H43213">
        <v>1</v>
      </c>
      <c r="I43213">
        <v>20.75</v>
      </c>
      <c r="J43213" t="s">
        <v>148</v>
      </c>
      <c r="K43213" t="s">
        <v>146</v>
      </c>
      <c r="L43213" t="s">
        <v>221</v>
      </c>
    </row>
    <row r="43214" spans="1:12" x14ac:dyDescent="0.25">
      <c r="A43214">
        <v>43230</v>
      </c>
      <c r="B43214">
        <v>19002</v>
      </c>
      <c r="C43214" t="s">
        <v>242</v>
      </c>
      <c r="D43214" t="s">
        <v>227</v>
      </c>
      <c r="E43214">
        <v>19</v>
      </c>
      <c r="F43214" t="s">
        <v>23</v>
      </c>
      <c r="G43214">
        <v>16</v>
      </c>
      <c r="H43214">
        <v>1</v>
      </c>
      <c r="I43214">
        <v>16</v>
      </c>
      <c r="J43214" t="s">
        <v>161</v>
      </c>
      <c r="K43214" t="s">
        <v>159</v>
      </c>
      <c r="L43214" t="s">
        <v>220</v>
      </c>
    </row>
    <row r="43215" spans="1:12" x14ac:dyDescent="0.25">
      <c r="A43215">
        <v>43231</v>
      </c>
      <c r="B43215">
        <v>19002</v>
      </c>
      <c r="C43215" t="s">
        <v>242</v>
      </c>
      <c r="D43215" t="s">
        <v>227</v>
      </c>
      <c r="E43215">
        <v>19</v>
      </c>
      <c r="F43215" t="s">
        <v>42</v>
      </c>
      <c r="G43215">
        <v>20.75</v>
      </c>
      <c r="H43215">
        <v>1</v>
      </c>
      <c r="I43215">
        <v>20.75</v>
      </c>
      <c r="J43215" t="s">
        <v>156</v>
      </c>
      <c r="K43215" t="s">
        <v>146</v>
      </c>
      <c r="L43215" t="s">
        <v>221</v>
      </c>
    </row>
    <row r="43216" spans="1:12" x14ac:dyDescent="0.25">
      <c r="A43216">
        <v>43232</v>
      </c>
      <c r="B43216">
        <v>19003</v>
      </c>
      <c r="C43216" t="s">
        <v>242</v>
      </c>
      <c r="D43216" t="s">
        <v>227</v>
      </c>
      <c r="E43216">
        <v>19</v>
      </c>
      <c r="F43216" t="s">
        <v>50</v>
      </c>
      <c r="G43216">
        <v>20.25</v>
      </c>
      <c r="H43216">
        <v>1</v>
      </c>
      <c r="I43216">
        <v>20.25</v>
      </c>
      <c r="J43216" t="s">
        <v>186</v>
      </c>
      <c r="K43216" t="s">
        <v>176</v>
      </c>
      <c r="L43216" t="s">
        <v>221</v>
      </c>
    </row>
    <row r="43217" spans="1:12" x14ac:dyDescent="0.25">
      <c r="A43217">
        <v>43233</v>
      </c>
      <c r="B43217">
        <v>19003</v>
      </c>
      <c r="C43217" t="s">
        <v>242</v>
      </c>
      <c r="D43217" t="s">
        <v>227</v>
      </c>
      <c r="E43217">
        <v>19</v>
      </c>
      <c r="F43217" t="s">
        <v>72</v>
      </c>
      <c r="G43217">
        <v>12.5</v>
      </c>
      <c r="H43217">
        <v>1</v>
      </c>
      <c r="I43217">
        <v>12.5</v>
      </c>
      <c r="J43217" t="s">
        <v>207</v>
      </c>
      <c r="K43217" t="s">
        <v>195</v>
      </c>
      <c r="L43217" t="s">
        <v>222</v>
      </c>
    </row>
    <row r="43218" spans="1:12" x14ac:dyDescent="0.25">
      <c r="A43218">
        <v>43234</v>
      </c>
      <c r="B43218">
        <v>19004</v>
      </c>
      <c r="C43218" t="s">
        <v>242</v>
      </c>
      <c r="D43218" t="s">
        <v>227</v>
      </c>
      <c r="E43218">
        <v>19</v>
      </c>
      <c r="F43218" t="s">
        <v>38</v>
      </c>
      <c r="G43218">
        <v>16</v>
      </c>
      <c r="H43218">
        <v>1</v>
      </c>
      <c r="I43218">
        <v>16</v>
      </c>
      <c r="J43218" t="s">
        <v>203</v>
      </c>
      <c r="K43218" t="s">
        <v>195</v>
      </c>
      <c r="L43218" t="s">
        <v>220</v>
      </c>
    </row>
    <row r="43219" spans="1:12" x14ac:dyDescent="0.25">
      <c r="A43219">
        <v>43235</v>
      </c>
      <c r="B43219">
        <v>19004</v>
      </c>
      <c r="C43219" t="s">
        <v>242</v>
      </c>
      <c r="D43219" t="s">
        <v>227</v>
      </c>
      <c r="E43219">
        <v>19</v>
      </c>
      <c r="F43219" t="s">
        <v>76</v>
      </c>
      <c r="G43219">
        <v>16</v>
      </c>
      <c r="H43219">
        <v>1</v>
      </c>
      <c r="I43219">
        <v>16</v>
      </c>
      <c r="J43219" t="s">
        <v>173</v>
      </c>
      <c r="K43219" t="s">
        <v>159</v>
      </c>
      <c r="L43219" t="s">
        <v>220</v>
      </c>
    </row>
    <row r="43220" spans="1:12" x14ac:dyDescent="0.25">
      <c r="A43220">
        <v>43236</v>
      </c>
      <c r="B43220">
        <v>19005</v>
      </c>
      <c r="C43220" t="s">
        <v>242</v>
      </c>
      <c r="D43220" t="s">
        <v>227</v>
      </c>
      <c r="E43220">
        <v>20</v>
      </c>
      <c r="F43220" t="s">
        <v>14</v>
      </c>
      <c r="G43220">
        <v>16.75</v>
      </c>
      <c r="H43220">
        <v>1</v>
      </c>
      <c r="I43220">
        <v>16.75</v>
      </c>
      <c r="J43220" t="s">
        <v>148</v>
      </c>
      <c r="K43220" t="s">
        <v>146</v>
      </c>
      <c r="L43220" t="s">
        <v>220</v>
      </c>
    </row>
    <row r="43221" spans="1:12" x14ac:dyDescent="0.25">
      <c r="A43221">
        <v>43237</v>
      </c>
      <c r="B43221">
        <v>19005</v>
      </c>
      <c r="C43221" t="s">
        <v>242</v>
      </c>
      <c r="D43221" t="s">
        <v>227</v>
      </c>
      <c r="E43221">
        <v>20</v>
      </c>
      <c r="F43221" t="s">
        <v>57</v>
      </c>
      <c r="G43221">
        <v>10.5</v>
      </c>
      <c r="H43221">
        <v>1</v>
      </c>
      <c r="I43221">
        <v>10.5</v>
      </c>
      <c r="J43221" t="s">
        <v>163</v>
      </c>
      <c r="K43221" t="s">
        <v>159</v>
      </c>
      <c r="L43221" t="s">
        <v>222</v>
      </c>
    </row>
    <row r="43222" spans="1:12" x14ac:dyDescent="0.25">
      <c r="A43222">
        <v>43238</v>
      </c>
      <c r="B43222">
        <v>19005</v>
      </c>
      <c r="C43222" t="s">
        <v>242</v>
      </c>
      <c r="D43222" t="s">
        <v>227</v>
      </c>
      <c r="E43222">
        <v>20</v>
      </c>
      <c r="F43222" t="s">
        <v>82</v>
      </c>
      <c r="G43222">
        <v>12</v>
      </c>
      <c r="H43222">
        <v>1</v>
      </c>
      <c r="I43222">
        <v>12</v>
      </c>
      <c r="J43222" t="s">
        <v>173</v>
      </c>
      <c r="K43222" t="s">
        <v>159</v>
      </c>
      <c r="L43222" t="s">
        <v>222</v>
      </c>
    </row>
    <row r="43223" spans="1:12" x14ac:dyDescent="0.25">
      <c r="A43223">
        <v>43239</v>
      </c>
      <c r="B43223">
        <v>19005</v>
      </c>
      <c r="C43223" t="s">
        <v>242</v>
      </c>
      <c r="D43223" t="s">
        <v>227</v>
      </c>
      <c r="E43223">
        <v>20</v>
      </c>
      <c r="F43223" t="s">
        <v>47</v>
      </c>
      <c r="G43223">
        <v>12</v>
      </c>
      <c r="H43223">
        <v>1</v>
      </c>
      <c r="I43223">
        <v>12</v>
      </c>
      <c r="J43223" t="s">
        <v>211</v>
      </c>
      <c r="K43223" t="s">
        <v>195</v>
      </c>
      <c r="L43223" t="s">
        <v>222</v>
      </c>
    </row>
    <row r="43224" spans="1:12" x14ac:dyDescent="0.25">
      <c r="A43224">
        <v>43240</v>
      </c>
      <c r="B43224">
        <v>19006</v>
      </c>
      <c r="C43224" t="s">
        <v>242</v>
      </c>
      <c r="D43224" t="s">
        <v>227</v>
      </c>
      <c r="E43224">
        <v>20</v>
      </c>
      <c r="F43224" t="s">
        <v>17</v>
      </c>
      <c r="G43224">
        <v>12</v>
      </c>
      <c r="H43224">
        <v>1</v>
      </c>
      <c r="I43224">
        <v>12</v>
      </c>
      <c r="J43224" t="s">
        <v>161</v>
      </c>
      <c r="K43224" t="s">
        <v>159</v>
      </c>
      <c r="L43224" t="s">
        <v>222</v>
      </c>
    </row>
    <row r="43225" spans="1:12" x14ac:dyDescent="0.25">
      <c r="A43225">
        <v>43241</v>
      </c>
      <c r="B43225">
        <v>19007</v>
      </c>
      <c r="C43225" t="s">
        <v>242</v>
      </c>
      <c r="D43225" t="s">
        <v>227</v>
      </c>
      <c r="E43225">
        <v>20</v>
      </c>
      <c r="F43225" t="s">
        <v>12</v>
      </c>
      <c r="G43225">
        <v>20.75</v>
      </c>
      <c r="H43225">
        <v>1</v>
      </c>
      <c r="I43225">
        <v>20.75</v>
      </c>
      <c r="J43225" t="s">
        <v>188</v>
      </c>
      <c r="K43225" t="s">
        <v>176</v>
      </c>
      <c r="L43225" t="s">
        <v>221</v>
      </c>
    </row>
    <row r="43226" spans="1:12" x14ac:dyDescent="0.25">
      <c r="A43226">
        <v>43242</v>
      </c>
      <c r="B43226">
        <v>19008</v>
      </c>
      <c r="C43226" t="s">
        <v>242</v>
      </c>
      <c r="D43226" t="s">
        <v>227</v>
      </c>
      <c r="E43226">
        <v>20</v>
      </c>
      <c r="F43226" t="s">
        <v>7</v>
      </c>
      <c r="G43226">
        <v>16.75</v>
      </c>
      <c r="H43226">
        <v>1</v>
      </c>
      <c r="I43226">
        <v>16.75</v>
      </c>
      <c r="J43226" t="s">
        <v>150</v>
      </c>
      <c r="K43226" t="s">
        <v>146</v>
      </c>
      <c r="L43226" t="s">
        <v>220</v>
      </c>
    </row>
    <row r="43227" spans="1:12" x14ac:dyDescent="0.25">
      <c r="A43227">
        <v>43243</v>
      </c>
      <c r="B43227">
        <v>19008</v>
      </c>
      <c r="C43227" t="s">
        <v>242</v>
      </c>
      <c r="D43227" t="s">
        <v>227</v>
      </c>
      <c r="E43227">
        <v>20</v>
      </c>
      <c r="F43227" t="s">
        <v>47</v>
      </c>
      <c r="G43227">
        <v>12</v>
      </c>
      <c r="H43227">
        <v>1</v>
      </c>
      <c r="I43227">
        <v>12</v>
      </c>
      <c r="J43227" t="s">
        <v>211</v>
      </c>
      <c r="K43227" t="s">
        <v>195</v>
      </c>
      <c r="L43227" t="s">
        <v>222</v>
      </c>
    </row>
    <row r="43228" spans="1:12" x14ac:dyDescent="0.25">
      <c r="A43228">
        <v>43244</v>
      </c>
      <c r="B43228">
        <v>19009</v>
      </c>
      <c r="C43228" t="s">
        <v>242</v>
      </c>
      <c r="D43228" t="s">
        <v>227</v>
      </c>
      <c r="E43228">
        <v>20</v>
      </c>
      <c r="F43228" t="s">
        <v>17</v>
      </c>
      <c r="G43228">
        <v>12</v>
      </c>
      <c r="H43228">
        <v>1</v>
      </c>
      <c r="I43228">
        <v>12</v>
      </c>
      <c r="J43228" t="s">
        <v>161</v>
      </c>
      <c r="K43228" t="s">
        <v>159</v>
      </c>
      <c r="L43228" t="s">
        <v>222</v>
      </c>
    </row>
    <row r="43229" spans="1:12" x14ac:dyDescent="0.25">
      <c r="A43229">
        <v>43245</v>
      </c>
      <c r="B43229">
        <v>19009</v>
      </c>
      <c r="C43229" t="s">
        <v>242</v>
      </c>
      <c r="D43229" t="s">
        <v>227</v>
      </c>
      <c r="E43229">
        <v>20</v>
      </c>
      <c r="F43229" t="s">
        <v>25</v>
      </c>
      <c r="G43229">
        <v>18.5</v>
      </c>
      <c r="H43229">
        <v>1</v>
      </c>
      <c r="I43229">
        <v>18.5</v>
      </c>
      <c r="J43229" t="s">
        <v>194</v>
      </c>
      <c r="K43229" t="s">
        <v>195</v>
      </c>
      <c r="L43229" t="s">
        <v>221</v>
      </c>
    </row>
    <row r="43230" spans="1:12" x14ac:dyDescent="0.25">
      <c r="A43230">
        <v>43246</v>
      </c>
      <c r="B43230">
        <v>19009</v>
      </c>
      <c r="C43230" t="s">
        <v>242</v>
      </c>
      <c r="D43230" t="s">
        <v>227</v>
      </c>
      <c r="E43230">
        <v>20</v>
      </c>
      <c r="F43230" t="s">
        <v>61</v>
      </c>
      <c r="G43230">
        <v>12.5</v>
      </c>
      <c r="H43230">
        <v>1</v>
      </c>
      <c r="I43230">
        <v>12.5</v>
      </c>
      <c r="J43230" t="s">
        <v>190</v>
      </c>
      <c r="K43230" t="s">
        <v>176</v>
      </c>
      <c r="L43230" t="s">
        <v>222</v>
      </c>
    </row>
    <row r="43231" spans="1:12" x14ac:dyDescent="0.25">
      <c r="A43231">
        <v>43247</v>
      </c>
      <c r="B43231">
        <v>19010</v>
      </c>
      <c r="C43231" t="s">
        <v>242</v>
      </c>
      <c r="D43231" t="s">
        <v>227</v>
      </c>
      <c r="E43231">
        <v>20</v>
      </c>
      <c r="F43231" t="s">
        <v>69</v>
      </c>
      <c r="G43231">
        <v>12</v>
      </c>
      <c r="H43231">
        <v>1</v>
      </c>
      <c r="I43231">
        <v>12</v>
      </c>
      <c r="J43231" t="s">
        <v>199</v>
      </c>
      <c r="K43231" t="s">
        <v>195</v>
      </c>
      <c r="L43231" t="s">
        <v>222</v>
      </c>
    </row>
    <row r="43232" spans="1:12" x14ac:dyDescent="0.25">
      <c r="A43232">
        <v>43248</v>
      </c>
      <c r="B43232">
        <v>19010</v>
      </c>
      <c r="C43232" t="s">
        <v>242</v>
      </c>
      <c r="D43232" t="s">
        <v>227</v>
      </c>
      <c r="E43232">
        <v>20</v>
      </c>
      <c r="F43232" t="s">
        <v>50</v>
      </c>
      <c r="G43232">
        <v>20.25</v>
      </c>
      <c r="H43232">
        <v>1</v>
      </c>
      <c r="I43232">
        <v>20.25</v>
      </c>
      <c r="J43232" t="s">
        <v>186</v>
      </c>
      <c r="K43232" t="s">
        <v>176</v>
      </c>
      <c r="L43232" t="s">
        <v>221</v>
      </c>
    </row>
    <row r="43233" spans="1:12" x14ac:dyDescent="0.25">
      <c r="A43233">
        <v>43249</v>
      </c>
      <c r="B43233">
        <v>19010</v>
      </c>
      <c r="C43233" t="s">
        <v>242</v>
      </c>
      <c r="D43233" t="s">
        <v>227</v>
      </c>
      <c r="E43233">
        <v>20</v>
      </c>
      <c r="F43233" t="s">
        <v>21</v>
      </c>
      <c r="G43233">
        <v>20.75</v>
      </c>
      <c r="H43233">
        <v>1</v>
      </c>
      <c r="I43233">
        <v>20.75</v>
      </c>
      <c r="J43233" t="s">
        <v>190</v>
      </c>
      <c r="K43233" t="s">
        <v>176</v>
      </c>
      <c r="L43233" t="s">
        <v>221</v>
      </c>
    </row>
    <row r="43234" spans="1:12" x14ac:dyDescent="0.25">
      <c r="A43234">
        <v>43250</v>
      </c>
      <c r="B43234">
        <v>19011</v>
      </c>
      <c r="C43234" t="s">
        <v>242</v>
      </c>
      <c r="D43234" t="s">
        <v>227</v>
      </c>
      <c r="E43234">
        <v>20</v>
      </c>
      <c r="F43234" t="s">
        <v>58</v>
      </c>
      <c r="G43234">
        <v>16.75</v>
      </c>
      <c r="H43234">
        <v>1</v>
      </c>
      <c r="I43234">
        <v>16.75</v>
      </c>
      <c r="J43234" t="s">
        <v>156</v>
      </c>
      <c r="K43234" t="s">
        <v>146</v>
      </c>
      <c r="L43234" t="s">
        <v>220</v>
      </c>
    </row>
    <row r="43235" spans="1:12" x14ac:dyDescent="0.25">
      <c r="A43235">
        <v>43251</v>
      </c>
      <c r="B43235">
        <v>19012</v>
      </c>
      <c r="C43235" t="s">
        <v>242</v>
      </c>
      <c r="D43235" t="s">
        <v>227</v>
      </c>
      <c r="E43235">
        <v>21</v>
      </c>
      <c r="F43235" t="s">
        <v>23</v>
      </c>
      <c r="G43235">
        <v>16</v>
      </c>
      <c r="H43235">
        <v>1</v>
      </c>
      <c r="I43235">
        <v>16</v>
      </c>
      <c r="J43235" t="s">
        <v>161</v>
      </c>
      <c r="K43235" t="s">
        <v>159</v>
      </c>
      <c r="L43235" t="s">
        <v>220</v>
      </c>
    </row>
    <row r="43236" spans="1:12" x14ac:dyDescent="0.25">
      <c r="A43236">
        <v>43252</v>
      </c>
      <c r="B43236">
        <v>19012</v>
      </c>
      <c r="C43236" t="s">
        <v>242</v>
      </c>
      <c r="D43236" t="s">
        <v>227</v>
      </c>
      <c r="E43236">
        <v>21</v>
      </c>
      <c r="F43236" t="s">
        <v>45</v>
      </c>
      <c r="G43236">
        <v>16</v>
      </c>
      <c r="H43236">
        <v>1</v>
      </c>
      <c r="I43236">
        <v>16</v>
      </c>
      <c r="J43236" t="s">
        <v>167</v>
      </c>
      <c r="K43236" t="s">
        <v>159</v>
      </c>
      <c r="L43236" t="s">
        <v>220</v>
      </c>
    </row>
    <row r="43237" spans="1:12" x14ac:dyDescent="0.25">
      <c r="A43237">
        <v>43253</v>
      </c>
      <c r="B43237">
        <v>19012</v>
      </c>
      <c r="C43237" t="s">
        <v>242</v>
      </c>
      <c r="D43237" t="s">
        <v>227</v>
      </c>
      <c r="E43237">
        <v>21</v>
      </c>
      <c r="F43237" t="s">
        <v>43</v>
      </c>
      <c r="G43237">
        <v>12.25</v>
      </c>
      <c r="H43237">
        <v>1</v>
      </c>
      <c r="I43237">
        <v>12.25</v>
      </c>
      <c r="J43237" t="s">
        <v>186</v>
      </c>
      <c r="K43237" t="s">
        <v>176</v>
      </c>
      <c r="L43237" t="s">
        <v>222</v>
      </c>
    </row>
    <row r="43238" spans="1:12" x14ac:dyDescent="0.25">
      <c r="A43238">
        <v>43254</v>
      </c>
      <c r="B43238">
        <v>19013</v>
      </c>
      <c r="C43238" t="s">
        <v>242</v>
      </c>
      <c r="D43238" t="s">
        <v>227</v>
      </c>
      <c r="E43238">
        <v>21</v>
      </c>
      <c r="F43238" t="s">
        <v>10</v>
      </c>
      <c r="G43238">
        <v>16.5</v>
      </c>
      <c r="H43238">
        <v>1</v>
      </c>
      <c r="I43238">
        <v>16.5</v>
      </c>
      <c r="J43238" t="s">
        <v>180</v>
      </c>
      <c r="K43238" t="s">
        <v>176</v>
      </c>
      <c r="L43238" t="s">
        <v>220</v>
      </c>
    </row>
    <row r="43239" spans="1:12" x14ac:dyDescent="0.25">
      <c r="A43239">
        <v>43255</v>
      </c>
      <c r="B43239">
        <v>19013</v>
      </c>
      <c r="C43239" t="s">
        <v>242</v>
      </c>
      <c r="D43239" t="s">
        <v>227</v>
      </c>
      <c r="E43239">
        <v>21</v>
      </c>
      <c r="F43239" t="s">
        <v>21</v>
      </c>
      <c r="G43239">
        <v>20.75</v>
      </c>
      <c r="H43239">
        <v>1</v>
      </c>
      <c r="I43239">
        <v>20.75</v>
      </c>
      <c r="J43239" t="s">
        <v>190</v>
      </c>
      <c r="K43239" t="s">
        <v>176</v>
      </c>
      <c r="L43239" t="s">
        <v>221</v>
      </c>
    </row>
    <row r="43240" spans="1:12" x14ac:dyDescent="0.25">
      <c r="A43240">
        <v>43256</v>
      </c>
      <c r="B43240">
        <v>19014</v>
      </c>
      <c r="C43240" t="s">
        <v>242</v>
      </c>
      <c r="D43240" t="s">
        <v>227</v>
      </c>
      <c r="E43240">
        <v>22</v>
      </c>
      <c r="F43240" t="s">
        <v>37</v>
      </c>
      <c r="G43240">
        <v>20.75</v>
      </c>
      <c r="H43240">
        <v>1</v>
      </c>
      <c r="I43240">
        <v>20.75</v>
      </c>
      <c r="J43240" t="s">
        <v>145</v>
      </c>
      <c r="K43240" t="s">
        <v>146</v>
      </c>
      <c r="L43240" t="s">
        <v>221</v>
      </c>
    </row>
    <row r="43241" spans="1:12" x14ac:dyDescent="0.25">
      <c r="A43241">
        <v>43257</v>
      </c>
      <c r="B43241">
        <v>19014</v>
      </c>
      <c r="C43241" t="s">
        <v>242</v>
      </c>
      <c r="D43241" t="s">
        <v>227</v>
      </c>
      <c r="E43241">
        <v>22</v>
      </c>
      <c r="F43241" t="s">
        <v>84</v>
      </c>
      <c r="G43241">
        <v>12.75</v>
      </c>
      <c r="H43241">
        <v>1</v>
      </c>
      <c r="I43241">
        <v>12.75</v>
      </c>
      <c r="J43241" t="s">
        <v>152</v>
      </c>
      <c r="K43241" t="s">
        <v>146</v>
      </c>
      <c r="L43241" t="s">
        <v>222</v>
      </c>
    </row>
    <row r="43242" spans="1:12" x14ac:dyDescent="0.25">
      <c r="A43242">
        <v>43258</v>
      </c>
      <c r="B43242">
        <v>19015</v>
      </c>
      <c r="C43242" t="s">
        <v>242</v>
      </c>
      <c r="D43242" t="s">
        <v>227</v>
      </c>
      <c r="E43242">
        <v>22</v>
      </c>
      <c r="F43242" t="s">
        <v>25</v>
      </c>
      <c r="G43242">
        <v>18.5</v>
      </c>
      <c r="H43242">
        <v>1</v>
      </c>
      <c r="I43242">
        <v>18.5</v>
      </c>
      <c r="J43242" t="s">
        <v>194</v>
      </c>
      <c r="K43242" t="s">
        <v>195</v>
      </c>
      <c r="L43242" t="s">
        <v>221</v>
      </c>
    </row>
    <row r="43243" spans="1:12" x14ac:dyDescent="0.25">
      <c r="A43243">
        <v>43259</v>
      </c>
      <c r="B43243">
        <v>19015</v>
      </c>
      <c r="C43243" t="s">
        <v>242</v>
      </c>
      <c r="D43243" t="s">
        <v>227</v>
      </c>
      <c r="E43243">
        <v>22</v>
      </c>
      <c r="F43243" t="s">
        <v>49</v>
      </c>
      <c r="G43243">
        <v>20.25</v>
      </c>
      <c r="H43243">
        <v>1</v>
      </c>
      <c r="I43243">
        <v>20.25</v>
      </c>
      <c r="J43243" t="s">
        <v>209</v>
      </c>
      <c r="K43243" t="s">
        <v>195</v>
      </c>
      <c r="L43243" t="s">
        <v>221</v>
      </c>
    </row>
    <row r="43244" spans="1:12" x14ac:dyDescent="0.25">
      <c r="A43244">
        <v>43260</v>
      </c>
      <c r="B43244">
        <v>19016</v>
      </c>
      <c r="C43244" t="s">
        <v>242</v>
      </c>
      <c r="D43244" t="s">
        <v>228</v>
      </c>
      <c r="E43244">
        <v>11</v>
      </c>
      <c r="F43244" t="s">
        <v>39</v>
      </c>
      <c r="G43244">
        <v>16</v>
      </c>
      <c r="H43244">
        <v>1</v>
      </c>
      <c r="I43244">
        <v>16</v>
      </c>
      <c r="J43244" t="s">
        <v>211</v>
      </c>
      <c r="K43244" t="s">
        <v>195</v>
      </c>
      <c r="L43244" t="s">
        <v>220</v>
      </c>
    </row>
    <row r="43245" spans="1:12" x14ac:dyDescent="0.25">
      <c r="A43245">
        <v>43261</v>
      </c>
      <c r="B43245">
        <v>19017</v>
      </c>
      <c r="C43245" t="s">
        <v>242</v>
      </c>
      <c r="D43245" t="s">
        <v>228</v>
      </c>
      <c r="E43245">
        <v>11</v>
      </c>
      <c r="F43245" t="s">
        <v>18</v>
      </c>
      <c r="G43245">
        <v>12.5</v>
      </c>
      <c r="H43245">
        <v>1</v>
      </c>
      <c r="I43245">
        <v>12.5</v>
      </c>
      <c r="J43245" t="s">
        <v>171</v>
      </c>
      <c r="K43245" t="s">
        <v>159</v>
      </c>
      <c r="L43245" t="s">
        <v>220</v>
      </c>
    </row>
    <row r="43246" spans="1:12" x14ac:dyDescent="0.25">
      <c r="A43246">
        <v>43262</v>
      </c>
      <c r="B43246">
        <v>19018</v>
      </c>
      <c r="C43246" t="s">
        <v>242</v>
      </c>
      <c r="D43246" t="s">
        <v>228</v>
      </c>
      <c r="E43246">
        <v>12</v>
      </c>
      <c r="F43246" t="s">
        <v>88</v>
      </c>
      <c r="G43246">
        <v>12</v>
      </c>
      <c r="H43246">
        <v>1</v>
      </c>
      <c r="I43246">
        <v>12</v>
      </c>
      <c r="J43246" t="s">
        <v>205</v>
      </c>
      <c r="K43246" t="s">
        <v>195</v>
      </c>
      <c r="L43246" t="s">
        <v>222</v>
      </c>
    </row>
    <row r="43247" spans="1:12" x14ac:dyDescent="0.25">
      <c r="A43247">
        <v>43263</v>
      </c>
      <c r="B43247">
        <v>19019</v>
      </c>
      <c r="C43247" t="s">
        <v>242</v>
      </c>
      <c r="D43247" t="s">
        <v>228</v>
      </c>
      <c r="E43247">
        <v>12</v>
      </c>
      <c r="F43247" t="s">
        <v>56</v>
      </c>
      <c r="G43247">
        <v>23.65</v>
      </c>
      <c r="H43247">
        <v>1</v>
      </c>
      <c r="I43247">
        <v>23.65</v>
      </c>
      <c r="J43247" t="s">
        <v>175</v>
      </c>
      <c r="K43247" t="s">
        <v>176</v>
      </c>
      <c r="L43247" t="s">
        <v>222</v>
      </c>
    </row>
    <row r="43248" spans="1:12" x14ac:dyDescent="0.25">
      <c r="A43248">
        <v>43264</v>
      </c>
      <c r="B43248">
        <v>19019</v>
      </c>
      <c r="C43248" t="s">
        <v>242</v>
      </c>
      <c r="D43248" t="s">
        <v>228</v>
      </c>
      <c r="E43248">
        <v>12</v>
      </c>
      <c r="F43248" t="s">
        <v>10</v>
      </c>
      <c r="G43248">
        <v>16.5</v>
      </c>
      <c r="H43248">
        <v>1</v>
      </c>
      <c r="I43248">
        <v>16.5</v>
      </c>
      <c r="J43248" t="s">
        <v>180</v>
      </c>
      <c r="K43248" t="s">
        <v>176</v>
      </c>
      <c r="L43248" t="s">
        <v>220</v>
      </c>
    </row>
    <row r="43249" spans="1:12" x14ac:dyDescent="0.25">
      <c r="A43249">
        <v>43265</v>
      </c>
      <c r="B43249">
        <v>19020</v>
      </c>
      <c r="C43249" t="s">
        <v>242</v>
      </c>
      <c r="D43249" t="s">
        <v>228</v>
      </c>
      <c r="E43249">
        <v>13</v>
      </c>
      <c r="F43249" t="s">
        <v>23</v>
      </c>
      <c r="G43249">
        <v>16</v>
      </c>
      <c r="H43249">
        <v>1</v>
      </c>
      <c r="I43249">
        <v>16</v>
      </c>
      <c r="J43249" t="s">
        <v>161</v>
      </c>
      <c r="K43249" t="s">
        <v>159</v>
      </c>
      <c r="L43249" t="s">
        <v>220</v>
      </c>
    </row>
    <row r="43250" spans="1:12" x14ac:dyDescent="0.25">
      <c r="A43250">
        <v>43266</v>
      </c>
      <c r="B43250">
        <v>19021</v>
      </c>
      <c r="C43250" t="s">
        <v>242</v>
      </c>
      <c r="D43250" t="s">
        <v>228</v>
      </c>
      <c r="E43250">
        <v>13</v>
      </c>
      <c r="F43250" t="s">
        <v>23</v>
      </c>
      <c r="G43250">
        <v>16</v>
      </c>
      <c r="H43250">
        <v>1</v>
      </c>
      <c r="I43250">
        <v>16</v>
      </c>
      <c r="J43250" t="s">
        <v>161</v>
      </c>
      <c r="K43250" t="s">
        <v>159</v>
      </c>
      <c r="L43250" t="s">
        <v>220</v>
      </c>
    </row>
    <row r="43251" spans="1:12" x14ac:dyDescent="0.25">
      <c r="A43251">
        <v>43267</v>
      </c>
      <c r="B43251">
        <v>19021</v>
      </c>
      <c r="C43251" t="s">
        <v>242</v>
      </c>
      <c r="D43251" t="s">
        <v>228</v>
      </c>
      <c r="E43251">
        <v>13</v>
      </c>
      <c r="F43251" t="s">
        <v>62</v>
      </c>
      <c r="G43251">
        <v>11</v>
      </c>
      <c r="H43251">
        <v>1</v>
      </c>
      <c r="I43251">
        <v>11</v>
      </c>
      <c r="J43251" t="s">
        <v>169</v>
      </c>
      <c r="K43251" t="s">
        <v>159</v>
      </c>
      <c r="L43251" t="s">
        <v>222</v>
      </c>
    </row>
    <row r="43252" spans="1:12" x14ac:dyDescent="0.25">
      <c r="A43252">
        <v>43268</v>
      </c>
      <c r="B43252">
        <v>19021</v>
      </c>
      <c r="C43252" t="s">
        <v>242</v>
      </c>
      <c r="D43252" t="s">
        <v>228</v>
      </c>
      <c r="E43252">
        <v>13</v>
      </c>
      <c r="F43252" t="s">
        <v>22</v>
      </c>
      <c r="G43252">
        <v>15.25</v>
      </c>
      <c r="H43252">
        <v>1</v>
      </c>
      <c r="I43252">
        <v>15.25</v>
      </c>
      <c r="J43252" t="s">
        <v>171</v>
      </c>
      <c r="K43252" t="s">
        <v>159</v>
      </c>
      <c r="L43252" t="s">
        <v>221</v>
      </c>
    </row>
    <row r="43253" spans="1:12" x14ac:dyDescent="0.25">
      <c r="A43253">
        <v>43269</v>
      </c>
      <c r="B43253">
        <v>19021</v>
      </c>
      <c r="C43253" t="s">
        <v>242</v>
      </c>
      <c r="D43253" t="s">
        <v>228</v>
      </c>
      <c r="E43253">
        <v>13</v>
      </c>
      <c r="F43253" t="s">
        <v>75</v>
      </c>
      <c r="G43253">
        <v>12.75</v>
      </c>
      <c r="H43253">
        <v>1</v>
      </c>
      <c r="I43253">
        <v>12.75</v>
      </c>
      <c r="J43253" t="s">
        <v>154</v>
      </c>
      <c r="K43253" t="s">
        <v>146</v>
      </c>
      <c r="L43253" t="s">
        <v>222</v>
      </c>
    </row>
    <row r="43254" spans="1:12" x14ac:dyDescent="0.25">
      <c r="A43254">
        <v>43270</v>
      </c>
      <c r="B43254">
        <v>19021</v>
      </c>
      <c r="C43254" t="s">
        <v>242</v>
      </c>
      <c r="D43254" t="s">
        <v>228</v>
      </c>
      <c r="E43254">
        <v>13</v>
      </c>
      <c r="F43254" t="s">
        <v>61</v>
      </c>
      <c r="G43254">
        <v>12.5</v>
      </c>
      <c r="H43254">
        <v>1</v>
      </c>
      <c r="I43254">
        <v>12.5</v>
      </c>
      <c r="J43254" t="s">
        <v>190</v>
      </c>
      <c r="K43254" t="s">
        <v>176</v>
      </c>
      <c r="L43254" t="s">
        <v>222</v>
      </c>
    </row>
    <row r="43255" spans="1:12" x14ac:dyDescent="0.25">
      <c r="A43255">
        <v>43271</v>
      </c>
      <c r="B43255">
        <v>19022</v>
      </c>
      <c r="C43255" t="s">
        <v>242</v>
      </c>
      <c r="D43255" t="s">
        <v>228</v>
      </c>
      <c r="E43255">
        <v>13</v>
      </c>
      <c r="F43255" t="s">
        <v>78</v>
      </c>
      <c r="G43255">
        <v>20.75</v>
      </c>
      <c r="H43255">
        <v>1</v>
      </c>
      <c r="I43255">
        <v>20.75</v>
      </c>
      <c r="J43255" t="s">
        <v>192</v>
      </c>
      <c r="K43255" t="s">
        <v>176</v>
      </c>
      <c r="L43255" t="s">
        <v>221</v>
      </c>
    </row>
    <row r="43256" spans="1:12" x14ac:dyDescent="0.25">
      <c r="A43256">
        <v>43272</v>
      </c>
      <c r="B43256">
        <v>19023</v>
      </c>
      <c r="C43256" t="s">
        <v>242</v>
      </c>
      <c r="D43256" t="s">
        <v>228</v>
      </c>
      <c r="E43256">
        <v>13</v>
      </c>
      <c r="F43256" t="s">
        <v>50</v>
      </c>
      <c r="G43256">
        <v>20.25</v>
      </c>
      <c r="H43256">
        <v>1</v>
      </c>
      <c r="I43256">
        <v>20.25</v>
      </c>
      <c r="J43256" t="s">
        <v>186</v>
      </c>
      <c r="K43256" t="s">
        <v>176</v>
      </c>
      <c r="L43256" t="s">
        <v>221</v>
      </c>
    </row>
    <row r="43257" spans="1:12" x14ac:dyDescent="0.25">
      <c r="A43257">
        <v>43273</v>
      </c>
      <c r="B43257">
        <v>19024</v>
      </c>
      <c r="C43257" t="s">
        <v>242</v>
      </c>
      <c r="D43257" t="s">
        <v>228</v>
      </c>
      <c r="E43257">
        <v>13</v>
      </c>
      <c r="F43257" t="s">
        <v>47</v>
      </c>
      <c r="G43257">
        <v>12</v>
      </c>
      <c r="H43257">
        <v>1</v>
      </c>
      <c r="I43257">
        <v>12</v>
      </c>
      <c r="J43257" t="s">
        <v>211</v>
      </c>
      <c r="K43257" t="s">
        <v>195</v>
      </c>
      <c r="L43257" t="s">
        <v>222</v>
      </c>
    </row>
    <row r="43258" spans="1:12" x14ac:dyDescent="0.25">
      <c r="A43258">
        <v>43274</v>
      </c>
      <c r="B43258">
        <v>19025</v>
      </c>
      <c r="C43258" t="s">
        <v>242</v>
      </c>
      <c r="D43258" t="s">
        <v>228</v>
      </c>
      <c r="E43258">
        <v>13</v>
      </c>
      <c r="F43258" t="s">
        <v>65</v>
      </c>
      <c r="G43258">
        <v>16.25</v>
      </c>
      <c r="H43258">
        <v>1</v>
      </c>
      <c r="I43258">
        <v>16.25</v>
      </c>
      <c r="J43258" t="s">
        <v>178</v>
      </c>
      <c r="K43258" t="s">
        <v>176</v>
      </c>
      <c r="L43258" t="s">
        <v>220</v>
      </c>
    </row>
    <row r="43259" spans="1:12" x14ac:dyDescent="0.25">
      <c r="A43259">
        <v>43275</v>
      </c>
      <c r="B43259">
        <v>19025</v>
      </c>
      <c r="C43259" t="s">
        <v>242</v>
      </c>
      <c r="D43259" t="s">
        <v>228</v>
      </c>
      <c r="E43259">
        <v>13</v>
      </c>
      <c r="F43259" t="s">
        <v>89</v>
      </c>
      <c r="G43259">
        <v>20.75</v>
      </c>
      <c r="H43259">
        <v>1</v>
      </c>
      <c r="I43259">
        <v>20.75</v>
      </c>
      <c r="J43259" t="s">
        <v>184</v>
      </c>
      <c r="K43259" t="s">
        <v>176</v>
      </c>
      <c r="L43259" t="s">
        <v>221</v>
      </c>
    </row>
    <row r="43260" spans="1:12" x14ac:dyDescent="0.25">
      <c r="A43260">
        <v>43276</v>
      </c>
      <c r="B43260">
        <v>19025</v>
      </c>
      <c r="C43260" t="s">
        <v>242</v>
      </c>
      <c r="D43260" t="s">
        <v>228</v>
      </c>
      <c r="E43260">
        <v>13</v>
      </c>
      <c r="F43260" t="s">
        <v>42</v>
      </c>
      <c r="G43260">
        <v>20.75</v>
      </c>
      <c r="H43260">
        <v>1</v>
      </c>
      <c r="I43260">
        <v>20.75</v>
      </c>
      <c r="J43260" t="s">
        <v>156</v>
      </c>
      <c r="K43260" t="s">
        <v>146</v>
      </c>
      <c r="L43260" t="s">
        <v>221</v>
      </c>
    </row>
    <row r="43261" spans="1:12" x14ac:dyDescent="0.25">
      <c r="A43261">
        <v>43277</v>
      </c>
      <c r="B43261">
        <v>19026</v>
      </c>
      <c r="C43261" t="s">
        <v>242</v>
      </c>
      <c r="D43261" t="s">
        <v>228</v>
      </c>
      <c r="E43261">
        <v>13</v>
      </c>
      <c r="F43261" t="s">
        <v>57</v>
      </c>
      <c r="G43261">
        <v>10.5</v>
      </c>
      <c r="H43261">
        <v>1</v>
      </c>
      <c r="I43261">
        <v>10.5</v>
      </c>
      <c r="J43261" t="s">
        <v>163</v>
      </c>
      <c r="K43261" t="s">
        <v>159</v>
      </c>
      <c r="L43261" t="s">
        <v>222</v>
      </c>
    </row>
    <row r="43262" spans="1:12" x14ac:dyDescent="0.25">
      <c r="A43262">
        <v>43278</v>
      </c>
      <c r="B43262">
        <v>19026</v>
      </c>
      <c r="C43262" t="s">
        <v>242</v>
      </c>
      <c r="D43262" t="s">
        <v>228</v>
      </c>
      <c r="E43262">
        <v>13</v>
      </c>
      <c r="F43262" t="s">
        <v>43</v>
      </c>
      <c r="G43262">
        <v>12.25</v>
      </c>
      <c r="H43262">
        <v>1</v>
      </c>
      <c r="I43262">
        <v>12.25</v>
      </c>
      <c r="J43262" t="s">
        <v>186</v>
      </c>
      <c r="K43262" t="s">
        <v>176</v>
      </c>
      <c r="L43262" t="s">
        <v>222</v>
      </c>
    </row>
    <row r="43263" spans="1:12" x14ac:dyDescent="0.25">
      <c r="A43263">
        <v>43279</v>
      </c>
      <c r="B43263">
        <v>19026</v>
      </c>
      <c r="C43263" t="s">
        <v>242</v>
      </c>
      <c r="D43263" t="s">
        <v>228</v>
      </c>
      <c r="E43263">
        <v>13</v>
      </c>
      <c r="F43263" t="s">
        <v>16</v>
      </c>
      <c r="G43263">
        <v>16.5</v>
      </c>
      <c r="H43263">
        <v>1</v>
      </c>
      <c r="I43263">
        <v>16.5</v>
      </c>
      <c r="J43263" t="s">
        <v>207</v>
      </c>
      <c r="K43263" t="s">
        <v>195</v>
      </c>
      <c r="L43263" t="s">
        <v>220</v>
      </c>
    </row>
    <row r="43264" spans="1:12" x14ac:dyDescent="0.25">
      <c r="A43264">
        <v>43280</v>
      </c>
      <c r="B43264">
        <v>19026</v>
      </c>
      <c r="C43264" t="s">
        <v>242</v>
      </c>
      <c r="D43264" t="s">
        <v>228</v>
      </c>
      <c r="E43264">
        <v>13</v>
      </c>
      <c r="F43264" t="s">
        <v>47</v>
      </c>
      <c r="G43264">
        <v>12</v>
      </c>
      <c r="H43264">
        <v>1</v>
      </c>
      <c r="I43264">
        <v>12</v>
      </c>
      <c r="J43264" t="s">
        <v>211</v>
      </c>
      <c r="K43264" t="s">
        <v>195</v>
      </c>
      <c r="L43264" t="s">
        <v>222</v>
      </c>
    </row>
    <row r="43265" spans="1:12" x14ac:dyDescent="0.25">
      <c r="A43265">
        <v>43281</v>
      </c>
      <c r="B43265">
        <v>19027</v>
      </c>
      <c r="C43265" t="s">
        <v>242</v>
      </c>
      <c r="D43265" t="s">
        <v>228</v>
      </c>
      <c r="E43265">
        <v>14</v>
      </c>
      <c r="F43265" t="s">
        <v>15</v>
      </c>
      <c r="G43265">
        <v>12</v>
      </c>
      <c r="H43265">
        <v>1</v>
      </c>
      <c r="I43265">
        <v>12</v>
      </c>
      <c r="J43265" t="s">
        <v>158</v>
      </c>
      <c r="K43265" t="s">
        <v>159</v>
      </c>
      <c r="L43265" t="s">
        <v>222</v>
      </c>
    </row>
    <row r="43266" spans="1:12" x14ac:dyDescent="0.25">
      <c r="A43266">
        <v>43282</v>
      </c>
      <c r="B43266">
        <v>19027</v>
      </c>
      <c r="C43266" t="s">
        <v>242</v>
      </c>
      <c r="D43266" t="s">
        <v>228</v>
      </c>
      <c r="E43266">
        <v>14</v>
      </c>
      <c r="F43266" t="s">
        <v>14</v>
      </c>
      <c r="G43266">
        <v>16.75</v>
      </c>
      <c r="H43266">
        <v>2</v>
      </c>
      <c r="I43266">
        <v>33.5</v>
      </c>
      <c r="J43266" t="s">
        <v>148</v>
      </c>
      <c r="K43266" t="s">
        <v>146</v>
      </c>
      <c r="L43266" t="s">
        <v>220</v>
      </c>
    </row>
    <row r="43267" spans="1:12" x14ac:dyDescent="0.25">
      <c r="A43267">
        <v>43283</v>
      </c>
      <c r="B43267">
        <v>19027</v>
      </c>
      <c r="C43267" t="s">
        <v>242</v>
      </c>
      <c r="D43267" t="s">
        <v>228</v>
      </c>
      <c r="E43267">
        <v>14</v>
      </c>
      <c r="F43267" t="s">
        <v>7</v>
      </c>
      <c r="G43267">
        <v>16.75</v>
      </c>
      <c r="H43267">
        <v>1</v>
      </c>
      <c r="I43267">
        <v>16.75</v>
      </c>
      <c r="J43267" t="s">
        <v>150</v>
      </c>
      <c r="K43267" t="s">
        <v>146</v>
      </c>
      <c r="L43267" t="s">
        <v>220</v>
      </c>
    </row>
    <row r="43268" spans="1:12" x14ac:dyDescent="0.25">
      <c r="A43268">
        <v>43284</v>
      </c>
      <c r="B43268">
        <v>19027</v>
      </c>
      <c r="C43268" t="s">
        <v>242</v>
      </c>
      <c r="D43268" t="s">
        <v>228</v>
      </c>
      <c r="E43268">
        <v>14</v>
      </c>
      <c r="F43268" t="s">
        <v>57</v>
      </c>
      <c r="G43268">
        <v>10.5</v>
      </c>
      <c r="H43268">
        <v>2</v>
      </c>
      <c r="I43268">
        <v>21</v>
      </c>
      <c r="J43268" t="s">
        <v>163</v>
      </c>
      <c r="K43268" t="s">
        <v>159</v>
      </c>
      <c r="L43268" t="s">
        <v>222</v>
      </c>
    </row>
    <row r="43269" spans="1:12" x14ac:dyDescent="0.25">
      <c r="A43269">
        <v>43285</v>
      </c>
      <c r="B43269">
        <v>19027</v>
      </c>
      <c r="C43269" t="s">
        <v>242</v>
      </c>
      <c r="D43269" t="s">
        <v>228</v>
      </c>
      <c r="E43269">
        <v>14</v>
      </c>
      <c r="F43269" t="s">
        <v>10</v>
      </c>
      <c r="G43269">
        <v>16.5</v>
      </c>
      <c r="H43269">
        <v>1</v>
      </c>
      <c r="I43269">
        <v>16.5</v>
      </c>
      <c r="J43269" t="s">
        <v>180</v>
      </c>
      <c r="K43269" t="s">
        <v>176</v>
      </c>
      <c r="L43269" t="s">
        <v>220</v>
      </c>
    </row>
    <row r="43270" spans="1:12" x14ac:dyDescent="0.25">
      <c r="A43270">
        <v>43286</v>
      </c>
      <c r="B43270">
        <v>19027</v>
      </c>
      <c r="C43270" t="s">
        <v>242</v>
      </c>
      <c r="D43270" t="s">
        <v>228</v>
      </c>
      <c r="E43270">
        <v>14</v>
      </c>
      <c r="F43270" t="s">
        <v>79</v>
      </c>
      <c r="G43270">
        <v>12.5</v>
      </c>
      <c r="H43270">
        <v>1</v>
      </c>
      <c r="I43270">
        <v>12.5</v>
      </c>
      <c r="J43270" t="s">
        <v>180</v>
      </c>
      <c r="K43270" t="s">
        <v>176</v>
      </c>
      <c r="L43270" t="s">
        <v>222</v>
      </c>
    </row>
    <row r="43271" spans="1:12" x14ac:dyDescent="0.25">
      <c r="A43271">
        <v>43287</v>
      </c>
      <c r="B43271">
        <v>19027</v>
      </c>
      <c r="C43271" t="s">
        <v>242</v>
      </c>
      <c r="D43271" t="s">
        <v>228</v>
      </c>
      <c r="E43271">
        <v>14</v>
      </c>
      <c r="F43271" t="s">
        <v>29</v>
      </c>
      <c r="G43271">
        <v>20.75</v>
      </c>
      <c r="H43271">
        <v>1</v>
      </c>
      <c r="I43271">
        <v>20.75</v>
      </c>
      <c r="J43271" t="s">
        <v>182</v>
      </c>
      <c r="K43271" t="s">
        <v>176</v>
      </c>
      <c r="L43271" t="s">
        <v>221</v>
      </c>
    </row>
    <row r="43272" spans="1:12" x14ac:dyDescent="0.25">
      <c r="A43272">
        <v>43288</v>
      </c>
      <c r="B43272">
        <v>19027</v>
      </c>
      <c r="C43272" t="s">
        <v>242</v>
      </c>
      <c r="D43272" t="s">
        <v>228</v>
      </c>
      <c r="E43272">
        <v>14</v>
      </c>
      <c r="F43272" t="s">
        <v>67</v>
      </c>
      <c r="G43272">
        <v>16.75</v>
      </c>
      <c r="H43272">
        <v>1</v>
      </c>
      <c r="I43272">
        <v>16.75</v>
      </c>
      <c r="J43272" t="s">
        <v>154</v>
      </c>
      <c r="K43272" t="s">
        <v>146</v>
      </c>
      <c r="L43272" t="s">
        <v>220</v>
      </c>
    </row>
    <row r="43273" spans="1:12" x14ac:dyDescent="0.25">
      <c r="A43273">
        <v>43289</v>
      </c>
      <c r="B43273">
        <v>19027</v>
      </c>
      <c r="C43273" t="s">
        <v>242</v>
      </c>
      <c r="D43273" t="s">
        <v>228</v>
      </c>
      <c r="E43273">
        <v>14</v>
      </c>
      <c r="F43273" t="s">
        <v>51</v>
      </c>
      <c r="G43273">
        <v>25.5</v>
      </c>
      <c r="H43273">
        <v>1</v>
      </c>
      <c r="I43273">
        <v>25.5</v>
      </c>
      <c r="J43273" t="s">
        <v>173</v>
      </c>
      <c r="K43273" t="s">
        <v>159</v>
      </c>
      <c r="L43273" t="s">
        <v>223</v>
      </c>
    </row>
    <row r="43274" spans="1:12" x14ac:dyDescent="0.25">
      <c r="A43274">
        <v>43290</v>
      </c>
      <c r="B43274">
        <v>19028</v>
      </c>
      <c r="C43274" t="s">
        <v>242</v>
      </c>
      <c r="D43274" t="s">
        <v>228</v>
      </c>
      <c r="E43274">
        <v>14</v>
      </c>
      <c r="F43274" t="s">
        <v>92</v>
      </c>
      <c r="G43274">
        <v>12.25</v>
      </c>
      <c r="H43274">
        <v>1</v>
      </c>
      <c r="I43274">
        <v>12.25</v>
      </c>
      <c r="J43274" t="s">
        <v>178</v>
      </c>
      <c r="K43274" t="s">
        <v>176</v>
      </c>
      <c r="L43274" t="s">
        <v>222</v>
      </c>
    </row>
    <row r="43275" spans="1:12" x14ac:dyDescent="0.25">
      <c r="A43275">
        <v>43291</v>
      </c>
      <c r="B43275">
        <v>19029</v>
      </c>
      <c r="C43275" t="s">
        <v>242</v>
      </c>
      <c r="D43275" t="s">
        <v>228</v>
      </c>
      <c r="E43275">
        <v>15</v>
      </c>
      <c r="F43275" t="s">
        <v>5</v>
      </c>
      <c r="G43275">
        <v>12</v>
      </c>
      <c r="H43275">
        <v>1</v>
      </c>
      <c r="I43275">
        <v>12</v>
      </c>
      <c r="J43275" t="s">
        <v>167</v>
      </c>
      <c r="K43275" t="s">
        <v>159</v>
      </c>
      <c r="L43275" t="s">
        <v>222</v>
      </c>
    </row>
    <row r="43276" spans="1:12" x14ac:dyDescent="0.25">
      <c r="A43276">
        <v>43292</v>
      </c>
      <c r="B43276">
        <v>19030</v>
      </c>
      <c r="C43276" t="s">
        <v>242</v>
      </c>
      <c r="D43276" t="s">
        <v>228</v>
      </c>
      <c r="E43276">
        <v>15</v>
      </c>
      <c r="F43276" t="s">
        <v>21</v>
      </c>
      <c r="G43276">
        <v>20.75</v>
      </c>
      <c r="H43276">
        <v>1</v>
      </c>
      <c r="I43276">
        <v>20.75</v>
      </c>
      <c r="J43276" t="s">
        <v>190</v>
      </c>
      <c r="K43276" t="s">
        <v>176</v>
      </c>
      <c r="L43276" t="s">
        <v>221</v>
      </c>
    </row>
    <row r="43277" spans="1:12" x14ac:dyDescent="0.25">
      <c r="A43277">
        <v>43293</v>
      </c>
      <c r="B43277">
        <v>19031</v>
      </c>
      <c r="C43277" t="s">
        <v>242</v>
      </c>
      <c r="D43277" t="s">
        <v>228</v>
      </c>
      <c r="E43277">
        <v>15</v>
      </c>
      <c r="F43277" t="s">
        <v>93</v>
      </c>
      <c r="G43277">
        <v>12.75</v>
      </c>
      <c r="H43277">
        <v>1</v>
      </c>
      <c r="I43277">
        <v>12.75</v>
      </c>
      <c r="J43277" t="s">
        <v>150</v>
      </c>
      <c r="K43277" t="s">
        <v>146</v>
      </c>
      <c r="L43277" t="s">
        <v>222</v>
      </c>
    </row>
    <row r="43278" spans="1:12" x14ac:dyDescent="0.25">
      <c r="A43278">
        <v>43294</v>
      </c>
      <c r="B43278">
        <v>19032</v>
      </c>
      <c r="C43278" t="s">
        <v>242</v>
      </c>
      <c r="D43278" t="s">
        <v>228</v>
      </c>
      <c r="E43278">
        <v>15</v>
      </c>
      <c r="F43278" t="s">
        <v>34</v>
      </c>
      <c r="G43278">
        <v>20.75</v>
      </c>
      <c r="H43278">
        <v>1</v>
      </c>
      <c r="I43278">
        <v>20.75</v>
      </c>
      <c r="J43278" t="s">
        <v>180</v>
      </c>
      <c r="K43278" t="s">
        <v>176</v>
      </c>
      <c r="L43278" t="s">
        <v>221</v>
      </c>
    </row>
    <row r="43279" spans="1:12" x14ac:dyDescent="0.25">
      <c r="A43279">
        <v>43295</v>
      </c>
      <c r="B43279">
        <v>19032</v>
      </c>
      <c r="C43279" t="s">
        <v>242</v>
      </c>
      <c r="D43279" t="s">
        <v>228</v>
      </c>
      <c r="E43279">
        <v>15</v>
      </c>
      <c r="F43279" t="s">
        <v>48</v>
      </c>
      <c r="G43279">
        <v>9.75</v>
      </c>
      <c r="H43279">
        <v>1</v>
      </c>
      <c r="I43279">
        <v>9.75</v>
      </c>
      <c r="J43279" t="s">
        <v>171</v>
      </c>
      <c r="K43279" t="s">
        <v>159</v>
      </c>
      <c r="L43279" t="s">
        <v>222</v>
      </c>
    </row>
    <row r="43280" spans="1:12" x14ac:dyDescent="0.25">
      <c r="A43280">
        <v>43296</v>
      </c>
      <c r="B43280">
        <v>19032</v>
      </c>
      <c r="C43280" t="s">
        <v>242</v>
      </c>
      <c r="D43280" t="s">
        <v>228</v>
      </c>
      <c r="E43280">
        <v>15</v>
      </c>
      <c r="F43280" t="s">
        <v>83</v>
      </c>
      <c r="G43280">
        <v>16.25</v>
      </c>
      <c r="H43280">
        <v>1</v>
      </c>
      <c r="I43280">
        <v>16.25</v>
      </c>
      <c r="J43280" t="s">
        <v>186</v>
      </c>
      <c r="K43280" t="s">
        <v>176</v>
      </c>
      <c r="L43280" t="s">
        <v>220</v>
      </c>
    </row>
    <row r="43281" spans="1:12" x14ac:dyDescent="0.25">
      <c r="A43281">
        <v>43297</v>
      </c>
      <c r="B43281">
        <v>19033</v>
      </c>
      <c r="C43281" t="s">
        <v>242</v>
      </c>
      <c r="D43281" t="s">
        <v>228</v>
      </c>
      <c r="E43281">
        <v>15</v>
      </c>
      <c r="F43281" t="s">
        <v>11</v>
      </c>
      <c r="G43281">
        <v>16.75</v>
      </c>
      <c r="H43281">
        <v>1</v>
      </c>
      <c r="I43281">
        <v>16.75</v>
      </c>
      <c r="J43281" t="s">
        <v>145</v>
      </c>
      <c r="K43281" t="s">
        <v>146</v>
      </c>
      <c r="L43281" t="s">
        <v>220</v>
      </c>
    </row>
    <row r="43282" spans="1:12" x14ac:dyDescent="0.25">
      <c r="A43282">
        <v>43298</v>
      </c>
      <c r="B43282">
        <v>19034</v>
      </c>
      <c r="C43282" t="s">
        <v>242</v>
      </c>
      <c r="D43282" t="s">
        <v>228</v>
      </c>
      <c r="E43282">
        <v>16</v>
      </c>
      <c r="F43282" t="s">
        <v>6</v>
      </c>
      <c r="G43282">
        <v>17.95</v>
      </c>
      <c r="H43282">
        <v>1</v>
      </c>
      <c r="I43282">
        <v>17.95</v>
      </c>
      <c r="J43282" t="s">
        <v>197</v>
      </c>
      <c r="K43282" t="s">
        <v>195</v>
      </c>
      <c r="L43282" t="s">
        <v>221</v>
      </c>
    </row>
    <row r="43283" spans="1:12" x14ac:dyDescent="0.25">
      <c r="A43283">
        <v>43299</v>
      </c>
      <c r="B43283">
        <v>19035</v>
      </c>
      <c r="C43283" t="s">
        <v>242</v>
      </c>
      <c r="D43283" t="s">
        <v>228</v>
      </c>
      <c r="E43283">
        <v>16</v>
      </c>
      <c r="F43283" t="s">
        <v>51</v>
      </c>
      <c r="G43283">
        <v>25.5</v>
      </c>
      <c r="H43283">
        <v>1</v>
      </c>
      <c r="I43283">
        <v>25.5</v>
      </c>
      <c r="J43283" t="s">
        <v>173</v>
      </c>
      <c r="K43283" t="s">
        <v>159</v>
      </c>
      <c r="L43283" t="s">
        <v>223</v>
      </c>
    </row>
    <row r="43284" spans="1:12" x14ac:dyDescent="0.25">
      <c r="A43284">
        <v>43300</v>
      </c>
      <c r="B43284">
        <v>19036</v>
      </c>
      <c r="C43284" t="s">
        <v>242</v>
      </c>
      <c r="D43284" t="s">
        <v>228</v>
      </c>
      <c r="E43284">
        <v>16</v>
      </c>
      <c r="F43284" t="s">
        <v>15</v>
      </c>
      <c r="G43284">
        <v>12</v>
      </c>
      <c r="H43284">
        <v>1</v>
      </c>
      <c r="I43284">
        <v>12</v>
      </c>
      <c r="J43284" t="s">
        <v>158</v>
      </c>
      <c r="K43284" t="s">
        <v>159</v>
      </c>
      <c r="L43284" t="s">
        <v>222</v>
      </c>
    </row>
    <row r="43285" spans="1:12" x14ac:dyDescent="0.25">
      <c r="A43285">
        <v>43301</v>
      </c>
      <c r="B43285">
        <v>19037</v>
      </c>
      <c r="C43285" t="s">
        <v>242</v>
      </c>
      <c r="D43285" t="s">
        <v>228</v>
      </c>
      <c r="E43285">
        <v>16</v>
      </c>
      <c r="F43285" t="s">
        <v>69</v>
      </c>
      <c r="G43285">
        <v>12</v>
      </c>
      <c r="H43285">
        <v>1</v>
      </c>
      <c r="I43285">
        <v>12</v>
      </c>
      <c r="J43285" t="s">
        <v>199</v>
      </c>
      <c r="K43285" t="s">
        <v>195</v>
      </c>
      <c r="L43285" t="s">
        <v>222</v>
      </c>
    </row>
    <row r="43286" spans="1:12" x14ac:dyDescent="0.25">
      <c r="A43286">
        <v>43302</v>
      </c>
      <c r="B43286">
        <v>19038</v>
      </c>
      <c r="C43286" t="s">
        <v>242</v>
      </c>
      <c r="D43286" t="s">
        <v>228</v>
      </c>
      <c r="E43286">
        <v>17</v>
      </c>
      <c r="F43286" t="s">
        <v>33</v>
      </c>
      <c r="G43286">
        <v>14.5</v>
      </c>
      <c r="H43286">
        <v>1</v>
      </c>
      <c r="I43286">
        <v>14.5</v>
      </c>
      <c r="J43286" t="s">
        <v>169</v>
      </c>
      <c r="K43286" t="s">
        <v>159</v>
      </c>
      <c r="L43286" t="s">
        <v>220</v>
      </c>
    </row>
    <row r="43287" spans="1:12" x14ac:dyDescent="0.25">
      <c r="A43287">
        <v>43303</v>
      </c>
      <c r="B43287">
        <v>19039</v>
      </c>
      <c r="C43287" t="s">
        <v>242</v>
      </c>
      <c r="D43287" t="s">
        <v>228</v>
      </c>
      <c r="E43287">
        <v>17</v>
      </c>
      <c r="F43287" t="s">
        <v>9</v>
      </c>
      <c r="G43287">
        <v>12.5</v>
      </c>
      <c r="H43287">
        <v>1</v>
      </c>
      <c r="I43287">
        <v>12.5</v>
      </c>
      <c r="J43287" t="s">
        <v>182</v>
      </c>
      <c r="K43287" t="s">
        <v>176</v>
      </c>
      <c r="L43287" t="s">
        <v>222</v>
      </c>
    </row>
    <row r="43288" spans="1:12" x14ac:dyDescent="0.25">
      <c r="A43288">
        <v>43304</v>
      </c>
      <c r="B43288">
        <v>19040</v>
      </c>
      <c r="C43288" t="s">
        <v>242</v>
      </c>
      <c r="D43288" t="s">
        <v>228</v>
      </c>
      <c r="E43288">
        <v>17</v>
      </c>
      <c r="F43288" t="s">
        <v>11</v>
      </c>
      <c r="G43288">
        <v>16.75</v>
      </c>
      <c r="H43288">
        <v>1</v>
      </c>
      <c r="I43288">
        <v>16.75</v>
      </c>
      <c r="J43288" t="s">
        <v>145</v>
      </c>
      <c r="K43288" t="s">
        <v>146</v>
      </c>
      <c r="L43288" t="s">
        <v>220</v>
      </c>
    </row>
    <row r="43289" spans="1:12" x14ac:dyDescent="0.25">
      <c r="A43289">
        <v>43305</v>
      </c>
      <c r="B43289">
        <v>19040</v>
      </c>
      <c r="C43289" t="s">
        <v>242</v>
      </c>
      <c r="D43289" t="s">
        <v>228</v>
      </c>
      <c r="E43289">
        <v>17</v>
      </c>
      <c r="F43289" t="s">
        <v>8</v>
      </c>
      <c r="G43289">
        <v>20.75</v>
      </c>
      <c r="H43289">
        <v>1</v>
      </c>
      <c r="I43289">
        <v>20.75</v>
      </c>
      <c r="J43289" t="s">
        <v>154</v>
      </c>
      <c r="K43289" t="s">
        <v>146</v>
      </c>
      <c r="L43289" t="s">
        <v>221</v>
      </c>
    </row>
    <row r="43290" spans="1:12" x14ac:dyDescent="0.25">
      <c r="A43290">
        <v>43306</v>
      </c>
      <c r="B43290">
        <v>19041</v>
      </c>
      <c r="C43290" t="s">
        <v>242</v>
      </c>
      <c r="D43290" t="s">
        <v>228</v>
      </c>
      <c r="E43290">
        <v>17</v>
      </c>
      <c r="F43290" t="s">
        <v>38</v>
      </c>
      <c r="G43290">
        <v>16</v>
      </c>
      <c r="H43290">
        <v>1</v>
      </c>
      <c r="I43290">
        <v>16</v>
      </c>
      <c r="J43290" t="s">
        <v>203</v>
      </c>
      <c r="K43290" t="s">
        <v>195</v>
      </c>
      <c r="L43290" t="s">
        <v>220</v>
      </c>
    </row>
    <row r="43291" spans="1:12" x14ac:dyDescent="0.25">
      <c r="A43291">
        <v>43307</v>
      </c>
      <c r="B43291">
        <v>19041</v>
      </c>
      <c r="C43291" t="s">
        <v>242</v>
      </c>
      <c r="D43291" t="s">
        <v>228</v>
      </c>
      <c r="E43291">
        <v>17</v>
      </c>
      <c r="F43291" t="s">
        <v>60</v>
      </c>
      <c r="G43291">
        <v>20.5</v>
      </c>
      <c r="H43291">
        <v>1</v>
      </c>
      <c r="I43291">
        <v>20.5</v>
      </c>
      <c r="J43291" t="s">
        <v>167</v>
      </c>
      <c r="K43291" t="s">
        <v>159</v>
      </c>
      <c r="L43291" t="s">
        <v>221</v>
      </c>
    </row>
    <row r="43292" spans="1:12" x14ac:dyDescent="0.25">
      <c r="A43292">
        <v>43308</v>
      </c>
      <c r="B43292">
        <v>19042</v>
      </c>
      <c r="C43292" t="s">
        <v>242</v>
      </c>
      <c r="D43292" t="s">
        <v>228</v>
      </c>
      <c r="E43292">
        <v>17</v>
      </c>
      <c r="F43292" t="s">
        <v>17</v>
      </c>
      <c r="G43292">
        <v>12</v>
      </c>
      <c r="H43292">
        <v>1</v>
      </c>
      <c r="I43292">
        <v>12</v>
      </c>
      <c r="J43292" t="s">
        <v>161</v>
      </c>
      <c r="K43292" t="s">
        <v>159</v>
      </c>
      <c r="L43292" t="s">
        <v>222</v>
      </c>
    </row>
    <row r="43293" spans="1:12" x14ac:dyDescent="0.25">
      <c r="A43293">
        <v>43309</v>
      </c>
      <c r="B43293">
        <v>19042</v>
      </c>
      <c r="C43293" t="s">
        <v>242</v>
      </c>
      <c r="D43293" t="s">
        <v>228</v>
      </c>
      <c r="E43293">
        <v>17</v>
      </c>
      <c r="F43293" t="s">
        <v>21</v>
      </c>
      <c r="G43293">
        <v>20.75</v>
      </c>
      <c r="H43293">
        <v>1</v>
      </c>
      <c r="I43293">
        <v>20.75</v>
      </c>
      <c r="J43293" t="s">
        <v>190</v>
      </c>
      <c r="K43293" t="s">
        <v>176</v>
      </c>
      <c r="L43293" t="s">
        <v>221</v>
      </c>
    </row>
    <row r="43294" spans="1:12" x14ac:dyDescent="0.25">
      <c r="A43294">
        <v>43310</v>
      </c>
      <c r="B43294">
        <v>19043</v>
      </c>
      <c r="C43294" t="s">
        <v>242</v>
      </c>
      <c r="D43294" t="s">
        <v>228</v>
      </c>
      <c r="E43294">
        <v>17</v>
      </c>
      <c r="F43294" t="s">
        <v>15</v>
      </c>
      <c r="G43294">
        <v>12</v>
      </c>
      <c r="H43294">
        <v>1</v>
      </c>
      <c r="I43294">
        <v>12</v>
      </c>
      <c r="J43294" t="s">
        <v>158</v>
      </c>
      <c r="K43294" t="s">
        <v>159</v>
      </c>
      <c r="L43294" t="s">
        <v>222</v>
      </c>
    </row>
    <row r="43295" spans="1:12" x14ac:dyDescent="0.25">
      <c r="A43295">
        <v>43311</v>
      </c>
      <c r="B43295">
        <v>19044</v>
      </c>
      <c r="C43295" t="s">
        <v>242</v>
      </c>
      <c r="D43295" t="s">
        <v>228</v>
      </c>
      <c r="E43295">
        <v>17</v>
      </c>
      <c r="F43295" t="s">
        <v>50</v>
      </c>
      <c r="G43295">
        <v>20.25</v>
      </c>
      <c r="H43295">
        <v>1</v>
      </c>
      <c r="I43295">
        <v>20.25</v>
      </c>
      <c r="J43295" t="s">
        <v>186</v>
      </c>
      <c r="K43295" t="s">
        <v>176</v>
      </c>
      <c r="L43295" t="s">
        <v>221</v>
      </c>
    </row>
    <row r="43296" spans="1:12" x14ac:dyDescent="0.25">
      <c r="A43296">
        <v>43312</v>
      </c>
      <c r="B43296">
        <v>19045</v>
      </c>
      <c r="C43296" t="s">
        <v>242</v>
      </c>
      <c r="D43296" t="s">
        <v>228</v>
      </c>
      <c r="E43296">
        <v>18</v>
      </c>
      <c r="F43296" t="s">
        <v>75</v>
      </c>
      <c r="G43296">
        <v>12.75</v>
      </c>
      <c r="H43296">
        <v>1</v>
      </c>
      <c r="I43296">
        <v>12.75</v>
      </c>
      <c r="J43296" t="s">
        <v>154</v>
      </c>
      <c r="K43296" t="s">
        <v>146</v>
      </c>
      <c r="L43296" t="s">
        <v>222</v>
      </c>
    </row>
    <row r="43297" spans="1:12" x14ac:dyDescent="0.25">
      <c r="A43297">
        <v>43313</v>
      </c>
      <c r="B43297">
        <v>19046</v>
      </c>
      <c r="C43297" t="s">
        <v>242</v>
      </c>
      <c r="D43297" t="s">
        <v>228</v>
      </c>
      <c r="E43297">
        <v>18</v>
      </c>
      <c r="F43297" t="s">
        <v>20</v>
      </c>
      <c r="G43297">
        <v>20.25</v>
      </c>
      <c r="H43297">
        <v>1</v>
      </c>
      <c r="I43297">
        <v>20.25</v>
      </c>
      <c r="J43297" t="s">
        <v>178</v>
      </c>
      <c r="K43297" t="s">
        <v>176</v>
      </c>
      <c r="L43297" t="s">
        <v>221</v>
      </c>
    </row>
    <row r="43298" spans="1:12" x14ac:dyDescent="0.25">
      <c r="A43298">
        <v>43314</v>
      </c>
      <c r="B43298">
        <v>19046</v>
      </c>
      <c r="C43298" t="s">
        <v>242</v>
      </c>
      <c r="D43298" t="s">
        <v>228</v>
      </c>
      <c r="E43298">
        <v>18</v>
      </c>
      <c r="F43298" t="s">
        <v>85</v>
      </c>
      <c r="G43298">
        <v>20.75</v>
      </c>
      <c r="H43298">
        <v>1</v>
      </c>
      <c r="I43298">
        <v>20.75</v>
      </c>
      <c r="J43298" t="s">
        <v>150</v>
      </c>
      <c r="K43298" t="s">
        <v>146</v>
      </c>
      <c r="L43298" t="s">
        <v>221</v>
      </c>
    </row>
    <row r="43299" spans="1:12" x14ac:dyDescent="0.25">
      <c r="A43299">
        <v>43315</v>
      </c>
      <c r="B43299">
        <v>19046</v>
      </c>
      <c r="C43299" t="s">
        <v>242</v>
      </c>
      <c r="D43299" t="s">
        <v>228</v>
      </c>
      <c r="E43299">
        <v>18</v>
      </c>
      <c r="F43299" t="s">
        <v>26</v>
      </c>
      <c r="G43299">
        <v>16.75</v>
      </c>
      <c r="H43299">
        <v>1</v>
      </c>
      <c r="I43299">
        <v>16.75</v>
      </c>
      <c r="J43299" t="s">
        <v>152</v>
      </c>
      <c r="K43299" t="s">
        <v>146</v>
      </c>
      <c r="L43299" t="s">
        <v>220</v>
      </c>
    </row>
    <row r="43300" spans="1:12" x14ac:dyDescent="0.25">
      <c r="A43300">
        <v>43316</v>
      </c>
      <c r="B43300">
        <v>19046</v>
      </c>
      <c r="C43300" t="s">
        <v>242</v>
      </c>
      <c r="D43300" t="s">
        <v>228</v>
      </c>
      <c r="E43300">
        <v>18</v>
      </c>
      <c r="F43300" t="s">
        <v>46</v>
      </c>
      <c r="G43300">
        <v>16.5</v>
      </c>
      <c r="H43300">
        <v>1</v>
      </c>
      <c r="I43300">
        <v>16.5</v>
      </c>
      <c r="J43300" t="s">
        <v>163</v>
      </c>
      <c r="K43300" t="s">
        <v>159</v>
      </c>
      <c r="L43300" t="s">
        <v>221</v>
      </c>
    </row>
    <row r="43301" spans="1:12" x14ac:dyDescent="0.25">
      <c r="A43301">
        <v>43317</v>
      </c>
      <c r="B43301">
        <v>19047</v>
      </c>
      <c r="C43301" t="s">
        <v>242</v>
      </c>
      <c r="D43301" t="s">
        <v>228</v>
      </c>
      <c r="E43301">
        <v>18</v>
      </c>
      <c r="F43301" t="s">
        <v>57</v>
      </c>
      <c r="G43301">
        <v>10.5</v>
      </c>
      <c r="H43301">
        <v>1</v>
      </c>
      <c r="I43301">
        <v>10.5</v>
      </c>
      <c r="J43301" t="s">
        <v>163</v>
      </c>
      <c r="K43301" t="s">
        <v>159</v>
      </c>
      <c r="L43301" t="s">
        <v>222</v>
      </c>
    </row>
    <row r="43302" spans="1:12" x14ac:dyDescent="0.25">
      <c r="A43302">
        <v>43318</v>
      </c>
      <c r="B43302">
        <v>19047</v>
      </c>
      <c r="C43302" t="s">
        <v>242</v>
      </c>
      <c r="D43302" t="s">
        <v>228</v>
      </c>
      <c r="E43302">
        <v>18</v>
      </c>
      <c r="F43302" t="s">
        <v>35</v>
      </c>
      <c r="G43302">
        <v>16</v>
      </c>
      <c r="H43302">
        <v>1</v>
      </c>
      <c r="I43302">
        <v>16</v>
      </c>
      <c r="J43302" t="s">
        <v>209</v>
      </c>
      <c r="K43302" t="s">
        <v>195</v>
      </c>
      <c r="L43302" t="s">
        <v>220</v>
      </c>
    </row>
    <row r="43303" spans="1:12" x14ac:dyDescent="0.25">
      <c r="A43303">
        <v>43319</v>
      </c>
      <c r="B43303">
        <v>19047</v>
      </c>
      <c r="C43303" t="s">
        <v>242</v>
      </c>
      <c r="D43303" t="s">
        <v>228</v>
      </c>
      <c r="E43303">
        <v>18</v>
      </c>
      <c r="F43303" t="s">
        <v>77</v>
      </c>
      <c r="G43303">
        <v>12.75</v>
      </c>
      <c r="H43303">
        <v>1</v>
      </c>
      <c r="I43303">
        <v>12.75</v>
      </c>
      <c r="J43303" t="s">
        <v>156</v>
      </c>
      <c r="K43303" t="s">
        <v>146</v>
      </c>
      <c r="L43303" t="s">
        <v>222</v>
      </c>
    </row>
    <row r="43304" spans="1:12" x14ac:dyDescent="0.25">
      <c r="A43304">
        <v>43320</v>
      </c>
      <c r="B43304">
        <v>19047</v>
      </c>
      <c r="C43304" t="s">
        <v>242</v>
      </c>
      <c r="D43304" t="s">
        <v>228</v>
      </c>
      <c r="E43304">
        <v>18</v>
      </c>
      <c r="F43304" t="s">
        <v>55</v>
      </c>
      <c r="G43304">
        <v>20.5</v>
      </c>
      <c r="H43304">
        <v>1</v>
      </c>
      <c r="I43304">
        <v>20.5</v>
      </c>
      <c r="J43304" t="s">
        <v>173</v>
      </c>
      <c r="K43304" t="s">
        <v>159</v>
      </c>
      <c r="L43304" t="s">
        <v>221</v>
      </c>
    </row>
    <row r="43305" spans="1:12" x14ac:dyDescent="0.25">
      <c r="A43305">
        <v>43321</v>
      </c>
      <c r="B43305">
        <v>19048</v>
      </c>
      <c r="C43305" t="s">
        <v>242</v>
      </c>
      <c r="D43305" t="s">
        <v>228</v>
      </c>
      <c r="E43305">
        <v>18</v>
      </c>
      <c r="F43305" t="s">
        <v>86</v>
      </c>
      <c r="G43305">
        <v>13.25</v>
      </c>
      <c r="H43305">
        <v>1</v>
      </c>
      <c r="I43305">
        <v>13.25</v>
      </c>
      <c r="J43305" t="s">
        <v>163</v>
      </c>
      <c r="K43305" t="s">
        <v>159</v>
      </c>
      <c r="L43305" t="s">
        <v>220</v>
      </c>
    </row>
    <row r="43306" spans="1:12" x14ac:dyDescent="0.25">
      <c r="A43306">
        <v>43322</v>
      </c>
      <c r="B43306">
        <v>19048</v>
      </c>
      <c r="C43306" t="s">
        <v>242</v>
      </c>
      <c r="D43306" t="s">
        <v>228</v>
      </c>
      <c r="E43306">
        <v>18</v>
      </c>
      <c r="F43306" t="s">
        <v>52</v>
      </c>
      <c r="G43306">
        <v>20.75</v>
      </c>
      <c r="H43306">
        <v>1</v>
      </c>
      <c r="I43306">
        <v>20.75</v>
      </c>
      <c r="J43306" t="s">
        <v>207</v>
      </c>
      <c r="K43306" t="s">
        <v>195</v>
      </c>
      <c r="L43306" t="s">
        <v>221</v>
      </c>
    </row>
    <row r="43307" spans="1:12" x14ac:dyDescent="0.25">
      <c r="A43307">
        <v>43323</v>
      </c>
      <c r="B43307">
        <v>19048</v>
      </c>
      <c r="C43307" t="s">
        <v>242</v>
      </c>
      <c r="D43307" t="s">
        <v>228</v>
      </c>
      <c r="E43307">
        <v>18</v>
      </c>
      <c r="F43307" t="s">
        <v>72</v>
      </c>
      <c r="G43307">
        <v>12.5</v>
      </c>
      <c r="H43307">
        <v>1</v>
      </c>
      <c r="I43307">
        <v>12.5</v>
      </c>
      <c r="J43307" t="s">
        <v>207</v>
      </c>
      <c r="K43307" t="s">
        <v>195</v>
      </c>
      <c r="L43307" t="s">
        <v>222</v>
      </c>
    </row>
    <row r="43308" spans="1:12" x14ac:dyDescent="0.25">
      <c r="A43308">
        <v>43324</v>
      </c>
      <c r="B43308">
        <v>19049</v>
      </c>
      <c r="C43308" t="s">
        <v>242</v>
      </c>
      <c r="D43308" t="s">
        <v>228</v>
      </c>
      <c r="E43308">
        <v>18</v>
      </c>
      <c r="F43308" t="s">
        <v>3</v>
      </c>
      <c r="G43308">
        <v>12.75</v>
      </c>
      <c r="H43308">
        <v>1</v>
      </c>
      <c r="I43308">
        <v>12.75</v>
      </c>
      <c r="J43308" t="s">
        <v>145</v>
      </c>
      <c r="K43308" t="s">
        <v>146</v>
      </c>
      <c r="L43308" t="s">
        <v>222</v>
      </c>
    </row>
    <row r="43309" spans="1:12" x14ac:dyDescent="0.25">
      <c r="A43309">
        <v>43325</v>
      </c>
      <c r="B43309">
        <v>19049</v>
      </c>
      <c r="C43309" t="s">
        <v>242</v>
      </c>
      <c r="D43309" t="s">
        <v>228</v>
      </c>
      <c r="E43309">
        <v>18</v>
      </c>
      <c r="F43309" t="s">
        <v>7</v>
      </c>
      <c r="G43309">
        <v>16.75</v>
      </c>
      <c r="H43309">
        <v>1</v>
      </c>
      <c r="I43309">
        <v>16.75</v>
      </c>
      <c r="J43309" t="s">
        <v>150</v>
      </c>
      <c r="K43309" t="s">
        <v>146</v>
      </c>
      <c r="L43309" t="s">
        <v>220</v>
      </c>
    </row>
    <row r="43310" spans="1:12" x14ac:dyDescent="0.25">
      <c r="A43310">
        <v>43326</v>
      </c>
      <c r="B43310">
        <v>19049</v>
      </c>
      <c r="C43310" t="s">
        <v>242</v>
      </c>
      <c r="D43310" t="s">
        <v>228</v>
      </c>
      <c r="E43310">
        <v>18</v>
      </c>
      <c r="F43310" t="s">
        <v>83</v>
      </c>
      <c r="G43310">
        <v>16.25</v>
      </c>
      <c r="H43310">
        <v>1</v>
      </c>
      <c r="I43310">
        <v>16.25</v>
      </c>
      <c r="J43310" t="s">
        <v>186</v>
      </c>
      <c r="K43310" t="s">
        <v>176</v>
      </c>
      <c r="L43310" t="s">
        <v>220</v>
      </c>
    </row>
    <row r="43311" spans="1:12" x14ac:dyDescent="0.25">
      <c r="A43311">
        <v>43327</v>
      </c>
      <c r="B43311">
        <v>19050</v>
      </c>
      <c r="C43311" t="s">
        <v>242</v>
      </c>
      <c r="D43311" t="s">
        <v>228</v>
      </c>
      <c r="E43311">
        <v>18</v>
      </c>
      <c r="F43311" t="s">
        <v>83</v>
      </c>
      <c r="G43311">
        <v>16.25</v>
      </c>
      <c r="H43311">
        <v>1</v>
      </c>
      <c r="I43311">
        <v>16.25</v>
      </c>
      <c r="J43311" t="s">
        <v>186</v>
      </c>
      <c r="K43311" t="s">
        <v>176</v>
      </c>
      <c r="L43311" t="s">
        <v>220</v>
      </c>
    </row>
    <row r="43312" spans="1:12" x14ac:dyDescent="0.25">
      <c r="A43312">
        <v>43328</v>
      </c>
      <c r="B43312">
        <v>19051</v>
      </c>
      <c r="C43312" t="s">
        <v>242</v>
      </c>
      <c r="D43312" t="s">
        <v>228</v>
      </c>
      <c r="E43312">
        <v>18</v>
      </c>
      <c r="F43312" t="s">
        <v>19</v>
      </c>
      <c r="G43312">
        <v>14.75</v>
      </c>
      <c r="H43312">
        <v>1</v>
      </c>
      <c r="I43312">
        <v>14.75</v>
      </c>
      <c r="J43312" t="s">
        <v>197</v>
      </c>
      <c r="K43312" t="s">
        <v>195</v>
      </c>
      <c r="L43312" t="s">
        <v>220</v>
      </c>
    </row>
    <row r="43313" spans="1:12" x14ac:dyDescent="0.25">
      <c r="A43313">
        <v>43329</v>
      </c>
      <c r="B43313">
        <v>19051</v>
      </c>
      <c r="C43313" t="s">
        <v>242</v>
      </c>
      <c r="D43313" t="s">
        <v>228</v>
      </c>
      <c r="E43313">
        <v>18</v>
      </c>
      <c r="F43313" t="s">
        <v>16</v>
      </c>
      <c r="G43313">
        <v>16.5</v>
      </c>
      <c r="H43313">
        <v>1</v>
      </c>
      <c r="I43313">
        <v>16.5</v>
      </c>
      <c r="J43313" t="s">
        <v>207</v>
      </c>
      <c r="K43313" t="s">
        <v>195</v>
      </c>
      <c r="L43313" t="s">
        <v>220</v>
      </c>
    </row>
    <row r="43314" spans="1:12" x14ac:dyDescent="0.25">
      <c r="A43314">
        <v>43330</v>
      </c>
      <c r="B43314">
        <v>19051</v>
      </c>
      <c r="C43314" t="s">
        <v>242</v>
      </c>
      <c r="D43314" t="s">
        <v>228</v>
      </c>
      <c r="E43314">
        <v>18</v>
      </c>
      <c r="F43314" t="s">
        <v>35</v>
      </c>
      <c r="G43314">
        <v>16</v>
      </c>
      <c r="H43314">
        <v>1</v>
      </c>
      <c r="I43314">
        <v>16</v>
      </c>
      <c r="J43314" t="s">
        <v>209</v>
      </c>
      <c r="K43314" t="s">
        <v>195</v>
      </c>
      <c r="L43314" t="s">
        <v>220</v>
      </c>
    </row>
    <row r="43315" spans="1:12" x14ac:dyDescent="0.25">
      <c r="A43315">
        <v>43331</v>
      </c>
      <c r="B43315">
        <v>19051</v>
      </c>
      <c r="C43315" t="s">
        <v>242</v>
      </c>
      <c r="D43315" t="s">
        <v>228</v>
      </c>
      <c r="E43315">
        <v>18</v>
      </c>
      <c r="F43315" t="s">
        <v>77</v>
      </c>
      <c r="G43315">
        <v>12.75</v>
      </c>
      <c r="H43315">
        <v>1</v>
      </c>
      <c r="I43315">
        <v>12.75</v>
      </c>
      <c r="J43315" t="s">
        <v>156</v>
      </c>
      <c r="K43315" t="s">
        <v>146</v>
      </c>
      <c r="L43315" t="s">
        <v>222</v>
      </c>
    </row>
    <row r="43316" spans="1:12" x14ac:dyDescent="0.25">
      <c r="A43316">
        <v>43332</v>
      </c>
      <c r="B43316">
        <v>19052</v>
      </c>
      <c r="C43316" t="s">
        <v>242</v>
      </c>
      <c r="D43316" t="s">
        <v>228</v>
      </c>
      <c r="E43316">
        <v>18</v>
      </c>
      <c r="F43316" t="s">
        <v>44</v>
      </c>
      <c r="G43316">
        <v>12</v>
      </c>
      <c r="H43316">
        <v>1</v>
      </c>
      <c r="I43316">
        <v>12</v>
      </c>
      <c r="J43316" t="s">
        <v>203</v>
      </c>
      <c r="K43316" t="s">
        <v>195</v>
      </c>
      <c r="L43316" t="s">
        <v>222</v>
      </c>
    </row>
    <row r="43317" spans="1:12" x14ac:dyDescent="0.25">
      <c r="A43317">
        <v>43333</v>
      </c>
      <c r="B43317">
        <v>19052</v>
      </c>
      <c r="C43317" t="s">
        <v>242</v>
      </c>
      <c r="D43317" t="s">
        <v>228</v>
      </c>
      <c r="E43317">
        <v>18</v>
      </c>
      <c r="F43317" t="s">
        <v>22</v>
      </c>
      <c r="G43317">
        <v>15.25</v>
      </c>
      <c r="H43317">
        <v>1</v>
      </c>
      <c r="I43317">
        <v>15.25</v>
      </c>
      <c r="J43317" t="s">
        <v>171</v>
      </c>
      <c r="K43317" t="s">
        <v>159</v>
      </c>
      <c r="L43317" t="s">
        <v>221</v>
      </c>
    </row>
    <row r="43318" spans="1:12" x14ac:dyDescent="0.25">
      <c r="A43318">
        <v>43334</v>
      </c>
      <c r="B43318">
        <v>19052</v>
      </c>
      <c r="C43318" t="s">
        <v>242</v>
      </c>
      <c r="D43318" t="s">
        <v>228</v>
      </c>
      <c r="E43318">
        <v>18</v>
      </c>
      <c r="F43318" t="s">
        <v>87</v>
      </c>
      <c r="G43318">
        <v>12.5</v>
      </c>
      <c r="H43318">
        <v>1</v>
      </c>
      <c r="I43318">
        <v>12.5</v>
      </c>
      <c r="J43318" t="s">
        <v>192</v>
      </c>
      <c r="K43318" t="s">
        <v>176</v>
      </c>
      <c r="L43318" t="s">
        <v>222</v>
      </c>
    </row>
    <row r="43319" spans="1:12" x14ac:dyDescent="0.25">
      <c r="A43319">
        <v>43335</v>
      </c>
      <c r="B43319">
        <v>19053</v>
      </c>
      <c r="C43319" t="s">
        <v>242</v>
      </c>
      <c r="D43319" t="s">
        <v>228</v>
      </c>
      <c r="E43319">
        <v>18</v>
      </c>
      <c r="F43319" t="s">
        <v>25</v>
      </c>
      <c r="G43319">
        <v>18.5</v>
      </c>
      <c r="H43319">
        <v>1</v>
      </c>
      <c r="I43319">
        <v>18.5</v>
      </c>
      <c r="J43319" t="s">
        <v>194</v>
      </c>
      <c r="K43319" t="s">
        <v>195</v>
      </c>
      <c r="L43319" t="s">
        <v>221</v>
      </c>
    </row>
    <row r="43320" spans="1:12" x14ac:dyDescent="0.25">
      <c r="A43320">
        <v>43336</v>
      </c>
      <c r="B43320">
        <v>19053</v>
      </c>
      <c r="C43320" t="s">
        <v>242</v>
      </c>
      <c r="D43320" t="s">
        <v>228</v>
      </c>
      <c r="E43320">
        <v>18</v>
      </c>
      <c r="F43320" t="s">
        <v>9</v>
      </c>
      <c r="G43320">
        <v>12.5</v>
      </c>
      <c r="H43320">
        <v>1</v>
      </c>
      <c r="I43320">
        <v>12.5</v>
      </c>
      <c r="J43320" t="s">
        <v>182</v>
      </c>
      <c r="K43320" t="s">
        <v>176</v>
      </c>
      <c r="L43320" t="s">
        <v>222</v>
      </c>
    </row>
    <row r="43321" spans="1:12" x14ac:dyDescent="0.25">
      <c r="A43321">
        <v>43337</v>
      </c>
      <c r="B43321">
        <v>19053</v>
      </c>
      <c r="C43321" t="s">
        <v>242</v>
      </c>
      <c r="D43321" t="s">
        <v>228</v>
      </c>
      <c r="E43321">
        <v>18</v>
      </c>
      <c r="F43321" t="s">
        <v>8</v>
      </c>
      <c r="G43321">
        <v>20.75</v>
      </c>
      <c r="H43321">
        <v>1</v>
      </c>
      <c r="I43321">
        <v>20.75</v>
      </c>
      <c r="J43321" t="s">
        <v>154</v>
      </c>
      <c r="K43321" t="s">
        <v>146</v>
      </c>
      <c r="L43321" t="s">
        <v>221</v>
      </c>
    </row>
    <row r="43322" spans="1:12" x14ac:dyDescent="0.25">
      <c r="A43322">
        <v>43338</v>
      </c>
      <c r="B43322">
        <v>19054</v>
      </c>
      <c r="C43322" t="s">
        <v>242</v>
      </c>
      <c r="D43322" t="s">
        <v>228</v>
      </c>
      <c r="E43322">
        <v>18</v>
      </c>
      <c r="F43322" t="s">
        <v>17</v>
      </c>
      <c r="G43322">
        <v>12</v>
      </c>
      <c r="H43322">
        <v>1</v>
      </c>
      <c r="I43322">
        <v>12</v>
      </c>
      <c r="J43322" t="s">
        <v>161</v>
      </c>
      <c r="K43322" t="s">
        <v>159</v>
      </c>
      <c r="L43322" t="s">
        <v>222</v>
      </c>
    </row>
    <row r="43323" spans="1:12" x14ac:dyDescent="0.25">
      <c r="A43323">
        <v>43339</v>
      </c>
      <c r="B43323">
        <v>19054</v>
      </c>
      <c r="C43323" t="s">
        <v>242</v>
      </c>
      <c r="D43323" t="s">
        <v>228</v>
      </c>
      <c r="E43323">
        <v>18</v>
      </c>
      <c r="F43323" t="s">
        <v>46</v>
      </c>
      <c r="G43323">
        <v>16.5</v>
      </c>
      <c r="H43323">
        <v>1</v>
      </c>
      <c r="I43323">
        <v>16.5</v>
      </c>
      <c r="J43323" t="s">
        <v>163</v>
      </c>
      <c r="K43323" t="s">
        <v>159</v>
      </c>
      <c r="L43323" t="s">
        <v>221</v>
      </c>
    </row>
    <row r="43324" spans="1:12" x14ac:dyDescent="0.25">
      <c r="A43324">
        <v>43340</v>
      </c>
      <c r="B43324">
        <v>19055</v>
      </c>
      <c r="C43324" t="s">
        <v>242</v>
      </c>
      <c r="D43324" t="s">
        <v>228</v>
      </c>
      <c r="E43324">
        <v>19</v>
      </c>
      <c r="F43324" t="s">
        <v>68</v>
      </c>
      <c r="G43324">
        <v>20.5</v>
      </c>
      <c r="H43324">
        <v>1</v>
      </c>
      <c r="I43324">
        <v>20.5</v>
      </c>
      <c r="J43324" t="s">
        <v>161</v>
      </c>
      <c r="K43324" t="s">
        <v>159</v>
      </c>
      <c r="L43324" t="s">
        <v>221</v>
      </c>
    </row>
    <row r="43325" spans="1:12" x14ac:dyDescent="0.25">
      <c r="A43325">
        <v>43341</v>
      </c>
      <c r="B43325">
        <v>19055</v>
      </c>
      <c r="C43325" t="s">
        <v>242</v>
      </c>
      <c r="D43325" t="s">
        <v>228</v>
      </c>
      <c r="E43325">
        <v>19</v>
      </c>
      <c r="F43325" t="s">
        <v>57</v>
      </c>
      <c r="G43325">
        <v>10.5</v>
      </c>
      <c r="H43325">
        <v>1</v>
      </c>
      <c r="I43325">
        <v>10.5</v>
      </c>
      <c r="J43325" t="s">
        <v>163</v>
      </c>
      <c r="K43325" t="s">
        <v>159</v>
      </c>
      <c r="L43325" t="s">
        <v>222</v>
      </c>
    </row>
    <row r="43326" spans="1:12" x14ac:dyDescent="0.25">
      <c r="A43326">
        <v>43342</v>
      </c>
      <c r="B43326">
        <v>19056</v>
      </c>
      <c r="C43326" t="s">
        <v>242</v>
      </c>
      <c r="D43326" t="s">
        <v>228</v>
      </c>
      <c r="E43326">
        <v>19</v>
      </c>
      <c r="F43326" t="s">
        <v>15</v>
      </c>
      <c r="G43326">
        <v>12</v>
      </c>
      <c r="H43326">
        <v>1</v>
      </c>
      <c r="I43326">
        <v>12</v>
      </c>
      <c r="J43326" t="s">
        <v>158</v>
      </c>
      <c r="K43326" t="s">
        <v>159</v>
      </c>
      <c r="L43326" t="s">
        <v>222</v>
      </c>
    </row>
    <row r="43327" spans="1:12" x14ac:dyDescent="0.25">
      <c r="A43327">
        <v>43343</v>
      </c>
      <c r="B43327">
        <v>19056</v>
      </c>
      <c r="C43327" t="s">
        <v>242</v>
      </c>
      <c r="D43327" t="s">
        <v>228</v>
      </c>
      <c r="E43327">
        <v>19</v>
      </c>
      <c r="F43327" t="s">
        <v>48</v>
      </c>
      <c r="G43327">
        <v>9.75</v>
      </c>
      <c r="H43327">
        <v>1</v>
      </c>
      <c r="I43327">
        <v>9.75</v>
      </c>
      <c r="J43327" t="s">
        <v>171</v>
      </c>
      <c r="K43327" t="s">
        <v>159</v>
      </c>
      <c r="L43327" t="s">
        <v>222</v>
      </c>
    </row>
    <row r="43328" spans="1:12" x14ac:dyDescent="0.25">
      <c r="A43328">
        <v>43344</v>
      </c>
      <c r="B43328">
        <v>19056</v>
      </c>
      <c r="C43328" t="s">
        <v>242</v>
      </c>
      <c r="D43328" t="s">
        <v>228</v>
      </c>
      <c r="E43328">
        <v>19</v>
      </c>
      <c r="F43328" t="s">
        <v>36</v>
      </c>
      <c r="G43328">
        <v>12</v>
      </c>
      <c r="H43328">
        <v>1</v>
      </c>
      <c r="I43328">
        <v>12</v>
      </c>
      <c r="J43328" t="s">
        <v>209</v>
      </c>
      <c r="K43328" t="s">
        <v>195</v>
      </c>
      <c r="L43328" t="s">
        <v>222</v>
      </c>
    </row>
    <row r="43329" spans="1:12" x14ac:dyDescent="0.25">
      <c r="A43329">
        <v>43345</v>
      </c>
      <c r="B43329">
        <v>19056</v>
      </c>
      <c r="C43329" t="s">
        <v>242</v>
      </c>
      <c r="D43329" t="s">
        <v>228</v>
      </c>
      <c r="E43329">
        <v>19</v>
      </c>
      <c r="F43329" t="s">
        <v>42</v>
      </c>
      <c r="G43329">
        <v>20.75</v>
      </c>
      <c r="H43329">
        <v>1</v>
      </c>
      <c r="I43329">
        <v>20.75</v>
      </c>
      <c r="J43329" t="s">
        <v>156</v>
      </c>
      <c r="K43329" t="s">
        <v>146</v>
      </c>
      <c r="L43329" t="s">
        <v>221</v>
      </c>
    </row>
    <row r="43330" spans="1:12" x14ac:dyDescent="0.25">
      <c r="A43330">
        <v>43346</v>
      </c>
      <c r="B43330">
        <v>19057</v>
      </c>
      <c r="C43330" t="s">
        <v>242</v>
      </c>
      <c r="D43330" t="s">
        <v>228</v>
      </c>
      <c r="E43330">
        <v>19</v>
      </c>
      <c r="F43330" t="s">
        <v>41</v>
      </c>
      <c r="G43330">
        <v>20.5</v>
      </c>
      <c r="H43330">
        <v>1</v>
      </c>
      <c r="I43330">
        <v>20.5</v>
      </c>
      <c r="J43330" t="s">
        <v>165</v>
      </c>
      <c r="K43330" t="s">
        <v>159</v>
      </c>
      <c r="L43330" t="s">
        <v>221</v>
      </c>
    </row>
    <row r="43331" spans="1:12" x14ac:dyDescent="0.25">
      <c r="A43331">
        <v>43347</v>
      </c>
      <c r="B43331">
        <v>19057</v>
      </c>
      <c r="C43331" t="s">
        <v>242</v>
      </c>
      <c r="D43331" t="s">
        <v>228</v>
      </c>
      <c r="E43331">
        <v>19</v>
      </c>
      <c r="F43331" t="s">
        <v>36</v>
      </c>
      <c r="G43331">
        <v>12</v>
      </c>
      <c r="H43331">
        <v>1</v>
      </c>
      <c r="I43331">
        <v>12</v>
      </c>
      <c r="J43331" t="s">
        <v>209</v>
      </c>
      <c r="K43331" t="s">
        <v>195</v>
      </c>
      <c r="L43331" t="s">
        <v>222</v>
      </c>
    </row>
    <row r="43332" spans="1:12" x14ac:dyDescent="0.25">
      <c r="A43332">
        <v>43348</v>
      </c>
      <c r="B43332">
        <v>19058</v>
      </c>
      <c r="C43332" t="s">
        <v>242</v>
      </c>
      <c r="D43332" t="s">
        <v>228</v>
      </c>
      <c r="E43332">
        <v>19</v>
      </c>
      <c r="F43332" t="s">
        <v>25</v>
      </c>
      <c r="G43332">
        <v>18.5</v>
      </c>
      <c r="H43332">
        <v>1</v>
      </c>
      <c r="I43332">
        <v>18.5</v>
      </c>
      <c r="J43332" t="s">
        <v>194</v>
      </c>
      <c r="K43332" t="s">
        <v>195</v>
      </c>
      <c r="L43332" t="s">
        <v>221</v>
      </c>
    </row>
    <row r="43333" spans="1:12" x14ac:dyDescent="0.25">
      <c r="A43333">
        <v>43349</v>
      </c>
      <c r="B43333">
        <v>19058</v>
      </c>
      <c r="C43333" t="s">
        <v>242</v>
      </c>
      <c r="D43333" t="s">
        <v>228</v>
      </c>
      <c r="E43333">
        <v>19</v>
      </c>
      <c r="F43333" t="s">
        <v>9</v>
      </c>
      <c r="G43333">
        <v>12.5</v>
      </c>
      <c r="H43333">
        <v>1</v>
      </c>
      <c r="I43333">
        <v>12.5</v>
      </c>
      <c r="J43333" t="s">
        <v>182</v>
      </c>
      <c r="K43333" t="s">
        <v>176</v>
      </c>
      <c r="L43333" t="s">
        <v>222</v>
      </c>
    </row>
    <row r="43334" spans="1:12" x14ac:dyDescent="0.25">
      <c r="A43334">
        <v>43350</v>
      </c>
      <c r="B43334">
        <v>19059</v>
      </c>
      <c r="C43334" t="s">
        <v>242</v>
      </c>
      <c r="D43334" t="s">
        <v>228</v>
      </c>
      <c r="E43334">
        <v>19</v>
      </c>
      <c r="F43334" t="s">
        <v>25</v>
      </c>
      <c r="G43334">
        <v>18.5</v>
      </c>
      <c r="H43334">
        <v>1</v>
      </c>
      <c r="I43334">
        <v>18.5</v>
      </c>
      <c r="J43334" t="s">
        <v>194</v>
      </c>
      <c r="K43334" t="s">
        <v>195</v>
      </c>
      <c r="L43334" t="s">
        <v>221</v>
      </c>
    </row>
    <row r="43335" spans="1:12" x14ac:dyDescent="0.25">
      <c r="A43335">
        <v>43351</v>
      </c>
      <c r="B43335">
        <v>19059</v>
      </c>
      <c r="C43335" t="s">
        <v>242</v>
      </c>
      <c r="D43335" t="s">
        <v>228</v>
      </c>
      <c r="E43335">
        <v>19</v>
      </c>
      <c r="F43335" t="s">
        <v>57</v>
      </c>
      <c r="G43335">
        <v>10.5</v>
      </c>
      <c r="H43335">
        <v>1</v>
      </c>
      <c r="I43335">
        <v>10.5</v>
      </c>
      <c r="J43335" t="s">
        <v>163</v>
      </c>
      <c r="K43335" t="s">
        <v>159</v>
      </c>
      <c r="L43335" t="s">
        <v>222</v>
      </c>
    </row>
    <row r="43336" spans="1:12" x14ac:dyDescent="0.25">
      <c r="A43336">
        <v>43352</v>
      </c>
      <c r="B43336">
        <v>19060</v>
      </c>
      <c r="C43336" t="s">
        <v>242</v>
      </c>
      <c r="D43336" t="s">
        <v>228</v>
      </c>
      <c r="E43336">
        <v>19</v>
      </c>
      <c r="F43336" t="s">
        <v>60</v>
      </c>
      <c r="G43336">
        <v>20.5</v>
      </c>
      <c r="H43336">
        <v>1</v>
      </c>
      <c r="I43336">
        <v>20.5</v>
      </c>
      <c r="J43336" t="s">
        <v>167</v>
      </c>
      <c r="K43336" t="s">
        <v>159</v>
      </c>
      <c r="L43336" t="s">
        <v>221</v>
      </c>
    </row>
    <row r="43337" spans="1:12" x14ac:dyDescent="0.25">
      <c r="A43337">
        <v>43353</v>
      </c>
      <c r="B43337">
        <v>19060</v>
      </c>
      <c r="C43337" t="s">
        <v>242</v>
      </c>
      <c r="D43337" t="s">
        <v>228</v>
      </c>
      <c r="E43337">
        <v>19</v>
      </c>
      <c r="F43337" t="s">
        <v>29</v>
      </c>
      <c r="G43337">
        <v>20.75</v>
      </c>
      <c r="H43337">
        <v>1</v>
      </c>
      <c r="I43337">
        <v>20.75</v>
      </c>
      <c r="J43337" t="s">
        <v>182</v>
      </c>
      <c r="K43337" t="s">
        <v>176</v>
      </c>
      <c r="L43337" t="s">
        <v>221</v>
      </c>
    </row>
    <row r="43338" spans="1:12" x14ac:dyDescent="0.25">
      <c r="A43338">
        <v>43354</v>
      </c>
      <c r="B43338">
        <v>19060</v>
      </c>
      <c r="C43338" t="s">
        <v>242</v>
      </c>
      <c r="D43338" t="s">
        <v>228</v>
      </c>
      <c r="E43338">
        <v>19</v>
      </c>
      <c r="F43338" t="s">
        <v>66</v>
      </c>
      <c r="G43338">
        <v>12.5</v>
      </c>
      <c r="H43338">
        <v>1</v>
      </c>
      <c r="I43338">
        <v>12.5</v>
      </c>
      <c r="J43338" t="s">
        <v>184</v>
      </c>
      <c r="K43338" t="s">
        <v>176</v>
      </c>
      <c r="L43338" t="s">
        <v>222</v>
      </c>
    </row>
    <row r="43339" spans="1:12" x14ac:dyDescent="0.25">
      <c r="A43339">
        <v>43355</v>
      </c>
      <c r="B43339">
        <v>19061</v>
      </c>
      <c r="C43339" t="s">
        <v>242</v>
      </c>
      <c r="D43339" t="s">
        <v>228</v>
      </c>
      <c r="E43339">
        <v>19</v>
      </c>
      <c r="F43339" t="s">
        <v>14</v>
      </c>
      <c r="G43339">
        <v>16.75</v>
      </c>
      <c r="H43339">
        <v>1</v>
      </c>
      <c r="I43339">
        <v>16.75</v>
      </c>
      <c r="J43339" t="s">
        <v>148</v>
      </c>
      <c r="K43339" t="s">
        <v>146</v>
      </c>
      <c r="L43339" t="s">
        <v>220</v>
      </c>
    </row>
    <row r="43340" spans="1:12" x14ac:dyDescent="0.25">
      <c r="A43340">
        <v>43356</v>
      </c>
      <c r="B43340">
        <v>19061</v>
      </c>
      <c r="C43340" t="s">
        <v>242</v>
      </c>
      <c r="D43340" t="s">
        <v>228</v>
      </c>
      <c r="E43340">
        <v>19</v>
      </c>
      <c r="F43340" t="s">
        <v>67</v>
      </c>
      <c r="G43340">
        <v>16.75</v>
      </c>
      <c r="H43340">
        <v>1</v>
      </c>
      <c r="I43340">
        <v>16.75</v>
      </c>
      <c r="J43340" t="s">
        <v>154</v>
      </c>
      <c r="K43340" t="s">
        <v>146</v>
      </c>
      <c r="L43340" t="s">
        <v>220</v>
      </c>
    </row>
    <row r="43341" spans="1:12" x14ac:dyDescent="0.25">
      <c r="A43341">
        <v>43357</v>
      </c>
      <c r="B43341">
        <v>19062</v>
      </c>
      <c r="C43341" t="s">
        <v>242</v>
      </c>
      <c r="D43341" t="s">
        <v>228</v>
      </c>
      <c r="E43341">
        <v>19</v>
      </c>
      <c r="F43341" t="s">
        <v>7</v>
      </c>
      <c r="G43341">
        <v>16.75</v>
      </c>
      <c r="H43341">
        <v>1</v>
      </c>
      <c r="I43341">
        <v>16.75</v>
      </c>
      <c r="J43341" t="s">
        <v>150</v>
      </c>
      <c r="K43341" t="s">
        <v>146</v>
      </c>
      <c r="L43341" t="s">
        <v>220</v>
      </c>
    </row>
    <row r="43342" spans="1:12" x14ac:dyDescent="0.25">
      <c r="A43342">
        <v>43358</v>
      </c>
      <c r="B43342">
        <v>19062</v>
      </c>
      <c r="C43342" t="s">
        <v>242</v>
      </c>
      <c r="D43342" t="s">
        <v>228</v>
      </c>
      <c r="E43342">
        <v>19</v>
      </c>
      <c r="F43342" t="s">
        <v>23</v>
      </c>
      <c r="G43342">
        <v>16</v>
      </c>
      <c r="H43342">
        <v>1</v>
      </c>
      <c r="I43342">
        <v>16</v>
      </c>
      <c r="J43342" t="s">
        <v>161</v>
      </c>
      <c r="K43342" t="s">
        <v>159</v>
      </c>
      <c r="L43342" t="s">
        <v>220</v>
      </c>
    </row>
    <row r="43343" spans="1:12" x14ac:dyDescent="0.25">
      <c r="A43343">
        <v>43359</v>
      </c>
      <c r="B43343">
        <v>19062</v>
      </c>
      <c r="C43343" t="s">
        <v>242</v>
      </c>
      <c r="D43343" t="s">
        <v>228</v>
      </c>
      <c r="E43343">
        <v>19</v>
      </c>
      <c r="F43343" t="s">
        <v>74</v>
      </c>
      <c r="G43343">
        <v>12.75</v>
      </c>
      <c r="H43343">
        <v>1</v>
      </c>
      <c r="I43343">
        <v>12.75</v>
      </c>
      <c r="J43343" t="s">
        <v>201</v>
      </c>
      <c r="K43343" t="s">
        <v>195</v>
      </c>
      <c r="L43343" t="s">
        <v>222</v>
      </c>
    </row>
    <row r="43344" spans="1:12" x14ac:dyDescent="0.25">
      <c r="A43344">
        <v>43360</v>
      </c>
      <c r="B43344">
        <v>19063</v>
      </c>
      <c r="C43344" t="s">
        <v>242</v>
      </c>
      <c r="D43344" t="s">
        <v>228</v>
      </c>
      <c r="E43344">
        <v>20</v>
      </c>
      <c r="F43344" t="s">
        <v>6</v>
      </c>
      <c r="G43344">
        <v>17.95</v>
      </c>
      <c r="H43344">
        <v>1</v>
      </c>
      <c r="I43344">
        <v>17.95</v>
      </c>
      <c r="J43344" t="s">
        <v>197</v>
      </c>
      <c r="K43344" t="s">
        <v>195</v>
      </c>
      <c r="L43344" t="s">
        <v>221</v>
      </c>
    </row>
    <row r="43345" spans="1:12" x14ac:dyDescent="0.25">
      <c r="A43345">
        <v>43361</v>
      </c>
      <c r="B43345">
        <v>19064</v>
      </c>
      <c r="C43345" t="s">
        <v>242</v>
      </c>
      <c r="D43345" t="s">
        <v>228</v>
      </c>
      <c r="E43345">
        <v>20</v>
      </c>
      <c r="F43345" t="s">
        <v>61</v>
      </c>
      <c r="G43345">
        <v>12.5</v>
      </c>
      <c r="H43345">
        <v>1</v>
      </c>
      <c r="I43345">
        <v>12.5</v>
      </c>
      <c r="J43345" t="s">
        <v>190</v>
      </c>
      <c r="K43345" t="s">
        <v>176</v>
      </c>
      <c r="L43345" t="s">
        <v>222</v>
      </c>
    </row>
    <row r="43346" spans="1:12" x14ac:dyDescent="0.25">
      <c r="A43346">
        <v>43362</v>
      </c>
      <c r="B43346">
        <v>19065</v>
      </c>
      <c r="C43346" t="s">
        <v>242</v>
      </c>
      <c r="D43346" t="s">
        <v>228</v>
      </c>
      <c r="E43346">
        <v>20</v>
      </c>
      <c r="F43346" t="s">
        <v>6</v>
      </c>
      <c r="G43346">
        <v>17.95</v>
      </c>
      <c r="H43346">
        <v>1</v>
      </c>
      <c r="I43346">
        <v>17.95</v>
      </c>
      <c r="J43346" t="s">
        <v>197</v>
      </c>
      <c r="K43346" t="s">
        <v>195</v>
      </c>
      <c r="L43346" t="s">
        <v>221</v>
      </c>
    </row>
    <row r="43347" spans="1:12" x14ac:dyDescent="0.25">
      <c r="A43347">
        <v>43363</v>
      </c>
      <c r="B43347">
        <v>19065</v>
      </c>
      <c r="C43347" t="s">
        <v>242</v>
      </c>
      <c r="D43347" t="s">
        <v>228</v>
      </c>
      <c r="E43347">
        <v>20</v>
      </c>
      <c r="F43347" t="s">
        <v>55</v>
      </c>
      <c r="G43347">
        <v>20.5</v>
      </c>
      <c r="H43347">
        <v>1</v>
      </c>
      <c r="I43347">
        <v>20.5</v>
      </c>
      <c r="J43347" t="s">
        <v>173</v>
      </c>
      <c r="K43347" t="s">
        <v>159</v>
      </c>
      <c r="L43347" t="s">
        <v>221</v>
      </c>
    </row>
    <row r="43348" spans="1:12" x14ac:dyDescent="0.25">
      <c r="A43348">
        <v>43364</v>
      </c>
      <c r="B43348">
        <v>19066</v>
      </c>
      <c r="C43348" t="s">
        <v>242</v>
      </c>
      <c r="D43348" t="s">
        <v>228</v>
      </c>
      <c r="E43348">
        <v>20</v>
      </c>
      <c r="F43348" t="s">
        <v>69</v>
      </c>
      <c r="G43348">
        <v>12</v>
      </c>
      <c r="H43348">
        <v>1</v>
      </c>
      <c r="I43348">
        <v>12</v>
      </c>
      <c r="J43348" t="s">
        <v>199</v>
      </c>
      <c r="K43348" t="s">
        <v>195</v>
      </c>
      <c r="L43348" t="s">
        <v>222</v>
      </c>
    </row>
    <row r="43349" spans="1:12" x14ac:dyDescent="0.25">
      <c r="A43349">
        <v>43365</v>
      </c>
      <c r="B43349">
        <v>19066</v>
      </c>
      <c r="C43349" t="s">
        <v>242</v>
      </c>
      <c r="D43349" t="s">
        <v>228</v>
      </c>
      <c r="E43349">
        <v>20</v>
      </c>
      <c r="F43349" t="s">
        <v>41</v>
      </c>
      <c r="G43349">
        <v>20.5</v>
      </c>
      <c r="H43349">
        <v>1</v>
      </c>
      <c r="I43349">
        <v>20.5</v>
      </c>
      <c r="J43349" t="s">
        <v>165</v>
      </c>
      <c r="K43349" t="s">
        <v>159</v>
      </c>
      <c r="L43349" t="s">
        <v>221</v>
      </c>
    </row>
    <row r="43350" spans="1:12" x14ac:dyDescent="0.25">
      <c r="A43350">
        <v>43366</v>
      </c>
      <c r="B43350">
        <v>19066</v>
      </c>
      <c r="C43350" t="s">
        <v>242</v>
      </c>
      <c r="D43350" t="s">
        <v>228</v>
      </c>
      <c r="E43350">
        <v>20</v>
      </c>
      <c r="F43350" t="s">
        <v>45</v>
      </c>
      <c r="G43350">
        <v>16</v>
      </c>
      <c r="H43350">
        <v>1</v>
      </c>
      <c r="I43350">
        <v>16</v>
      </c>
      <c r="J43350" t="s">
        <v>167</v>
      </c>
      <c r="K43350" t="s">
        <v>159</v>
      </c>
      <c r="L43350" t="s">
        <v>220</v>
      </c>
    </row>
    <row r="43351" spans="1:12" x14ac:dyDescent="0.25">
      <c r="A43351">
        <v>43367</v>
      </c>
      <c r="B43351">
        <v>19067</v>
      </c>
      <c r="C43351" t="s">
        <v>242</v>
      </c>
      <c r="D43351" t="s">
        <v>228</v>
      </c>
      <c r="E43351">
        <v>20</v>
      </c>
      <c r="F43351" t="s">
        <v>68</v>
      </c>
      <c r="G43351">
        <v>20.5</v>
      </c>
      <c r="H43351">
        <v>1</v>
      </c>
      <c r="I43351">
        <v>20.5</v>
      </c>
      <c r="J43351" t="s">
        <v>161</v>
      </c>
      <c r="K43351" t="s">
        <v>159</v>
      </c>
      <c r="L43351" t="s">
        <v>221</v>
      </c>
    </row>
    <row r="43352" spans="1:12" x14ac:dyDescent="0.25">
      <c r="A43352">
        <v>43368</v>
      </c>
      <c r="B43352">
        <v>19068</v>
      </c>
      <c r="C43352" t="s">
        <v>242</v>
      </c>
      <c r="D43352" t="s">
        <v>228</v>
      </c>
      <c r="E43352">
        <v>20</v>
      </c>
      <c r="F43352" t="s">
        <v>41</v>
      </c>
      <c r="G43352">
        <v>20.5</v>
      </c>
      <c r="H43352">
        <v>1</v>
      </c>
      <c r="I43352">
        <v>20.5</v>
      </c>
      <c r="J43352" t="s">
        <v>165</v>
      </c>
      <c r="K43352" t="s">
        <v>159</v>
      </c>
      <c r="L43352" t="s">
        <v>221</v>
      </c>
    </row>
    <row r="43353" spans="1:12" x14ac:dyDescent="0.25">
      <c r="A43353">
        <v>43369</v>
      </c>
      <c r="B43353">
        <v>19068</v>
      </c>
      <c r="C43353" t="s">
        <v>242</v>
      </c>
      <c r="D43353" t="s">
        <v>228</v>
      </c>
      <c r="E43353">
        <v>20</v>
      </c>
      <c r="F43353" t="s">
        <v>4</v>
      </c>
      <c r="G43353">
        <v>20.25</v>
      </c>
      <c r="H43353">
        <v>1</v>
      </c>
      <c r="I43353">
        <v>20.25</v>
      </c>
      <c r="J43353" t="s">
        <v>205</v>
      </c>
      <c r="K43353" t="s">
        <v>195</v>
      </c>
      <c r="L43353" t="s">
        <v>221</v>
      </c>
    </row>
    <row r="43354" spans="1:12" x14ac:dyDescent="0.25">
      <c r="A43354">
        <v>43370</v>
      </c>
      <c r="B43354">
        <v>19069</v>
      </c>
      <c r="C43354" t="s">
        <v>242</v>
      </c>
      <c r="D43354" t="s">
        <v>228</v>
      </c>
      <c r="E43354">
        <v>21</v>
      </c>
      <c r="F43354" t="s">
        <v>8</v>
      </c>
      <c r="G43354">
        <v>20.75</v>
      </c>
      <c r="H43354">
        <v>1</v>
      </c>
      <c r="I43354">
        <v>20.75</v>
      </c>
      <c r="J43354" t="s">
        <v>154</v>
      </c>
      <c r="K43354" t="s">
        <v>146</v>
      </c>
      <c r="L43354" t="s">
        <v>221</v>
      </c>
    </row>
    <row r="43355" spans="1:12" x14ac:dyDescent="0.25">
      <c r="A43355">
        <v>43371</v>
      </c>
      <c r="B43355">
        <v>19069</v>
      </c>
      <c r="C43355" t="s">
        <v>242</v>
      </c>
      <c r="D43355" t="s">
        <v>228</v>
      </c>
      <c r="E43355">
        <v>21</v>
      </c>
      <c r="F43355" t="s">
        <v>16</v>
      </c>
      <c r="G43355">
        <v>16.5</v>
      </c>
      <c r="H43355">
        <v>1</v>
      </c>
      <c r="I43355">
        <v>16.5</v>
      </c>
      <c r="J43355" t="s">
        <v>207</v>
      </c>
      <c r="K43355" t="s">
        <v>195</v>
      </c>
      <c r="L43355" t="s">
        <v>220</v>
      </c>
    </row>
    <row r="43356" spans="1:12" x14ac:dyDescent="0.25">
      <c r="A43356">
        <v>43372</v>
      </c>
      <c r="B43356">
        <v>19070</v>
      </c>
      <c r="C43356" t="s">
        <v>242</v>
      </c>
      <c r="D43356" t="s">
        <v>228</v>
      </c>
      <c r="E43356">
        <v>21</v>
      </c>
      <c r="F43356" t="s">
        <v>25</v>
      </c>
      <c r="G43356">
        <v>18.5</v>
      </c>
      <c r="H43356">
        <v>1</v>
      </c>
      <c r="I43356">
        <v>18.5</v>
      </c>
      <c r="J43356" t="s">
        <v>194</v>
      </c>
      <c r="K43356" t="s">
        <v>195</v>
      </c>
      <c r="L43356" t="s">
        <v>221</v>
      </c>
    </row>
    <row r="43357" spans="1:12" x14ac:dyDescent="0.25">
      <c r="A43357">
        <v>43373</v>
      </c>
      <c r="B43357">
        <v>19071</v>
      </c>
      <c r="C43357" t="s">
        <v>242</v>
      </c>
      <c r="D43357" t="s">
        <v>228</v>
      </c>
      <c r="E43357">
        <v>21</v>
      </c>
      <c r="F43357" t="s">
        <v>45</v>
      </c>
      <c r="G43357">
        <v>16</v>
      </c>
      <c r="H43357">
        <v>1</v>
      </c>
      <c r="I43357">
        <v>16</v>
      </c>
      <c r="J43357" t="s">
        <v>167</v>
      </c>
      <c r="K43357" t="s">
        <v>159</v>
      </c>
      <c r="L43357" t="s">
        <v>220</v>
      </c>
    </row>
    <row r="43358" spans="1:12" x14ac:dyDescent="0.25">
      <c r="A43358">
        <v>43374</v>
      </c>
      <c r="B43358">
        <v>19071</v>
      </c>
      <c r="C43358" t="s">
        <v>242</v>
      </c>
      <c r="D43358" t="s">
        <v>228</v>
      </c>
      <c r="E43358">
        <v>21</v>
      </c>
      <c r="F43358" t="s">
        <v>77</v>
      </c>
      <c r="G43358">
        <v>12.75</v>
      </c>
      <c r="H43358">
        <v>1</v>
      </c>
      <c r="I43358">
        <v>12.75</v>
      </c>
      <c r="J43358" t="s">
        <v>156</v>
      </c>
      <c r="K43358" t="s">
        <v>146</v>
      </c>
      <c r="L43358" t="s">
        <v>222</v>
      </c>
    </row>
    <row r="43359" spans="1:12" x14ac:dyDescent="0.25">
      <c r="A43359">
        <v>43375</v>
      </c>
      <c r="B43359">
        <v>19072</v>
      </c>
      <c r="C43359" t="s">
        <v>242</v>
      </c>
      <c r="D43359" t="s">
        <v>228</v>
      </c>
      <c r="E43359">
        <v>22</v>
      </c>
      <c r="F43359" t="s">
        <v>59</v>
      </c>
      <c r="G43359">
        <v>16.5</v>
      </c>
      <c r="H43359">
        <v>1</v>
      </c>
      <c r="I43359">
        <v>16.5</v>
      </c>
      <c r="J43359" t="s">
        <v>182</v>
      </c>
      <c r="K43359" t="s">
        <v>176</v>
      </c>
      <c r="L43359" t="s">
        <v>220</v>
      </c>
    </row>
    <row r="43360" spans="1:12" x14ac:dyDescent="0.25">
      <c r="A43360">
        <v>43376</v>
      </c>
      <c r="B43360">
        <v>19072</v>
      </c>
      <c r="C43360" t="s">
        <v>242</v>
      </c>
      <c r="D43360" t="s">
        <v>228</v>
      </c>
      <c r="E43360">
        <v>22</v>
      </c>
      <c r="F43360" t="s">
        <v>43</v>
      </c>
      <c r="G43360">
        <v>12.25</v>
      </c>
      <c r="H43360">
        <v>1</v>
      </c>
      <c r="I43360">
        <v>12.25</v>
      </c>
      <c r="J43360" t="s">
        <v>186</v>
      </c>
      <c r="K43360" t="s">
        <v>176</v>
      </c>
      <c r="L43360" t="s">
        <v>222</v>
      </c>
    </row>
    <row r="43361" spans="1:12" x14ac:dyDescent="0.25">
      <c r="A43361">
        <v>43377</v>
      </c>
      <c r="B43361">
        <v>19072</v>
      </c>
      <c r="C43361" t="s">
        <v>242</v>
      </c>
      <c r="D43361" t="s">
        <v>228</v>
      </c>
      <c r="E43361">
        <v>22</v>
      </c>
      <c r="F43361" t="s">
        <v>12</v>
      </c>
      <c r="G43361">
        <v>20.75</v>
      </c>
      <c r="H43361">
        <v>1</v>
      </c>
      <c r="I43361">
        <v>20.75</v>
      </c>
      <c r="J43361" t="s">
        <v>188</v>
      </c>
      <c r="K43361" t="s">
        <v>176</v>
      </c>
      <c r="L43361" t="s">
        <v>221</v>
      </c>
    </row>
    <row r="43362" spans="1:12" x14ac:dyDescent="0.25">
      <c r="A43362">
        <v>43378</v>
      </c>
      <c r="B43362">
        <v>19072</v>
      </c>
      <c r="C43362" t="s">
        <v>242</v>
      </c>
      <c r="D43362" t="s">
        <v>228</v>
      </c>
      <c r="E43362">
        <v>22</v>
      </c>
      <c r="F43362" t="s">
        <v>58</v>
      </c>
      <c r="G43362">
        <v>16.75</v>
      </c>
      <c r="H43362">
        <v>1</v>
      </c>
      <c r="I43362">
        <v>16.75</v>
      </c>
      <c r="J43362" t="s">
        <v>156</v>
      </c>
      <c r="K43362" t="s">
        <v>146</v>
      </c>
      <c r="L43362" t="s">
        <v>220</v>
      </c>
    </row>
    <row r="43363" spans="1:12" x14ac:dyDescent="0.25">
      <c r="A43363">
        <v>43379</v>
      </c>
      <c r="B43363">
        <v>19073</v>
      </c>
      <c r="C43363" t="s">
        <v>242</v>
      </c>
      <c r="D43363" t="s">
        <v>228</v>
      </c>
      <c r="E43363">
        <v>22</v>
      </c>
      <c r="F43363" t="s">
        <v>15</v>
      </c>
      <c r="G43363">
        <v>12</v>
      </c>
      <c r="H43363">
        <v>1</v>
      </c>
      <c r="I43363">
        <v>12</v>
      </c>
      <c r="J43363" t="s">
        <v>158</v>
      </c>
      <c r="K43363" t="s">
        <v>159</v>
      </c>
      <c r="L43363" t="s">
        <v>222</v>
      </c>
    </row>
    <row r="43364" spans="1:12" x14ac:dyDescent="0.25">
      <c r="A43364">
        <v>43380</v>
      </c>
      <c r="B43364">
        <v>19073</v>
      </c>
      <c r="C43364" t="s">
        <v>242</v>
      </c>
      <c r="D43364" t="s">
        <v>228</v>
      </c>
      <c r="E43364">
        <v>22</v>
      </c>
      <c r="F43364" t="s">
        <v>81</v>
      </c>
      <c r="G43364">
        <v>20.25</v>
      </c>
      <c r="H43364">
        <v>1</v>
      </c>
      <c r="I43364">
        <v>20.25</v>
      </c>
      <c r="J43364" t="s">
        <v>203</v>
      </c>
      <c r="K43364" t="s">
        <v>195</v>
      </c>
      <c r="L43364" t="s">
        <v>221</v>
      </c>
    </row>
    <row r="43365" spans="1:12" x14ac:dyDescent="0.25">
      <c r="A43365">
        <v>43381</v>
      </c>
      <c r="B43365">
        <v>19074</v>
      </c>
      <c r="C43365" t="s">
        <v>242</v>
      </c>
      <c r="D43365" t="s">
        <v>228</v>
      </c>
      <c r="E43365">
        <v>22</v>
      </c>
      <c r="F43365" t="s">
        <v>10</v>
      </c>
      <c r="G43365">
        <v>16.5</v>
      </c>
      <c r="H43365">
        <v>1</v>
      </c>
      <c r="I43365">
        <v>16.5</v>
      </c>
      <c r="J43365" t="s">
        <v>180</v>
      </c>
      <c r="K43365" t="s">
        <v>176</v>
      </c>
      <c r="L43365" t="s">
        <v>220</v>
      </c>
    </row>
    <row r="43366" spans="1:12" x14ac:dyDescent="0.25">
      <c r="A43366">
        <v>43382</v>
      </c>
      <c r="B43366">
        <v>19074</v>
      </c>
      <c r="C43366" t="s">
        <v>242</v>
      </c>
      <c r="D43366" t="s">
        <v>228</v>
      </c>
      <c r="E43366">
        <v>22</v>
      </c>
      <c r="F43366" t="s">
        <v>75</v>
      </c>
      <c r="G43366">
        <v>12.75</v>
      </c>
      <c r="H43366">
        <v>1</v>
      </c>
      <c r="I43366">
        <v>12.75</v>
      </c>
      <c r="J43366" t="s">
        <v>154</v>
      </c>
      <c r="K43366" t="s">
        <v>146</v>
      </c>
      <c r="L43366" t="s">
        <v>222</v>
      </c>
    </row>
    <row r="43367" spans="1:12" x14ac:dyDescent="0.25">
      <c r="A43367">
        <v>43383</v>
      </c>
      <c r="B43367">
        <v>19075</v>
      </c>
      <c r="C43367" t="s">
        <v>242</v>
      </c>
      <c r="D43367" t="s">
        <v>228</v>
      </c>
      <c r="E43367">
        <v>22</v>
      </c>
      <c r="F43367" t="s">
        <v>3</v>
      </c>
      <c r="G43367">
        <v>12.75</v>
      </c>
      <c r="H43367">
        <v>1</v>
      </c>
      <c r="I43367">
        <v>12.75</v>
      </c>
      <c r="J43367" t="s">
        <v>145</v>
      </c>
      <c r="K43367" t="s">
        <v>146</v>
      </c>
      <c r="L43367" t="s">
        <v>222</v>
      </c>
    </row>
    <row r="43368" spans="1:12" x14ac:dyDescent="0.25">
      <c r="A43368">
        <v>43384</v>
      </c>
      <c r="B43368">
        <v>19075</v>
      </c>
      <c r="C43368" t="s">
        <v>242</v>
      </c>
      <c r="D43368" t="s">
        <v>228</v>
      </c>
      <c r="E43368">
        <v>22</v>
      </c>
      <c r="F43368" t="s">
        <v>15</v>
      </c>
      <c r="G43368">
        <v>12</v>
      </c>
      <c r="H43368">
        <v>1</v>
      </c>
      <c r="I43368">
        <v>12</v>
      </c>
      <c r="J43368" t="s">
        <v>158</v>
      </c>
      <c r="K43368" t="s">
        <v>159</v>
      </c>
      <c r="L43368" t="s">
        <v>222</v>
      </c>
    </row>
    <row r="43369" spans="1:12" x14ac:dyDescent="0.25">
      <c r="A43369">
        <v>43385</v>
      </c>
      <c r="B43369">
        <v>19075</v>
      </c>
      <c r="C43369" t="s">
        <v>242</v>
      </c>
      <c r="D43369" t="s">
        <v>228</v>
      </c>
      <c r="E43369">
        <v>22</v>
      </c>
      <c r="F43369" t="s">
        <v>6</v>
      </c>
      <c r="G43369">
        <v>17.95</v>
      </c>
      <c r="H43369">
        <v>1</v>
      </c>
      <c r="I43369">
        <v>17.95</v>
      </c>
      <c r="J43369" t="s">
        <v>197</v>
      </c>
      <c r="K43369" t="s">
        <v>195</v>
      </c>
      <c r="L43369" t="s">
        <v>221</v>
      </c>
    </row>
    <row r="43370" spans="1:12" x14ac:dyDescent="0.25">
      <c r="A43370">
        <v>43386</v>
      </c>
      <c r="B43370">
        <v>19075</v>
      </c>
      <c r="C43370" t="s">
        <v>242</v>
      </c>
      <c r="D43370" t="s">
        <v>228</v>
      </c>
      <c r="E43370">
        <v>22</v>
      </c>
      <c r="F43370" t="s">
        <v>32</v>
      </c>
      <c r="G43370">
        <v>20.25</v>
      </c>
      <c r="H43370">
        <v>1</v>
      </c>
      <c r="I43370">
        <v>20.25</v>
      </c>
      <c r="J43370" t="s">
        <v>211</v>
      </c>
      <c r="K43370" t="s">
        <v>195</v>
      </c>
      <c r="L43370" t="s">
        <v>221</v>
      </c>
    </row>
    <row r="43371" spans="1:12" x14ac:dyDescent="0.25">
      <c r="A43371">
        <v>43387</v>
      </c>
      <c r="B43371">
        <v>19076</v>
      </c>
      <c r="C43371" t="s">
        <v>242</v>
      </c>
      <c r="D43371" t="s">
        <v>228</v>
      </c>
      <c r="E43371">
        <v>22</v>
      </c>
      <c r="F43371" t="s">
        <v>44</v>
      </c>
      <c r="G43371">
        <v>12</v>
      </c>
      <c r="H43371">
        <v>1</v>
      </c>
      <c r="I43371">
        <v>12</v>
      </c>
      <c r="J43371" t="s">
        <v>203</v>
      </c>
      <c r="K43371" t="s">
        <v>195</v>
      </c>
      <c r="L43371" t="s">
        <v>222</v>
      </c>
    </row>
    <row r="43372" spans="1:12" x14ac:dyDescent="0.25">
      <c r="A43372">
        <v>43388</v>
      </c>
      <c r="B43372">
        <v>19076</v>
      </c>
      <c r="C43372" t="s">
        <v>242</v>
      </c>
      <c r="D43372" t="s">
        <v>228</v>
      </c>
      <c r="E43372">
        <v>22</v>
      </c>
      <c r="F43372" t="s">
        <v>27</v>
      </c>
      <c r="G43372">
        <v>16</v>
      </c>
      <c r="H43372">
        <v>1</v>
      </c>
      <c r="I43372">
        <v>16</v>
      </c>
      <c r="J43372" t="s">
        <v>205</v>
      </c>
      <c r="K43372" t="s">
        <v>195</v>
      </c>
      <c r="L43372" t="s">
        <v>220</v>
      </c>
    </row>
    <row r="43373" spans="1:12" x14ac:dyDescent="0.25">
      <c r="A43373">
        <v>43389</v>
      </c>
      <c r="B43373">
        <v>19077</v>
      </c>
      <c r="C43373" t="s">
        <v>242</v>
      </c>
      <c r="D43373" t="s">
        <v>229</v>
      </c>
      <c r="E43373">
        <v>12</v>
      </c>
      <c r="F43373" t="s">
        <v>37</v>
      </c>
      <c r="G43373">
        <v>20.75</v>
      </c>
      <c r="H43373">
        <v>1</v>
      </c>
      <c r="I43373">
        <v>20.75</v>
      </c>
      <c r="J43373" t="s">
        <v>145</v>
      </c>
      <c r="K43373" t="s">
        <v>146</v>
      </c>
      <c r="L43373" t="s">
        <v>221</v>
      </c>
    </row>
    <row r="43374" spans="1:12" x14ac:dyDescent="0.25">
      <c r="A43374">
        <v>43390</v>
      </c>
      <c r="B43374">
        <v>19077</v>
      </c>
      <c r="C43374" t="s">
        <v>242</v>
      </c>
      <c r="D43374" t="s">
        <v>229</v>
      </c>
      <c r="E43374">
        <v>12</v>
      </c>
      <c r="F43374" t="s">
        <v>26</v>
      </c>
      <c r="G43374">
        <v>16.75</v>
      </c>
      <c r="H43374">
        <v>1</v>
      </c>
      <c r="I43374">
        <v>16.75</v>
      </c>
      <c r="J43374" t="s">
        <v>152</v>
      </c>
      <c r="K43374" t="s">
        <v>146</v>
      </c>
      <c r="L43374" t="s">
        <v>220</v>
      </c>
    </row>
    <row r="43375" spans="1:12" x14ac:dyDescent="0.25">
      <c r="A43375">
        <v>43391</v>
      </c>
      <c r="B43375">
        <v>19077</v>
      </c>
      <c r="C43375" t="s">
        <v>242</v>
      </c>
      <c r="D43375" t="s">
        <v>229</v>
      </c>
      <c r="E43375">
        <v>12</v>
      </c>
      <c r="F43375" t="s">
        <v>17</v>
      </c>
      <c r="G43375">
        <v>12</v>
      </c>
      <c r="H43375">
        <v>1</v>
      </c>
      <c r="I43375">
        <v>12</v>
      </c>
      <c r="J43375" t="s">
        <v>161</v>
      </c>
      <c r="K43375" t="s">
        <v>159</v>
      </c>
      <c r="L43375" t="s">
        <v>222</v>
      </c>
    </row>
    <row r="43376" spans="1:12" x14ac:dyDescent="0.25">
      <c r="A43376">
        <v>43392</v>
      </c>
      <c r="B43376">
        <v>19077</v>
      </c>
      <c r="C43376" t="s">
        <v>242</v>
      </c>
      <c r="D43376" t="s">
        <v>229</v>
      </c>
      <c r="E43376">
        <v>12</v>
      </c>
      <c r="F43376" t="s">
        <v>25</v>
      </c>
      <c r="G43376">
        <v>18.5</v>
      </c>
      <c r="H43376">
        <v>1</v>
      </c>
      <c r="I43376">
        <v>18.5</v>
      </c>
      <c r="J43376" t="s">
        <v>194</v>
      </c>
      <c r="K43376" t="s">
        <v>195</v>
      </c>
      <c r="L43376" t="s">
        <v>221</v>
      </c>
    </row>
    <row r="43377" spans="1:12" x14ac:dyDescent="0.25">
      <c r="A43377">
        <v>43393</v>
      </c>
      <c r="B43377">
        <v>19077</v>
      </c>
      <c r="C43377" t="s">
        <v>242</v>
      </c>
      <c r="D43377" t="s">
        <v>229</v>
      </c>
      <c r="E43377">
        <v>12</v>
      </c>
      <c r="F43377" t="s">
        <v>28</v>
      </c>
      <c r="G43377">
        <v>16</v>
      </c>
      <c r="H43377">
        <v>1</v>
      </c>
      <c r="I43377">
        <v>16</v>
      </c>
      <c r="J43377" t="s">
        <v>199</v>
      </c>
      <c r="K43377" t="s">
        <v>195</v>
      </c>
      <c r="L43377" t="s">
        <v>220</v>
      </c>
    </row>
    <row r="43378" spans="1:12" x14ac:dyDescent="0.25">
      <c r="A43378">
        <v>43394</v>
      </c>
      <c r="B43378">
        <v>19077</v>
      </c>
      <c r="C43378" t="s">
        <v>242</v>
      </c>
      <c r="D43378" t="s">
        <v>229</v>
      </c>
      <c r="E43378">
        <v>12</v>
      </c>
      <c r="F43378" t="s">
        <v>72</v>
      </c>
      <c r="G43378">
        <v>12.5</v>
      </c>
      <c r="H43378">
        <v>1</v>
      </c>
      <c r="I43378">
        <v>12.5</v>
      </c>
      <c r="J43378" t="s">
        <v>207</v>
      </c>
      <c r="K43378" t="s">
        <v>195</v>
      </c>
      <c r="L43378" t="s">
        <v>222</v>
      </c>
    </row>
    <row r="43379" spans="1:12" x14ac:dyDescent="0.25">
      <c r="A43379">
        <v>43395</v>
      </c>
      <c r="B43379">
        <v>19077</v>
      </c>
      <c r="C43379" t="s">
        <v>242</v>
      </c>
      <c r="D43379" t="s">
        <v>229</v>
      </c>
      <c r="E43379">
        <v>12</v>
      </c>
      <c r="F43379" t="s">
        <v>36</v>
      </c>
      <c r="G43379">
        <v>12</v>
      </c>
      <c r="H43379">
        <v>1</v>
      </c>
      <c r="I43379">
        <v>12</v>
      </c>
      <c r="J43379" t="s">
        <v>209</v>
      </c>
      <c r="K43379" t="s">
        <v>195</v>
      </c>
      <c r="L43379" t="s">
        <v>222</v>
      </c>
    </row>
    <row r="43380" spans="1:12" x14ac:dyDescent="0.25">
      <c r="A43380">
        <v>43396</v>
      </c>
      <c r="B43380">
        <v>19077</v>
      </c>
      <c r="C43380" t="s">
        <v>242</v>
      </c>
      <c r="D43380" t="s">
        <v>229</v>
      </c>
      <c r="E43380">
        <v>12</v>
      </c>
      <c r="F43380" t="s">
        <v>47</v>
      </c>
      <c r="G43380">
        <v>12</v>
      </c>
      <c r="H43380">
        <v>1</v>
      </c>
      <c r="I43380">
        <v>12</v>
      </c>
      <c r="J43380" t="s">
        <v>211</v>
      </c>
      <c r="K43380" t="s">
        <v>195</v>
      </c>
      <c r="L43380" t="s">
        <v>222</v>
      </c>
    </row>
    <row r="43381" spans="1:12" x14ac:dyDescent="0.25">
      <c r="A43381">
        <v>43397</v>
      </c>
      <c r="B43381">
        <v>19078</v>
      </c>
      <c r="C43381" t="s">
        <v>242</v>
      </c>
      <c r="D43381" t="s">
        <v>229</v>
      </c>
      <c r="E43381">
        <v>13</v>
      </c>
      <c r="F43381" t="s">
        <v>76</v>
      </c>
      <c r="G43381">
        <v>16</v>
      </c>
      <c r="H43381">
        <v>1</v>
      </c>
      <c r="I43381">
        <v>16</v>
      </c>
      <c r="J43381" t="s">
        <v>173</v>
      </c>
      <c r="K43381" t="s">
        <v>159</v>
      </c>
      <c r="L43381" t="s">
        <v>220</v>
      </c>
    </row>
    <row r="43382" spans="1:12" x14ac:dyDescent="0.25">
      <c r="A43382">
        <v>43398</v>
      </c>
      <c r="B43382">
        <v>19079</v>
      </c>
      <c r="C43382" t="s">
        <v>242</v>
      </c>
      <c r="D43382" t="s">
        <v>229</v>
      </c>
      <c r="E43382">
        <v>13</v>
      </c>
      <c r="F43382" t="s">
        <v>37</v>
      </c>
      <c r="G43382">
        <v>20.75</v>
      </c>
      <c r="H43382">
        <v>1</v>
      </c>
      <c r="I43382">
        <v>20.75</v>
      </c>
      <c r="J43382" t="s">
        <v>145</v>
      </c>
      <c r="K43382" t="s">
        <v>146</v>
      </c>
      <c r="L43382" t="s">
        <v>221</v>
      </c>
    </row>
    <row r="43383" spans="1:12" x14ac:dyDescent="0.25">
      <c r="A43383">
        <v>43399</v>
      </c>
      <c r="B43383">
        <v>19079</v>
      </c>
      <c r="C43383" t="s">
        <v>242</v>
      </c>
      <c r="D43383" t="s">
        <v>229</v>
      </c>
      <c r="E43383">
        <v>13</v>
      </c>
      <c r="F43383" t="s">
        <v>35</v>
      </c>
      <c r="G43383">
        <v>16</v>
      </c>
      <c r="H43383">
        <v>1</v>
      </c>
      <c r="I43383">
        <v>16</v>
      </c>
      <c r="J43383" t="s">
        <v>209</v>
      </c>
      <c r="K43383" t="s">
        <v>195</v>
      </c>
      <c r="L43383" t="s">
        <v>220</v>
      </c>
    </row>
    <row r="43384" spans="1:12" x14ac:dyDescent="0.25">
      <c r="A43384">
        <v>43400</v>
      </c>
      <c r="B43384">
        <v>19079</v>
      </c>
      <c r="C43384" t="s">
        <v>242</v>
      </c>
      <c r="D43384" t="s">
        <v>229</v>
      </c>
      <c r="E43384">
        <v>13</v>
      </c>
      <c r="F43384" t="s">
        <v>58</v>
      </c>
      <c r="G43384">
        <v>16.75</v>
      </c>
      <c r="H43384">
        <v>1</v>
      </c>
      <c r="I43384">
        <v>16.75</v>
      </c>
      <c r="J43384" t="s">
        <v>156</v>
      </c>
      <c r="K43384" t="s">
        <v>146</v>
      </c>
      <c r="L43384" t="s">
        <v>220</v>
      </c>
    </row>
    <row r="43385" spans="1:12" x14ac:dyDescent="0.25">
      <c r="A43385">
        <v>43401</v>
      </c>
      <c r="B43385">
        <v>19080</v>
      </c>
      <c r="C43385" t="s">
        <v>242</v>
      </c>
      <c r="D43385" t="s">
        <v>229</v>
      </c>
      <c r="E43385">
        <v>13</v>
      </c>
      <c r="F43385" t="s">
        <v>83</v>
      </c>
      <c r="G43385">
        <v>16.25</v>
      </c>
      <c r="H43385">
        <v>1</v>
      </c>
      <c r="I43385">
        <v>16.25</v>
      </c>
      <c r="J43385" t="s">
        <v>186</v>
      </c>
      <c r="K43385" t="s">
        <v>176</v>
      </c>
      <c r="L43385" t="s">
        <v>220</v>
      </c>
    </row>
    <row r="43386" spans="1:12" x14ac:dyDescent="0.25">
      <c r="A43386">
        <v>43402</v>
      </c>
      <c r="B43386">
        <v>19081</v>
      </c>
      <c r="C43386" t="s">
        <v>242</v>
      </c>
      <c r="D43386" t="s">
        <v>229</v>
      </c>
      <c r="E43386">
        <v>13</v>
      </c>
      <c r="F43386" t="s">
        <v>41</v>
      </c>
      <c r="G43386">
        <v>20.5</v>
      </c>
      <c r="H43386">
        <v>1</v>
      </c>
      <c r="I43386">
        <v>20.5</v>
      </c>
      <c r="J43386" t="s">
        <v>165</v>
      </c>
      <c r="K43386" t="s">
        <v>159</v>
      </c>
      <c r="L43386" t="s">
        <v>221</v>
      </c>
    </row>
    <row r="43387" spans="1:12" x14ac:dyDescent="0.25">
      <c r="A43387">
        <v>43403</v>
      </c>
      <c r="B43387">
        <v>19081</v>
      </c>
      <c r="C43387" t="s">
        <v>242</v>
      </c>
      <c r="D43387" t="s">
        <v>229</v>
      </c>
      <c r="E43387">
        <v>13</v>
      </c>
      <c r="F43387" t="s">
        <v>50</v>
      </c>
      <c r="G43387">
        <v>20.25</v>
      </c>
      <c r="H43387">
        <v>1</v>
      </c>
      <c r="I43387">
        <v>20.25</v>
      </c>
      <c r="J43387" t="s">
        <v>186</v>
      </c>
      <c r="K43387" t="s">
        <v>176</v>
      </c>
      <c r="L43387" t="s">
        <v>221</v>
      </c>
    </row>
    <row r="43388" spans="1:12" x14ac:dyDescent="0.25">
      <c r="A43388">
        <v>43404</v>
      </c>
      <c r="B43388">
        <v>19081</v>
      </c>
      <c r="C43388" t="s">
        <v>242</v>
      </c>
      <c r="D43388" t="s">
        <v>229</v>
      </c>
      <c r="E43388">
        <v>13</v>
      </c>
      <c r="F43388" t="s">
        <v>35</v>
      </c>
      <c r="G43388">
        <v>16</v>
      </c>
      <c r="H43388">
        <v>1</v>
      </c>
      <c r="I43388">
        <v>16</v>
      </c>
      <c r="J43388" t="s">
        <v>209</v>
      </c>
      <c r="K43388" t="s">
        <v>195</v>
      </c>
      <c r="L43388" t="s">
        <v>220</v>
      </c>
    </row>
    <row r="43389" spans="1:12" x14ac:dyDescent="0.25">
      <c r="A43389">
        <v>43405</v>
      </c>
      <c r="B43389">
        <v>19082</v>
      </c>
      <c r="C43389" t="s">
        <v>242</v>
      </c>
      <c r="D43389" t="s">
        <v>229</v>
      </c>
      <c r="E43389">
        <v>13</v>
      </c>
      <c r="F43389" t="s">
        <v>37</v>
      </c>
      <c r="G43389">
        <v>20.75</v>
      </c>
      <c r="H43389">
        <v>1</v>
      </c>
      <c r="I43389">
        <v>20.75</v>
      </c>
      <c r="J43389" t="s">
        <v>145</v>
      </c>
      <c r="K43389" t="s">
        <v>146</v>
      </c>
      <c r="L43389" t="s">
        <v>221</v>
      </c>
    </row>
    <row r="43390" spans="1:12" x14ac:dyDescent="0.25">
      <c r="A43390">
        <v>43406</v>
      </c>
      <c r="B43390">
        <v>19082</v>
      </c>
      <c r="C43390" t="s">
        <v>242</v>
      </c>
      <c r="D43390" t="s">
        <v>229</v>
      </c>
      <c r="E43390">
        <v>13</v>
      </c>
      <c r="F43390" t="s">
        <v>9</v>
      </c>
      <c r="G43390">
        <v>12.5</v>
      </c>
      <c r="H43390">
        <v>1</v>
      </c>
      <c r="I43390">
        <v>12.5</v>
      </c>
      <c r="J43390" t="s">
        <v>182</v>
      </c>
      <c r="K43390" t="s">
        <v>176</v>
      </c>
      <c r="L43390" t="s">
        <v>222</v>
      </c>
    </row>
    <row r="43391" spans="1:12" x14ac:dyDescent="0.25">
      <c r="A43391">
        <v>43407</v>
      </c>
      <c r="B43391">
        <v>19083</v>
      </c>
      <c r="C43391" t="s">
        <v>242</v>
      </c>
      <c r="D43391" t="s">
        <v>229</v>
      </c>
      <c r="E43391">
        <v>13</v>
      </c>
      <c r="F43391" t="s">
        <v>66</v>
      </c>
      <c r="G43391">
        <v>12.5</v>
      </c>
      <c r="H43391">
        <v>1</v>
      </c>
      <c r="I43391">
        <v>12.5</v>
      </c>
      <c r="J43391" t="s">
        <v>184</v>
      </c>
      <c r="K43391" t="s">
        <v>176</v>
      </c>
      <c r="L43391" t="s">
        <v>222</v>
      </c>
    </row>
    <row r="43392" spans="1:12" x14ac:dyDescent="0.25">
      <c r="A43392">
        <v>43408</v>
      </c>
      <c r="B43392">
        <v>19084</v>
      </c>
      <c r="C43392" t="s">
        <v>242</v>
      </c>
      <c r="D43392" t="s">
        <v>229</v>
      </c>
      <c r="E43392">
        <v>13</v>
      </c>
      <c r="F43392" t="s">
        <v>17</v>
      </c>
      <c r="G43392">
        <v>12</v>
      </c>
      <c r="H43392">
        <v>1</v>
      </c>
      <c r="I43392">
        <v>12</v>
      </c>
      <c r="J43392" t="s">
        <v>161</v>
      </c>
      <c r="K43392" t="s">
        <v>159</v>
      </c>
      <c r="L43392" t="s">
        <v>222</v>
      </c>
    </row>
    <row r="43393" spans="1:12" x14ac:dyDescent="0.25">
      <c r="A43393">
        <v>43409</v>
      </c>
      <c r="B43393">
        <v>19084</v>
      </c>
      <c r="C43393" t="s">
        <v>242</v>
      </c>
      <c r="D43393" t="s">
        <v>229</v>
      </c>
      <c r="E43393">
        <v>13</v>
      </c>
      <c r="F43393" t="s">
        <v>57</v>
      </c>
      <c r="G43393">
        <v>10.5</v>
      </c>
      <c r="H43393">
        <v>1</v>
      </c>
      <c r="I43393">
        <v>10.5</v>
      </c>
      <c r="J43393" t="s">
        <v>163</v>
      </c>
      <c r="K43393" t="s">
        <v>159</v>
      </c>
      <c r="L43393" t="s">
        <v>222</v>
      </c>
    </row>
    <row r="43394" spans="1:12" x14ac:dyDescent="0.25">
      <c r="A43394">
        <v>43410</v>
      </c>
      <c r="B43394">
        <v>19085</v>
      </c>
      <c r="C43394" t="s">
        <v>242</v>
      </c>
      <c r="D43394" t="s">
        <v>229</v>
      </c>
      <c r="E43394">
        <v>13</v>
      </c>
      <c r="F43394" t="s">
        <v>21</v>
      </c>
      <c r="G43394">
        <v>20.75</v>
      </c>
      <c r="H43394">
        <v>1</v>
      </c>
      <c r="I43394">
        <v>20.75</v>
      </c>
      <c r="J43394" t="s">
        <v>190</v>
      </c>
      <c r="K43394" t="s">
        <v>176</v>
      </c>
      <c r="L43394" t="s">
        <v>221</v>
      </c>
    </row>
    <row r="43395" spans="1:12" x14ac:dyDescent="0.25">
      <c r="A43395">
        <v>43411</v>
      </c>
      <c r="B43395">
        <v>19086</v>
      </c>
      <c r="C43395" t="s">
        <v>242</v>
      </c>
      <c r="D43395" t="s">
        <v>229</v>
      </c>
      <c r="E43395">
        <v>14</v>
      </c>
      <c r="F43395" t="s">
        <v>87</v>
      </c>
      <c r="G43395">
        <v>12.5</v>
      </c>
      <c r="H43395">
        <v>1</v>
      </c>
      <c r="I43395">
        <v>12.5</v>
      </c>
      <c r="J43395" t="s">
        <v>192</v>
      </c>
      <c r="K43395" t="s">
        <v>176</v>
      </c>
      <c r="L43395" t="s">
        <v>222</v>
      </c>
    </row>
    <row r="43396" spans="1:12" x14ac:dyDescent="0.25">
      <c r="A43396">
        <v>43412</v>
      </c>
      <c r="B43396">
        <v>19087</v>
      </c>
      <c r="C43396" t="s">
        <v>242</v>
      </c>
      <c r="D43396" t="s">
        <v>229</v>
      </c>
      <c r="E43396">
        <v>14</v>
      </c>
      <c r="F43396" t="s">
        <v>77</v>
      </c>
      <c r="G43396">
        <v>12.75</v>
      </c>
      <c r="H43396">
        <v>1</v>
      </c>
      <c r="I43396">
        <v>12.75</v>
      </c>
      <c r="J43396" t="s">
        <v>156</v>
      </c>
      <c r="K43396" t="s">
        <v>146</v>
      </c>
      <c r="L43396" t="s">
        <v>222</v>
      </c>
    </row>
    <row r="43397" spans="1:12" x14ac:dyDescent="0.25">
      <c r="A43397">
        <v>43413</v>
      </c>
      <c r="B43397">
        <v>19088</v>
      </c>
      <c r="C43397" t="s">
        <v>242</v>
      </c>
      <c r="D43397" t="s">
        <v>229</v>
      </c>
      <c r="E43397">
        <v>14</v>
      </c>
      <c r="F43397" t="s">
        <v>89</v>
      </c>
      <c r="G43397">
        <v>20.75</v>
      </c>
      <c r="H43397">
        <v>1</v>
      </c>
      <c r="I43397">
        <v>20.75</v>
      </c>
      <c r="J43397" t="s">
        <v>184</v>
      </c>
      <c r="K43397" t="s">
        <v>176</v>
      </c>
      <c r="L43397" t="s">
        <v>221</v>
      </c>
    </row>
    <row r="43398" spans="1:12" x14ac:dyDescent="0.25">
      <c r="A43398">
        <v>43414</v>
      </c>
      <c r="B43398">
        <v>19089</v>
      </c>
      <c r="C43398" t="s">
        <v>242</v>
      </c>
      <c r="D43398" t="s">
        <v>229</v>
      </c>
      <c r="E43398">
        <v>14</v>
      </c>
      <c r="F43398" t="s">
        <v>27</v>
      </c>
      <c r="G43398">
        <v>16</v>
      </c>
      <c r="H43398">
        <v>1</v>
      </c>
      <c r="I43398">
        <v>16</v>
      </c>
      <c r="J43398" t="s">
        <v>205</v>
      </c>
      <c r="K43398" t="s">
        <v>195</v>
      </c>
      <c r="L43398" t="s">
        <v>220</v>
      </c>
    </row>
    <row r="43399" spans="1:12" x14ac:dyDescent="0.25">
      <c r="A43399">
        <v>43415</v>
      </c>
      <c r="B43399">
        <v>19090</v>
      </c>
      <c r="C43399" t="s">
        <v>242</v>
      </c>
      <c r="D43399" t="s">
        <v>229</v>
      </c>
      <c r="E43399">
        <v>15</v>
      </c>
      <c r="F43399" t="s">
        <v>52</v>
      </c>
      <c r="G43399">
        <v>20.75</v>
      </c>
      <c r="H43399">
        <v>1</v>
      </c>
      <c r="I43399">
        <v>20.75</v>
      </c>
      <c r="J43399" t="s">
        <v>207</v>
      </c>
      <c r="K43399" t="s">
        <v>195</v>
      </c>
      <c r="L43399" t="s">
        <v>221</v>
      </c>
    </row>
    <row r="43400" spans="1:12" x14ac:dyDescent="0.25">
      <c r="A43400">
        <v>43416</v>
      </c>
      <c r="B43400">
        <v>19091</v>
      </c>
      <c r="C43400" t="s">
        <v>242</v>
      </c>
      <c r="D43400" t="s">
        <v>229</v>
      </c>
      <c r="E43400">
        <v>15</v>
      </c>
      <c r="F43400" t="s">
        <v>6</v>
      </c>
      <c r="G43400">
        <v>17.95</v>
      </c>
      <c r="H43400">
        <v>1</v>
      </c>
      <c r="I43400">
        <v>17.95</v>
      </c>
      <c r="J43400" t="s">
        <v>197</v>
      </c>
      <c r="K43400" t="s">
        <v>195</v>
      </c>
      <c r="L43400" t="s">
        <v>221</v>
      </c>
    </row>
    <row r="43401" spans="1:12" x14ac:dyDescent="0.25">
      <c r="A43401">
        <v>43417</v>
      </c>
      <c r="B43401">
        <v>19092</v>
      </c>
      <c r="C43401" t="s">
        <v>242</v>
      </c>
      <c r="D43401" t="s">
        <v>229</v>
      </c>
      <c r="E43401">
        <v>15</v>
      </c>
      <c r="F43401" t="s">
        <v>50</v>
      </c>
      <c r="G43401">
        <v>20.25</v>
      </c>
      <c r="H43401">
        <v>1</v>
      </c>
      <c r="I43401">
        <v>20.25</v>
      </c>
      <c r="J43401" t="s">
        <v>186</v>
      </c>
      <c r="K43401" t="s">
        <v>176</v>
      </c>
      <c r="L43401" t="s">
        <v>221</v>
      </c>
    </row>
    <row r="43402" spans="1:12" x14ac:dyDescent="0.25">
      <c r="A43402">
        <v>43418</v>
      </c>
      <c r="B43402">
        <v>19092</v>
      </c>
      <c r="C43402" t="s">
        <v>242</v>
      </c>
      <c r="D43402" t="s">
        <v>229</v>
      </c>
      <c r="E43402">
        <v>15</v>
      </c>
      <c r="F43402" t="s">
        <v>36</v>
      </c>
      <c r="G43402">
        <v>12</v>
      </c>
      <c r="H43402">
        <v>1</v>
      </c>
      <c r="I43402">
        <v>12</v>
      </c>
      <c r="J43402" t="s">
        <v>209</v>
      </c>
      <c r="K43402" t="s">
        <v>195</v>
      </c>
      <c r="L43402" t="s">
        <v>222</v>
      </c>
    </row>
    <row r="43403" spans="1:12" x14ac:dyDescent="0.25">
      <c r="A43403">
        <v>43419</v>
      </c>
      <c r="B43403">
        <v>19093</v>
      </c>
      <c r="C43403" t="s">
        <v>242</v>
      </c>
      <c r="D43403" t="s">
        <v>229</v>
      </c>
      <c r="E43403">
        <v>15</v>
      </c>
      <c r="F43403" t="s">
        <v>33</v>
      </c>
      <c r="G43403">
        <v>14.5</v>
      </c>
      <c r="H43403">
        <v>1</v>
      </c>
      <c r="I43403">
        <v>14.5</v>
      </c>
      <c r="J43403" t="s">
        <v>169</v>
      </c>
      <c r="K43403" t="s">
        <v>159</v>
      </c>
      <c r="L43403" t="s">
        <v>220</v>
      </c>
    </row>
    <row r="43404" spans="1:12" x14ac:dyDescent="0.25">
      <c r="A43404">
        <v>43420</v>
      </c>
      <c r="B43404">
        <v>19094</v>
      </c>
      <c r="C43404" t="s">
        <v>242</v>
      </c>
      <c r="D43404" t="s">
        <v>229</v>
      </c>
      <c r="E43404">
        <v>16</v>
      </c>
      <c r="F43404" t="s">
        <v>82</v>
      </c>
      <c r="G43404">
        <v>12</v>
      </c>
      <c r="H43404">
        <v>1</v>
      </c>
      <c r="I43404">
        <v>12</v>
      </c>
      <c r="J43404" t="s">
        <v>173</v>
      </c>
      <c r="K43404" t="s">
        <v>159</v>
      </c>
      <c r="L43404" t="s">
        <v>222</v>
      </c>
    </row>
    <row r="43405" spans="1:12" x14ac:dyDescent="0.25">
      <c r="A43405">
        <v>43421</v>
      </c>
      <c r="B43405">
        <v>19095</v>
      </c>
      <c r="C43405" t="s">
        <v>242</v>
      </c>
      <c r="D43405" t="s">
        <v>229</v>
      </c>
      <c r="E43405">
        <v>16</v>
      </c>
      <c r="F43405" t="s">
        <v>10</v>
      </c>
      <c r="G43405">
        <v>16.5</v>
      </c>
      <c r="H43405">
        <v>1</v>
      </c>
      <c r="I43405">
        <v>16.5</v>
      </c>
      <c r="J43405" t="s">
        <v>180</v>
      </c>
      <c r="K43405" t="s">
        <v>176</v>
      </c>
      <c r="L43405" t="s">
        <v>220</v>
      </c>
    </row>
    <row r="43406" spans="1:12" x14ac:dyDescent="0.25">
      <c r="A43406">
        <v>43422</v>
      </c>
      <c r="B43406">
        <v>19095</v>
      </c>
      <c r="C43406" t="s">
        <v>242</v>
      </c>
      <c r="D43406" t="s">
        <v>229</v>
      </c>
      <c r="E43406">
        <v>16</v>
      </c>
      <c r="F43406" t="s">
        <v>5</v>
      </c>
      <c r="G43406">
        <v>12</v>
      </c>
      <c r="H43406">
        <v>1</v>
      </c>
      <c r="I43406">
        <v>12</v>
      </c>
      <c r="J43406" t="s">
        <v>167</v>
      </c>
      <c r="K43406" t="s">
        <v>159</v>
      </c>
      <c r="L43406" t="s">
        <v>222</v>
      </c>
    </row>
    <row r="43407" spans="1:12" x14ac:dyDescent="0.25">
      <c r="A43407">
        <v>43423</v>
      </c>
      <c r="B43407">
        <v>19095</v>
      </c>
      <c r="C43407" t="s">
        <v>242</v>
      </c>
      <c r="D43407" t="s">
        <v>229</v>
      </c>
      <c r="E43407">
        <v>16</v>
      </c>
      <c r="F43407" t="s">
        <v>18</v>
      </c>
      <c r="G43407">
        <v>12.5</v>
      </c>
      <c r="H43407">
        <v>1</v>
      </c>
      <c r="I43407">
        <v>12.5</v>
      </c>
      <c r="J43407" t="s">
        <v>171</v>
      </c>
      <c r="K43407" t="s">
        <v>159</v>
      </c>
      <c r="L43407" t="s">
        <v>220</v>
      </c>
    </row>
    <row r="43408" spans="1:12" x14ac:dyDescent="0.25">
      <c r="A43408">
        <v>43424</v>
      </c>
      <c r="B43408">
        <v>19096</v>
      </c>
      <c r="C43408" t="s">
        <v>242</v>
      </c>
      <c r="D43408" t="s">
        <v>229</v>
      </c>
      <c r="E43408">
        <v>16</v>
      </c>
      <c r="F43408" t="s">
        <v>86</v>
      </c>
      <c r="G43408">
        <v>13.25</v>
      </c>
      <c r="H43408">
        <v>1</v>
      </c>
      <c r="I43408">
        <v>13.25</v>
      </c>
      <c r="J43408" t="s">
        <v>163</v>
      </c>
      <c r="K43408" t="s">
        <v>159</v>
      </c>
      <c r="L43408" t="s">
        <v>220</v>
      </c>
    </row>
    <row r="43409" spans="1:12" x14ac:dyDescent="0.25">
      <c r="A43409">
        <v>43425</v>
      </c>
      <c r="B43409">
        <v>19097</v>
      </c>
      <c r="C43409" t="s">
        <v>242</v>
      </c>
      <c r="D43409" t="s">
        <v>229</v>
      </c>
      <c r="E43409">
        <v>16</v>
      </c>
      <c r="F43409" t="s">
        <v>37</v>
      </c>
      <c r="G43409">
        <v>20.75</v>
      </c>
      <c r="H43409">
        <v>1</v>
      </c>
      <c r="I43409">
        <v>20.75</v>
      </c>
      <c r="J43409" t="s">
        <v>145</v>
      </c>
      <c r="K43409" t="s">
        <v>146</v>
      </c>
      <c r="L43409" t="s">
        <v>221</v>
      </c>
    </row>
    <row r="43410" spans="1:12" x14ac:dyDescent="0.25">
      <c r="A43410">
        <v>43426</v>
      </c>
      <c r="B43410">
        <v>19097</v>
      </c>
      <c r="C43410" t="s">
        <v>242</v>
      </c>
      <c r="D43410" t="s">
        <v>229</v>
      </c>
      <c r="E43410">
        <v>16</v>
      </c>
      <c r="F43410" t="s">
        <v>23</v>
      </c>
      <c r="G43410">
        <v>16</v>
      </c>
      <c r="H43410">
        <v>1</v>
      </c>
      <c r="I43410">
        <v>16</v>
      </c>
      <c r="J43410" t="s">
        <v>161</v>
      </c>
      <c r="K43410" t="s">
        <v>159</v>
      </c>
      <c r="L43410" t="s">
        <v>220</v>
      </c>
    </row>
    <row r="43411" spans="1:12" x14ac:dyDescent="0.25">
      <c r="A43411">
        <v>43427</v>
      </c>
      <c r="B43411">
        <v>19097</v>
      </c>
      <c r="C43411" t="s">
        <v>242</v>
      </c>
      <c r="D43411" t="s">
        <v>229</v>
      </c>
      <c r="E43411">
        <v>16</v>
      </c>
      <c r="F43411" t="s">
        <v>46</v>
      </c>
      <c r="G43411">
        <v>16.5</v>
      </c>
      <c r="H43411">
        <v>1</v>
      </c>
      <c r="I43411">
        <v>16.5</v>
      </c>
      <c r="J43411" t="s">
        <v>163</v>
      </c>
      <c r="K43411" t="s">
        <v>159</v>
      </c>
      <c r="L43411" t="s">
        <v>221</v>
      </c>
    </row>
    <row r="43412" spans="1:12" x14ac:dyDescent="0.25">
      <c r="A43412">
        <v>43428</v>
      </c>
      <c r="B43412">
        <v>19097</v>
      </c>
      <c r="C43412" t="s">
        <v>242</v>
      </c>
      <c r="D43412" t="s">
        <v>229</v>
      </c>
      <c r="E43412">
        <v>16</v>
      </c>
      <c r="F43412" t="s">
        <v>8</v>
      </c>
      <c r="G43412">
        <v>20.75</v>
      </c>
      <c r="H43412">
        <v>1</v>
      </c>
      <c r="I43412">
        <v>20.75</v>
      </c>
      <c r="J43412" t="s">
        <v>154</v>
      </c>
      <c r="K43412" t="s">
        <v>146</v>
      </c>
      <c r="L43412" t="s">
        <v>221</v>
      </c>
    </row>
    <row r="43413" spans="1:12" x14ac:dyDescent="0.25">
      <c r="A43413">
        <v>43429</v>
      </c>
      <c r="B43413">
        <v>19098</v>
      </c>
      <c r="C43413" t="s">
        <v>242</v>
      </c>
      <c r="D43413" t="s">
        <v>229</v>
      </c>
      <c r="E43413">
        <v>16</v>
      </c>
      <c r="F43413" t="s">
        <v>31</v>
      </c>
      <c r="G43413">
        <v>20.75</v>
      </c>
      <c r="H43413">
        <v>1</v>
      </c>
      <c r="I43413">
        <v>20.75</v>
      </c>
      <c r="J43413" t="s">
        <v>148</v>
      </c>
      <c r="K43413" t="s">
        <v>146</v>
      </c>
      <c r="L43413" t="s">
        <v>221</v>
      </c>
    </row>
    <row r="43414" spans="1:12" x14ac:dyDescent="0.25">
      <c r="A43414">
        <v>43430</v>
      </c>
      <c r="B43414">
        <v>19098</v>
      </c>
      <c r="C43414" t="s">
        <v>242</v>
      </c>
      <c r="D43414" t="s">
        <v>229</v>
      </c>
      <c r="E43414">
        <v>16</v>
      </c>
      <c r="F43414" t="s">
        <v>64</v>
      </c>
      <c r="G43414">
        <v>12.5</v>
      </c>
      <c r="H43414">
        <v>1</v>
      </c>
      <c r="I43414">
        <v>12.5</v>
      </c>
      <c r="J43414" t="s">
        <v>188</v>
      </c>
      <c r="K43414" t="s">
        <v>176</v>
      </c>
      <c r="L43414" t="s">
        <v>222</v>
      </c>
    </row>
    <row r="43415" spans="1:12" x14ac:dyDescent="0.25">
      <c r="A43415">
        <v>43431</v>
      </c>
      <c r="B43415">
        <v>19099</v>
      </c>
      <c r="C43415" t="s">
        <v>242</v>
      </c>
      <c r="D43415" t="s">
        <v>229</v>
      </c>
      <c r="E43415">
        <v>16</v>
      </c>
      <c r="F43415" t="s">
        <v>42</v>
      </c>
      <c r="G43415">
        <v>20.75</v>
      </c>
      <c r="H43415">
        <v>1</v>
      </c>
      <c r="I43415">
        <v>20.75</v>
      </c>
      <c r="J43415" t="s">
        <v>156</v>
      </c>
      <c r="K43415" t="s">
        <v>146</v>
      </c>
      <c r="L43415" t="s">
        <v>221</v>
      </c>
    </row>
    <row r="43416" spans="1:12" x14ac:dyDescent="0.25">
      <c r="A43416">
        <v>43432</v>
      </c>
      <c r="B43416">
        <v>19100</v>
      </c>
      <c r="C43416" t="s">
        <v>242</v>
      </c>
      <c r="D43416" t="s">
        <v>229</v>
      </c>
      <c r="E43416">
        <v>16</v>
      </c>
      <c r="F43416" t="s">
        <v>25</v>
      </c>
      <c r="G43416">
        <v>18.5</v>
      </c>
      <c r="H43416">
        <v>1</v>
      </c>
      <c r="I43416">
        <v>18.5</v>
      </c>
      <c r="J43416" t="s">
        <v>194</v>
      </c>
      <c r="K43416" t="s">
        <v>195</v>
      </c>
      <c r="L43416" t="s">
        <v>221</v>
      </c>
    </row>
    <row r="43417" spans="1:12" x14ac:dyDescent="0.25">
      <c r="A43417">
        <v>43433</v>
      </c>
      <c r="B43417">
        <v>19100</v>
      </c>
      <c r="C43417" t="s">
        <v>242</v>
      </c>
      <c r="D43417" t="s">
        <v>229</v>
      </c>
      <c r="E43417">
        <v>16</v>
      </c>
      <c r="F43417" t="s">
        <v>51</v>
      </c>
      <c r="G43417">
        <v>25.5</v>
      </c>
      <c r="H43417">
        <v>1</v>
      </c>
      <c r="I43417">
        <v>25.5</v>
      </c>
      <c r="J43417" t="s">
        <v>173</v>
      </c>
      <c r="K43417" t="s">
        <v>159</v>
      </c>
      <c r="L43417" t="s">
        <v>223</v>
      </c>
    </row>
    <row r="43418" spans="1:12" x14ac:dyDescent="0.25">
      <c r="A43418">
        <v>43434</v>
      </c>
      <c r="B43418">
        <v>19101</v>
      </c>
      <c r="C43418" t="s">
        <v>242</v>
      </c>
      <c r="D43418" t="s">
        <v>229</v>
      </c>
      <c r="E43418">
        <v>17</v>
      </c>
      <c r="F43418" t="s">
        <v>23</v>
      </c>
      <c r="G43418">
        <v>16</v>
      </c>
      <c r="H43418">
        <v>1</v>
      </c>
      <c r="I43418">
        <v>16</v>
      </c>
      <c r="J43418" t="s">
        <v>161</v>
      </c>
      <c r="K43418" t="s">
        <v>159</v>
      </c>
      <c r="L43418" t="s">
        <v>220</v>
      </c>
    </row>
    <row r="43419" spans="1:12" x14ac:dyDescent="0.25">
      <c r="A43419">
        <v>43435</v>
      </c>
      <c r="B43419">
        <v>19101</v>
      </c>
      <c r="C43419" t="s">
        <v>242</v>
      </c>
      <c r="D43419" t="s">
        <v>229</v>
      </c>
      <c r="E43419">
        <v>17</v>
      </c>
      <c r="F43419" t="s">
        <v>4</v>
      </c>
      <c r="G43419">
        <v>20.25</v>
      </c>
      <c r="H43419">
        <v>1</v>
      </c>
      <c r="I43419">
        <v>20.25</v>
      </c>
      <c r="J43419" t="s">
        <v>205</v>
      </c>
      <c r="K43419" t="s">
        <v>195</v>
      </c>
      <c r="L43419" t="s">
        <v>221</v>
      </c>
    </row>
    <row r="43420" spans="1:12" x14ac:dyDescent="0.25">
      <c r="A43420">
        <v>43436</v>
      </c>
      <c r="B43420">
        <v>19101</v>
      </c>
      <c r="C43420" t="s">
        <v>242</v>
      </c>
      <c r="D43420" t="s">
        <v>229</v>
      </c>
      <c r="E43420">
        <v>17</v>
      </c>
      <c r="F43420" t="s">
        <v>89</v>
      </c>
      <c r="G43420">
        <v>20.75</v>
      </c>
      <c r="H43420">
        <v>1</v>
      </c>
      <c r="I43420">
        <v>20.75</v>
      </c>
      <c r="J43420" t="s">
        <v>184</v>
      </c>
      <c r="K43420" t="s">
        <v>176</v>
      </c>
      <c r="L43420" t="s">
        <v>221</v>
      </c>
    </row>
    <row r="43421" spans="1:12" x14ac:dyDescent="0.25">
      <c r="A43421">
        <v>43437</v>
      </c>
      <c r="B43421">
        <v>19102</v>
      </c>
      <c r="C43421" t="s">
        <v>242</v>
      </c>
      <c r="D43421" t="s">
        <v>229</v>
      </c>
      <c r="E43421">
        <v>17</v>
      </c>
      <c r="F43421" t="s">
        <v>11</v>
      </c>
      <c r="G43421">
        <v>16.75</v>
      </c>
      <c r="H43421">
        <v>1</v>
      </c>
      <c r="I43421">
        <v>16.75</v>
      </c>
      <c r="J43421" t="s">
        <v>145</v>
      </c>
      <c r="K43421" t="s">
        <v>146</v>
      </c>
      <c r="L43421" t="s">
        <v>220</v>
      </c>
    </row>
    <row r="43422" spans="1:12" x14ac:dyDescent="0.25">
      <c r="A43422">
        <v>43438</v>
      </c>
      <c r="B43422">
        <v>19103</v>
      </c>
      <c r="C43422" t="s">
        <v>242</v>
      </c>
      <c r="D43422" t="s">
        <v>229</v>
      </c>
      <c r="E43422">
        <v>17</v>
      </c>
      <c r="F43422" t="s">
        <v>57</v>
      </c>
      <c r="G43422">
        <v>10.5</v>
      </c>
      <c r="H43422">
        <v>1</v>
      </c>
      <c r="I43422">
        <v>10.5</v>
      </c>
      <c r="J43422" t="s">
        <v>163</v>
      </c>
      <c r="K43422" t="s">
        <v>159</v>
      </c>
      <c r="L43422" t="s">
        <v>222</v>
      </c>
    </row>
    <row r="43423" spans="1:12" x14ac:dyDescent="0.25">
      <c r="A43423">
        <v>43439</v>
      </c>
      <c r="B43423">
        <v>19104</v>
      </c>
      <c r="C43423" t="s">
        <v>242</v>
      </c>
      <c r="D43423" t="s">
        <v>229</v>
      </c>
      <c r="E43423">
        <v>17</v>
      </c>
      <c r="F43423" t="s">
        <v>26</v>
      </c>
      <c r="G43423">
        <v>16.75</v>
      </c>
      <c r="H43423">
        <v>1</v>
      </c>
      <c r="I43423">
        <v>16.75</v>
      </c>
      <c r="J43423" t="s">
        <v>152</v>
      </c>
      <c r="K43423" t="s">
        <v>146</v>
      </c>
      <c r="L43423" t="s">
        <v>220</v>
      </c>
    </row>
    <row r="43424" spans="1:12" x14ac:dyDescent="0.25">
      <c r="A43424">
        <v>43440</v>
      </c>
      <c r="B43424">
        <v>19105</v>
      </c>
      <c r="C43424" t="s">
        <v>242</v>
      </c>
      <c r="D43424" t="s">
        <v>229</v>
      </c>
      <c r="E43424">
        <v>17</v>
      </c>
      <c r="F43424" t="s">
        <v>15</v>
      </c>
      <c r="G43424">
        <v>12</v>
      </c>
      <c r="H43424">
        <v>1</v>
      </c>
      <c r="I43424">
        <v>12</v>
      </c>
      <c r="J43424" t="s">
        <v>158</v>
      </c>
      <c r="K43424" t="s">
        <v>159</v>
      </c>
      <c r="L43424" t="s">
        <v>222</v>
      </c>
    </row>
    <row r="43425" spans="1:12" x14ac:dyDescent="0.25">
      <c r="A43425">
        <v>43441</v>
      </c>
      <c r="B43425">
        <v>19105</v>
      </c>
      <c r="C43425" t="s">
        <v>242</v>
      </c>
      <c r="D43425" t="s">
        <v>229</v>
      </c>
      <c r="E43425">
        <v>17</v>
      </c>
      <c r="F43425" t="s">
        <v>72</v>
      </c>
      <c r="G43425">
        <v>12.5</v>
      </c>
      <c r="H43425">
        <v>1</v>
      </c>
      <c r="I43425">
        <v>12.5</v>
      </c>
      <c r="J43425" t="s">
        <v>207</v>
      </c>
      <c r="K43425" t="s">
        <v>195</v>
      </c>
      <c r="L43425" t="s">
        <v>222</v>
      </c>
    </row>
    <row r="43426" spans="1:12" x14ac:dyDescent="0.25">
      <c r="A43426">
        <v>43442</v>
      </c>
      <c r="B43426">
        <v>19106</v>
      </c>
      <c r="C43426" t="s">
        <v>242</v>
      </c>
      <c r="D43426" t="s">
        <v>229</v>
      </c>
      <c r="E43426">
        <v>17</v>
      </c>
      <c r="F43426" t="s">
        <v>10</v>
      </c>
      <c r="G43426">
        <v>16.5</v>
      </c>
      <c r="H43426">
        <v>1</v>
      </c>
      <c r="I43426">
        <v>16.5</v>
      </c>
      <c r="J43426" t="s">
        <v>180</v>
      </c>
      <c r="K43426" t="s">
        <v>176</v>
      </c>
      <c r="L43426" t="s">
        <v>220</v>
      </c>
    </row>
    <row r="43427" spans="1:12" x14ac:dyDescent="0.25">
      <c r="A43427">
        <v>43443</v>
      </c>
      <c r="B43427">
        <v>19106</v>
      </c>
      <c r="C43427" t="s">
        <v>242</v>
      </c>
      <c r="D43427" t="s">
        <v>229</v>
      </c>
      <c r="E43427">
        <v>17</v>
      </c>
      <c r="F43427" t="s">
        <v>87</v>
      </c>
      <c r="G43427">
        <v>12.5</v>
      </c>
      <c r="H43427">
        <v>1</v>
      </c>
      <c r="I43427">
        <v>12.5</v>
      </c>
      <c r="J43427" t="s">
        <v>192</v>
      </c>
      <c r="K43427" t="s">
        <v>176</v>
      </c>
      <c r="L43427" t="s">
        <v>222</v>
      </c>
    </row>
    <row r="43428" spans="1:12" x14ac:dyDescent="0.25">
      <c r="A43428">
        <v>43444</v>
      </c>
      <c r="B43428">
        <v>19107</v>
      </c>
      <c r="C43428" t="s">
        <v>242</v>
      </c>
      <c r="D43428" t="s">
        <v>229</v>
      </c>
      <c r="E43428">
        <v>18</v>
      </c>
      <c r="F43428" t="s">
        <v>69</v>
      </c>
      <c r="G43428">
        <v>12</v>
      </c>
      <c r="H43428">
        <v>1</v>
      </c>
      <c r="I43428">
        <v>12</v>
      </c>
      <c r="J43428" t="s">
        <v>199</v>
      </c>
      <c r="K43428" t="s">
        <v>195</v>
      </c>
      <c r="L43428" t="s">
        <v>222</v>
      </c>
    </row>
    <row r="43429" spans="1:12" x14ac:dyDescent="0.25">
      <c r="A43429">
        <v>43445</v>
      </c>
      <c r="B43429">
        <v>19107</v>
      </c>
      <c r="C43429" t="s">
        <v>242</v>
      </c>
      <c r="D43429" t="s">
        <v>229</v>
      </c>
      <c r="E43429">
        <v>18</v>
      </c>
      <c r="F43429" t="s">
        <v>18</v>
      </c>
      <c r="G43429">
        <v>12.5</v>
      </c>
      <c r="H43429">
        <v>1</v>
      </c>
      <c r="I43429">
        <v>12.5</v>
      </c>
      <c r="J43429" t="s">
        <v>171</v>
      </c>
      <c r="K43429" t="s">
        <v>159</v>
      </c>
      <c r="L43429" t="s">
        <v>220</v>
      </c>
    </row>
    <row r="43430" spans="1:12" x14ac:dyDescent="0.25">
      <c r="A43430">
        <v>43446</v>
      </c>
      <c r="B43430">
        <v>19107</v>
      </c>
      <c r="C43430" t="s">
        <v>242</v>
      </c>
      <c r="D43430" t="s">
        <v>229</v>
      </c>
      <c r="E43430">
        <v>18</v>
      </c>
      <c r="F43430" t="s">
        <v>51</v>
      </c>
      <c r="G43430">
        <v>25.5</v>
      </c>
      <c r="H43430">
        <v>1</v>
      </c>
      <c r="I43430">
        <v>25.5</v>
      </c>
      <c r="J43430" t="s">
        <v>173</v>
      </c>
      <c r="K43430" t="s">
        <v>159</v>
      </c>
      <c r="L43430" t="s">
        <v>223</v>
      </c>
    </row>
    <row r="43431" spans="1:12" x14ac:dyDescent="0.25">
      <c r="A43431">
        <v>43447</v>
      </c>
      <c r="B43431">
        <v>19108</v>
      </c>
      <c r="C43431" t="s">
        <v>242</v>
      </c>
      <c r="D43431" t="s">
        <v>229</v>
      </c>
      <c r="E43431">
        <v>18</v>
      </c>
      <c r="F43431" t="s">
        <v>57</v>
      </c>
      <c r="G43431">
        <v>10.5</v>
      </c>
      <c r="H43431">
        <v>1</v>
      </c>
      <c r="I43431">
        <v>10.5</v>
      </c>
      <c r="J43431" t="s">
        <v>163</v>
      </c>
      <c r="K43431" t="s">
        <v>159</v>
      </c>
      <c r="L43431" t="s">
        <v>222</v>
      </c>
    </row>
    <row r="43432" spans="1:12" x14ac:dyDescent="0.25">
      <c r="A43432">
        <v>43448</v>
      </c>
      <c r="B43432">
        <v>19108</v>
      </c>
      <c r="C43432" t="s">
        <v>242</v>
      </c>
      <c r="D43432" t="s">
        <v>229</v>
      </c>
      <c r="E43432">
        <v>18</v>
      </c>
      <c r="F43432" t="s">
        <v>27</v>
      </c>
      <c r="G43432">
        <v>16</v>
      </c>
      <c r="H43432">
        <v>1</v>
      </c>
      <c r="I43432">
        <v>16</v>
      </c>
      <c r="J43432" t="s">
        <v>205</v>
      </c>
      <c r="K43432" t="s">
        <v>195</v>
      </c>
      <c r="L43432" t="s">
        <v>220</v>
      </c>
    </row>
    <row r="43433" spans="1:12" x14ac:dyDescent="0.25">
      <c r="A43433">
        <v>43449</v>
      </c>
      <c r="B43433">
        <v>19109</v>
      </c>
      <c r="C43433" t="s">
        <v>242</v>
      </c>
      <c r="D43433" t="s">
        <v>229</v>
      </c>
      <c r="E43433">
        <v>18</v>
      </c>
      <c r="F43433" t="s">
        <v>24</v>
      </c>
      <c r="G43433">
        <v>12</v>
      </c>
      <c r="H43433">
        <v>1</v>
      </c>
      <c r="I43433">
        <v>12</v>
      </c>
      <c r="J43433" t="s">
        <v>165</v>
      </c>
      <c r="K43433" t="s">
        <v>159</v>
      </c>
      <c r="L43433" t="s">
        <v>222</v>
      </c>
    </row>
    <row r="43434" spans="1:12" x14ac:dyDescent="0.25">
      <c r="A43434">
        <v>43450</v>
      </c>
      <c r="B43434">
        <v>19110</v>
      </c>
      <c r="C43434" t="s">
        <v>242</v>
      </c>
      <c r="D43434" t="s">
        <v>229</v>
      </c>
      <c r="E43434">
        <v>18</v>
      </c>
      <c r="F43434" t="s">
        <v>4</v>
      </c>
      <c r="G43434">
        <v>20.25</v>
      </c>
      <c r="H43434">
        <v>1</v>
      </c>
      <c r="I43434">
        <v>20.25</v>
      </c>
      <c r="J43434" t="s">
        <v>205</v>
      </c>
      <c r="K43434" t="s">
        <v>195</v>
      </c>
      <c r="L43434" t="s">
        <v>221</v>
      </c>
    </row>
    <row r="43435" spans="1:12" x14ac:dyDescent="0.25">
      <c r="A43435">
        <v>43451</v>
      </c>
      <c r="B43435">
        <v>19110</v>
      </c>
      <c r="C43435" t="s">
        <v>242</v>
      </c>
      <c r="D43435" t="s">
        <v>229</v>
      </c>
      <c r="E43435">
        <v>18</v>
      </c>
      <c r="F43435" t="s">
        <v>62</v>
      </c>
      <c r="G43435">
        <v>11</v>
      </c>
      <c r="H43435">
        <v>1</v>
      </c>
      <c r="I43435">
        <v>11</v>
      </c>
      <c r="J43435" t="s">
        <v>169</v>
      </c>
      <c r="K43435" t="s">
        <v>159</v>
      </c>
      <c r="L43435" t="s">
        <v>222</v>
      </c>
    </row>
    <row r="43436" spans="1:12" x14ac:dyDescent="0.25">
      <c r="A43436">
        <v>43452</v>
      </c>
      <c r="B43436">
        <v>19111</v>
      </c>
      <c r="C43436" t="s">
        <v>242</v>
      </c>
      <c r="D43436" t="s">
        <v>229</v>
      </c>
      <c r="E43436">
        <v>18</v>
      </c>
      <c r="F43436" t="s">
        <v>42</v>
      </c>
      <c r="G43436">
        <v>20.75</v>
      </c>
      <c r="H43436">
        <v>1</v>
      </c>
      <c r="I43436">
        <v>20.75</v>
      </c>
      <c r="J43436" t="s">
        <v>156</v>
      </c>
      <c r="K43436" t="s">
        <v>146</v>
      </c>
      <c r="L43436" t="s">
        <v>221</v>
      </c>
    </row>
    <row r="43437" spans="1:12" x14ac:dyDescent="0.25">
      <c r="A43437">
        <v>43453</v>
      </c>
      <c r="B43437">
        <v>19112</v>
      </c>
      <c r="C43437" t="s">
        <v>242</v>
      </c>
      <c r="D43437" t="s">
        <v>229</v>
      </c>
      <c r="E43437">
        <v>18</v>
      </c>
      <c r="F43437" t="s">
        <v>20</v>
      </c>
      <c r="G43437">
        <v>20.25</v>
      </c>
      <c r="H43437">
        <v>1</v>
      </c>
      <c r="I43437">
        <v>20.25</v>
      </c>
      <c r="J43437" t="s">
        <v>178</v>
      </c>
      <c r="K43437" t="s">
        <v>176</v>
      </c>
      <c r="L43437" t="s">
        <v>221</v>
      </c>
    </row>
    <row r="43438" spans="1:12" x14ac:dyDescent="0.25">
      <c r="A43438">
        <v>43454</v>
      </c>
      <c r="B43438">
        <v>19112</v>
      </c>
      <c r="C43438" t="s">
        <v>242</v>
      </c>
      <c r="D43438" t="s">
        <v>229</v>
      </c>
      <c r="E43438">
        <v>18</v>
      </c>
      <c r="F43438" t="s">
        <v>83</v>
      </c>
      <c r="G43438">
        <v>16.25</v>
      </c>
      <c r="H43438">
        <v>1</v>
      </c>
      <c r="I43438">
        <v>16.25</v>
      </c>
      <c r="J43438" t="s">
        <v>186</v>
      </c>
      <c r="K43438" t="s">
        <v>176</v>
      </c>
      <c r="L43438" t="s">
        <v>220</v>
      </c>
    </row>
    <row r="43439" spans="1:12" x14ac:dyDescent="0.25">
      <c r="A43439">
        <v>43455</v>
      </c>
      <c r="B43439">
        <v>19113</v>
      </c>
      <c r="C43439" t="s">
        <v>242</v>
      </c>
      <c r="D43439" t="s">
        <v>229</v>
      </c>
      <c r="E43439">
        <v>19</v>
      </c>
      <c r="F43439" t="s">
        <v>23</v>
      </c>
      <c r="G43439">
        <v>16</v>
      </c>
      <c r="H43439">
        <v>1</v>
      </c>
      <c r="I43439">
        <v>16</v>
      </c>
      <c r="J43439" t="s">
        <v>161</v>
      </c>
      <c r="K43439" t="s">
        <v>159</v>
      </c>
      <c r="L43439" t="s">
        <v>220</v>
      </c>
    </row>
    <row r="43440" spans="1:12" x14ac:dyDescent="0.25">
      <c r="A43440">
        <v>43456</v>
      </c>
      <c r="B43440">
        <v>19114</v>
      </c>
      <c r="C43440" t="s">
        <v>242</v>
      </c>
      <c r="D43440" t="s">
        <v>229</v>
      </c>
      <c r="E43440">
        <v>19</v>
      </c>
      <c r="F43440" t="s">
        <v>20</v>
      </c>
      <c r="G43440">
        <v>20.25</v>
      </c>
      <c r="H43440">
        <v>1</v>
      </c>
      <c r="I43440">
        <v>20.25</v>
      </c>
      <c r="J43440" t="s">
        <v>178</v>
      </c>
      <c r="K43440" t="s">
        <v>176</v>
      </c>
      <c r="L43440" t="s">
        <v>221</v>
      </c>
    </row>
    <row r="43441" spans="1:12" x14ac:dyDescent="0.25">
      <c r="A43441">
        <v>43457</v>
      </c>
      <c r="B43441">
        <v>19114</v>
      </c>
      <c r="C43441" t="s">
        <v>242</v>
      </c>
      <c r="D43441" t="s">
        <v>229</v>
      </c>
      <c r="E43441">
        <v>19</v>
      </c>
      <c r="F43441" t="s">
        <v>84</v>
      </c>
      <c r="G43441">
        <v>12.75</v>
      </c>
      <c r="H43441">
        <v>1</v>
      </c>
      <c r="I43441">
        <v>12.75</v>
      </c>
      <c r="J43441" t="s">
        <v>152</v>
      </c>
      <c r="K43441" t="s">
        <v>146</v>
      </c>
      <c r="L43441" t="s">
        <v>222</v>
      </c>
    </row>
    <row r="43442" spans="1:12" x14ac:dyDescent="0.25">
      <c r="A43442">
        <v>43458</v>
      </c>
      <c r="B43442">
        <v>19114</v>
      </c>
      <c r="C43442" t="s">
        <v>242</v>
      </c>
      <c r="D43442" t="s">
        <v>229</v>
      </c>
      <c r="E43442">
        <v>19</v>
      </c>
      <c r="F43442" t="s">
        <v>47</v>
      </c>
      <c r="G43442">
        <v>12</v>
      </c>
      <c r="H43442">
        <v>1</v>
      </c>
      <c r="I43442">
        <v>12</v>
      </c>
      <c r="J43442" t="s">
        <v>211</v>
      </c>
      <c r="K43442" t="s">
        <v>195</v>
      </c>
      <c r="L43442" t="s">
        <v>222</v>
      </c>
    </row>
    <row r="43443" spans="1:12" x14ac:dyDescent="0.25">
      <c r="A43443">
        <v>43459</v>
      </c>
      <c r="B43443">
        <v>19115</v>
      </c>
      <c r="C43443" t="s">
        <v>242</v>
      </c>
      <c r="D43443" t="s">
        <v>229</v>
      </c>
      <c r="E43443">
        <v>20</v>
      </c>
      <c r="F43443" t="s">
        <v>20</v>
      </c>
      <c r="G43443">
        <v>20.25</v>
      </c>
      <c r="H43443">
        <v>1</v>
      </c>
      <c r="I43443">
        <v>20.25</v>
      </c>
      <c r="J43443" t="s">
        <v>178</v>
      </c>
      <c r="K43443" t="s">
        <v>176</v>
      </c>
      <c r="L43443" t="s">
        <v>221</v>
      </c>
    </row>
    <row r="43444" spans="1:12" x14ac:dyDescent="0.25">
      <c r="A43444">
        <v>43460</v>
      </c>
      <c r="B43444">
        <v>19115</v>
      </c>
      <c r="C43444" t="s">
        <v>242</v>
      </c>
      <c r="D43444" t="s">
        <v>229</v>
      </c>
      <c r="E43444">
        <v>20</v>
      </c>
      <c r="F43444" t="s">
        <v>50</v>
      </c>
      <c r="G43444">
        <v>20.25</v>
      </c>
      <c r="H43444">
        <v>2</v>
      </c>
      <c r="I43444">
        <v>40.5</v>
      </c>
      <c r="J43444" t="s">
        <v>186</v>
      </c>
      <c r="K43444" t="s">
        <v>176</v>
      </c>
      <c r="L43444" t="s">
        <v>221</v>
      </c>
    </row>
    <row r="43445" spans="1:12" x14ac:dyDescent="0.25">
      <c r="A43445">
        <v>43461</v>
      </c>
      <c r="B43445">
        <v>19116</v>
      </c>
      <c r="C43445" t="s">
        <v>242</v>
      </c>
      <c r="D43445" t="s">
        <v>229</v>
      </c>
      <c r="E43445">
        <v>21</v>
      </c>
      <c r="F43445" t="s">
        <v>15</v>
      </c>
      <c r="G43445">
        <v>12</v>
      </c>
      <c r="H43445">
        <v>2</v>
      </c>
      <c r="I43445">
        <v>24</v>
      </c>
      <c r="J43445" t="s">
        <v>158</v>
      </c>
      <c r="K43445" t="s">
        <v>159</v>
      </c>
      <c r="L43445" t="s">
        <v>222</v>
      </c>
    </row>
    <row r="43446" spans="1:12" x14ac:dyDescent="0.25">
      <c r="A43446">
        <v>43462</v>
      </c>
      <c r="B43446">
        <v>19116</v>
      </c>
      <c r="C43446" t="s">
        <v>242</v>
      </c>
      <c r="D43446" t="s">
        <v>229</v>
      </c>
      <c r="E43446">
        <v>21</v>
      </c>
      <c r="F43446" t="s">
        <v>83</v>
      </c>
      <c r="G43446">
        <v>16.25</v>
      </c>
      <c r="H43446">
        <v>1</v>
      </c>
      <c r="I43446">
        <v>16.25</v>
      </c>
      <c r="J43446" t="s">
        <v>186</v>
      </c>
      <c r="K43446" t="s">
        <v>176</v>
      </c>
      <c r="L43446" t="s">
        <v>220</v>
      </c>
    </row>
    <row r="43447" spans="1:12" x14ac:dyDescent="0.25">
      <c r="A43447">
        <v>43463</v>
      </c>
      <c r="B43447">
        <v>19116</v>
      </c>
      <c r="C43447" t="s">
        <v>242</v>
      </c>
      <c r="D43447" t="s">
        <v>229</v>
      </c>
      <c r="E43447">
        <v>21</v>
      </c>
      <c r="F43447" t="s">
        <v>73</v>
      </c>
      <c r="G43447">
        <v>16.5</v>
      </c>
      <c r="H43447">
        <v>1</v>
      </c>
      <c r="I43447">
        <v>16.5</v>
      </c>
      <c r="J43447" t="s">
        <v>190</v>
      </c>
      <c r="K43447" t="s">
        <v>176</v>
      </c>
      <c r="L43447" t="s">
        <v>220</v>
      </c>
    </row>
    <row r="43448" spans="1:12" x14ac:dyDescent="0.25">
      <c r="A43448">
        <v>43464</v>
      </c>
      <c r="B43448">
        <v>19117</v>
      </c>
      <c r="C43448" t="s">
        <v>242</v>
      </c>
      <c r="D43448" t="s">
        <v>229</v>
      </c>
      <c r="E43448">
        <v>21</v>
      </c>
      <c r="F43448" t="s">
        <v>73</v>
      </c>
      <c r="G43448">
        <v>16.5</v>
      </c>
      <c r="H43448">
        <v>1</v>
      </c>
      <c r="I43448">
        <v>16.5</v>
      </c>
      <c r="J43448" t="s">
        <v>190</v>
      </c>
      <c r="K43448" t="s">
        <v>176</v>
      </c>
      <c r="L43448" t="s">
        <v>220</v>
      </c>
    </row>
    <row r="43449" spans="1:12" x14ac:dyDescent="0.25">
      <c r="A43449">
        <v>43465</v>
      </c>
      <c r="B43449">
        <v>19118</v>
      </c>
      <c r="C43449" t="s">
        <v>242</v>
      </c>
      <c r="D43449" t="s">
        <v>229</v>
      </c>
      <c r="E43449">
        <v>21</v>
      </c>
      <c r="F43449" t="s">
        <v>65</v>
      </c>
      <c r="G43449">
        <v>16.25</v>
      </c>
      <c r="H43449">
        <v>1</v>
      </c>
      <c r="I43449">
        <v>16.25</v>
      </c>
      <c r="J43449" t="s">
        <v>178</v>
      </c>
      <c r="K43449" t="s">
        <v>176</v>
      </c>
      <c r="L43449" t="s">
        <v>220</v>
      </c>
    </row>
    <row r="43450" spans="1:12" x14ac:dyDescent="0.25">
      <c r="A43450">
        <v>43466</v>
      </c>
      <c r="B43450">
        <v>19118</v>
      </c>
      <c r="C43450" t="s">
        <v>242</v>
      </c>
      <c r="D43450" t="s">
        <v>229</v>
      </c>
      <c r="E43450">
        <v>21</v>
      </c>
      <c r="F43450" t="s">
        <v>31</v>
      </c>
      <c r="G43450">
        <v>20.75</v>
      </c>
      <c r="H43450">
        <v>1</v>
      </c>
      <c r="I43450">
        <v>20.75</v>
      </c>
      <c r="J43450" t="s">
        <v>148</v>
      </c>
      <c r="K43450" t="s">
        <v>146</v>
      </c>
      <c r="L43450" t="s">
        <v>221</v>
      </c>
    </row>
    <row r="43451" spans="1:12" x14ac:dyDescent="0.25">
      <c r="A43451">
        <v>43467</v>
      </c>
      <c r="B43451">
        <v>19118</v>
      </c>
      <c r="C43451" t="s">
        <v>242</v>
      </c>
      <c r="D43451" t="s">
        <v>229</v>
      </c>
      <c r="E43451">
        <v>21</v>
      </c>
      <c r="F43451" t="s">
        <v>55</v>
      </c>
      <c r="G43451">
        <v>20.5</v>
      </c>
      <c r="H43451">
        <v>1</v>
      </c>
      <c r="I43451">
        <v>20.5</v>
      </c>
      <c r="J43451" t="s">
        <v>173</v>
      </c>
      <c r="K43451" t="s">
        <v>159</v>
      </c>
      <c r="L43451" t="s">
        <v>221</v>
      </c>
    </row>
    <row r="43452" spans="1:12" x14ac:dyDescent="0.25">
      <c r="A43452">
        <v>43468</v>
      </c>
      <c r="B43452">
        <v>19119</v>
      </c>
      <c r="C43452" t="s">
        <v>242</v>
      </c>
      <c r="D43452" t="s">
        <v>229</v>
      </c>
      <c r="E43452">
        <v>22</v>
      </c>
      <c r="F43452" t="s">
        <v>45</v>
      </c>
      <c r="G43452">
        <v>16</v>
      </c>
      <c r="H43452">
        <v>1</v>
      </c>
      <c r="I43452">
        <v>16</v>
      </c>
      <c r="J43452" t="s">
        <v>167</v>
      </c>
      <c r="K43452" t="s">
        <v>159</v>
      </c>
      <c r="L43452" t="s">
        <v>220</v>
      </c>
    </row>
    <row r="43453" spans="1:12" x14ac:dyDescent="0.25">
      <c r="A43453">
        <v>43469</v>
      </c>
      <c r="B43453">
        <v>19119</v>
      </c>
      <c r="C43453" t="s">
        <v>242</v>
      </c>
      <c r="D43453" t="s">
        <v>229</v>
      </c>
      <c r="E43453">
        <v>22</v>
      </c>
      <c r="F43453" t="s">
        <v>33</v>
      </c>
      <c r="G43453">
        <v>14.5</v>
      </c>
      <c r="H43453">
        <v>1</v>
      </c>
      <c r="I43453">
        <v>14.5</v>
      </c>
      <c r="J43453" t="s">
        <v>169</v>
      </c>
      <c r="K43453" t="s">
        <v>159</v>
      </c>
      <c r="L43453" t="s">
        <v>220</v>
      </c>
    </row>
    <row r="43454" spans="1:12" x14ac:dyDescent="0.25">
      <c r="A43454">
        <v>43470</v>
      </c>
      <c r="B43454">
        <v>19119</v>
      </c>
      <c r="C43454" t="s">
        <v>242</v>
      </c>
      <c r="D43454" t="s">
        <v>229</v>
      </c>
      <c r="E43454">
        <v>22</v>
      </c>
      <c r="F43454" t="s">
        <v>59</v>
      </c>
      <c r="G43454">
        <v>16.5</v>
      </c>
      <c r="H43454">
        <v>1</v>
      </c>
      <c r="I43454">
        <v>16.5</v>
      </c>
      <c r="J43454" t="s">
        <v>182</v>
      </c>
      <c r="K43454" t="s">
        <v>176</v>
      </c>
      <c r="L43454" t="s">
        <v>220</v>
      </c>
    </row>
    <row r="43455" spans="1:12" x14ac:dyDescent="0.25">
      <c r="A43455">
        <v>43471</v>
      </c>
      <c r="B43455">
        <v>19120</v>
      </c>
      <c r="C43455" t="s">
        <v>242</v>
      </c>
      <c r="D43455" t="s">
        <v>230</v>
      </c>
      <c r="E43455">
        <v>11</v>
      </c>
      <c r="F43455" t="s">
        <v>74</v>
      </c>
      <c r="G43455">
        <v>12.75</v>
      </c>
      <c r="H43455">
        <v>1</v>
      </c>
      <c r="I43455">
        <v>12.75</v>
      </c>
      <c r="J43455" t="s">
        <v>201</v>
      </c>
      <c r="K43455" t="s">
        <v>195</v>
      </c>
      <c r="L43455" t="s">
        <v>222</v>
      </c>
    </row>
    <row r="43456" spans="1:12" x14ac:dyDescent="0.25">
      <c r="A43456">
        <v>43472</v>
      </c>
      <c r="B43456">
        <v>19120</v>
      </c>
      <c r="C43456" t="s">
        <v>242</v>
      </c>
      <c r="D43456" t="s">
        <v>230</v>
      </c>
      <c r="E43456">
        <v>11</v>
      </c>
      <c r="F43456" t="s">
        <v>77</v>
      </c>
      <c r="G43456">
        <v>12.75</v>
      </c>
      <c r="H43456">
        <v>1</v>
      </c>
      <c r="I43456">
        <v>12.75</v>
      </c>
      <c r="J43456" t="s">
        <v>156</v>
      </c>
      <c r="K43456" t="s">
        <v>146</v>
      </c>
      <c r="L43456" t="s">
        <v>222</v>
      </c>
    </row>
    <row r="43457" spans="1:12" x14ac:dyDescent="0.25">
      <c r="A43457">
        <v>43473</v>
      </c>
      <c r="B43457">
        <v>19120</v>
      </c>
      <c r="C43457" t="s">
        <v>242</v>
      </c>
      <c r="D43457" t="s">
        <v>230</v>
      </c>
      <c r="E43457">
        <v>11</v>
      </c>
      <c r="F43457" t="s">
        <v>82</v>
      </c>
      <c r="G43457">
        <v>12</v>
      </c>
      <c r="H43457">
        <v>1</v>
      </c>
      <c r="I43457">
        <v>12</v>
      </c>
      <c r="J43457" t="s">
        <v>173</v>
      </c>
      <c r="K43457" t="s">
        <v>159</v>
      </c>
      <c r="L43457" t="s">
        <v>222</v>
      </c>
    </row>
    <row r="43458" spans="1:12" x14ac:dyDescent="0.25">
      <c r="A43458">
        <v>43474</v>
      </c>
      <c r="B43458">
        <v>19121</v>
      </c>
      <c r="C43458" t="s">
        <v>242</v>
      </c>
      <c r="D43458" t="s">
        <v>230</v>
      </c>
      <c r="E43458">
        <v>11</v>
      </c>
      <c r="F43458" t="s">
        <v>22</v>
      </c>
      <c r="G43458">
        <v>15.25</v>
      </c>
      <c r="H43458">
        <v>1</v>
      </c>
      <c r="I43458">
        <v>15.25</v>
      </c>
      <c r="J43458" t="s">
        <v>171</v>
      </c>
      <c r="K43458" t="s">
        <v>159</v>
      </c>
      <c r="L43458" t="s">
        <v>221</v>
      </c>
    </row>
    <row r="43459" spans="1:12" x14ac:dyDescent="0.25">
      <c r="A43459">
        <v>43475</v>
      </c>
      <c r="B43459">
        <v>19121</v>
      </c>
      <c r="C43459" t="s">
        <v>242</v>
      </c>
      <c r="D43459" t="s">
        <v>230</v>
      </c>
      <c r="E43459">
        <v>11</v>
      </c>
      <c r="F43459" t="s">
        <v>67</v>
      </c>
      <c r="G43459">
        <v>16.75</v>
      </c>
      <c r="H43459">
        <v>1</v>
      </c>
      <c r="I43459">
        <v>16.75</v>
      </c>
      <c r="J43459" t="s">
        <v>154</v>
      </c>
      <c r="K43459" t="s">
        <v>146</v>
      </c>
      <c r="L43459" t="s">
        <v>220</v>
      </c>
    </row>
    <row r="43460" spans="1:12" x14ac:dyDescent="0.25">
      <c r="A43460">
        <v>43476</v>
      </c>
      <c r="B43460">
        <v>19122</v>
      </c>
      <c r="C43460" t="s">
        <v>242</v>
      </c>
      <c r="D43460" t="s">
        <v>230</v>
      </c>
      <c r="E43460">
        <v>11</v>
      </c>
      <c r="F43460" t="s">
        <v>37</v>
      </c>
      <c r="G43460">
        <v>20.75</v>
      </c>
      <c r="H43460">
        <v>1</v>
      </c>
      <c r="I43460">
        <v>20.75</v>
      </c>
      <c r="J43460" t="s">
        <v>145</v>
      </c>
      <c r="K43460" t="s">
        <v>146</v>
      </c>
      <c r="L43460" t="s">
        <v>221</v>
      </c>
    </row>
    <row r="43461" spans="1:12" x14ac:dyDescent="0.25">
      <c r="A43461">
        <v>43477</v>
      </c>
      <c r="B43461">
        <v>19122</v>
      </c>
      <c r="C43461" t="s">
        <v>242</v>
      </c>
      <c r="D43461" t="s">
        <v>230</v>
      </c>
      <c r="E43461">
        <v>11</v>
      </c>
      <c r="F43461" t="s">
        <v>4</v>
      </c>
      <c r="G43461">
        <v>20.25</v>
      </c>
      <c r="H43461">
        <v>1</v>
      </c>
      <c r="I43461">
        <v>20.25</v>
      </c>
      <c r="J43461" t="s">
        <v>205</v>
      </c>
      <c r="K43461" t="s">
        <v>195</v>
      </c>
      <c r="L43461" t="s">
        <v>221</v>
      </c>
    </row>
    <row r="43462" spans="1:12" x14ac:dyDescent="0.25">
      <c r="A43462">
        <v>43478</v>
      </c>
      <c r="B43462">
        <v>19122</v>
      </c>
      <c r="C43462" t="s">
        <v>242</v>
      </c>
      <c r="D43462" t="s">
        <v>230</v>
      </c>
      <c r="E43462">
        <v>11</v>
      </c>
      <c r="F43462" t="s">
        <v>18</v>
      </c>
      <c r="G43462">
        <v>12.5</v>
      </c>
      <c r="H43462">
        <v>1</v>
      </c>
      <c r="I43462">
        <v>12.5</v>
      </c>
      <c r="J43462" t="s">
        <v>171</v>
      </c>
      <c r="K43462" t="s">
        <v>159</v>
      </c>
      <c r="L43462" t="s">
        <v>220</v>
      </c>
    </row>
    <row r="43463" spans="1:12" x14ac:dyDescent="0.25">
      <c r="A43463">
        <v>43479</v>
      </c>
      <c r="B43463">
        <v>19123</v>
      </c>
      <c r="C43463" t="s">
        <v>242</v>
      </c>
      <c r="D43463" t="s">
        <v>230</v>
      </c>
      <c r="E43463">
        <v>11</v>
      </c>
      <c r="F43463" t="s">
        <v>17</v>
      </c>
      <c r="G43463">
        <v>12</v>
      </c>
      <c r="H43463">
        <v>1</v>
      </c>
      <c r="I43463">
        <v>12</v>
      </c>
      <c r="J43463" t="s">
        <v>161</v>
      </c>
      <c r="K43463" t="s">
        <v>159</v>
      </c>
      <c r="L43463" t="s">
        <v>222</v>
      </c>
    </row>
    <row r="43464" spans="1:12" x14ac:dyDescent="0.25">
      <c r="A43464">
        <v>43480</v>
      </c>
      <c r="B43464">
        <v>19123</v>
      </c>
      <c r="C43464" t="s">
        <v>242</v>
      </c>
      <c r="D43464" t="s">
        <v>230</v>
      </c>
      <c r="E43464">
        <v>11</v>
      </c>
      <c r="F43464" t="s">
        <v>74</v>
      </c>
      <c r="G43464">
        <v>12.75</v>
      </c>
      <c r="H43464">
        <v>1</v>
      </c>
      <c r="I43464">
        <v>12.75</v>
      </c>
      <c r="J43464" t="s">
        <v>201</v>
      </c>
      <c r="K43464" t="s">
        <v>195</v>
      </c>
      <c r="L43464" t="s">
        <v>222</v>
      </c>
    </row>
    <row r="43465" spans="1:12" x14ac:dyDescent="0.25">
      <c r="A43465">
        <v>43481</v>
      </c>
      <c r="B43465">
        <v>19123</v>
      </c>
      <c r="C43465" t="s">
        <v>242</v>
      </c>
      <c r="D43465" t="s">
        <v>230</v>
      </c>
      <c r="E43465">
        <v>11</v>
      </c>
      <c r="F43465" t="s">
        <v>8</v>
      </c>
      <c r="G43465">
        <v>20.75</v>
      </c>
      <c r="H43465">
        <v>1</v>
      </c>
      <c r="I43465">
        <v>20.75</v>
      </c>
      <c r="J43465" t="s">
        <v>154</v>
      </c>
      <c r="K43465" t="s">
        <v>146</v>
      </c>
      <c r="L43465" t="s">
        <v>221</v>
      </c>
    </row>
    <row r="43466" spans="1:12" x14ac:dyDescent="0.25">
      <c r="A43466">
        <v>43482</v>
      </c>
      <c r="B43466">
        <v>19124</v>
      </c>
      <c r="C43466" t="s">
        <v>242</v>
      </c>
      <c r="D43466" t="s">
        <v>230</v>
      </c>
      <c r="E43466">
        <v>11</v>
      </c>
      <c r="F43466" t="s">
        <v>10</v>
      </c>
      <c r="G43466">
        <v>16.5</v>
      </c>
      <c r="H43466">
        <v>1</v>
      </c>
      <c r="I43466">
        <v>16.5</v>
      </c>
      <c r="J43466" t="s">
        <v>180</v>
      </c>
      <c r="K43466" t="s">
        <v>176</v>
      </c>
      <c r="L43466" t="s">
        <v>220</v>
      </c>
    </row>
    <row r="43467" spans="1:12" x14ac:dyDescent="0.25">
      <c r="A43467">
        <v>43483</v>
      </c>
      <c r="B43467">
        <v>19125</v>
      </c>
      <c r="C43467" t="s">
        <v>242</v>
      </c>
      <c r="D43467" t="s">
        <v>230</v>
      </c>
      <c r="E43467">
        <v>11</v>
      </c>
      <c r="F43467" t="s">
        <v>11</v>
      </c>
      <c r="G43467">
        <v>16.75</v>
      </c>
      <c r="H43467">
        <v>1</v>
      </c>
      <c r="I43467">
        <v>16.75</v>
      </c>
      <c r="J43467" t="s">
        <v>145</v>
      </c>
      <c r="K43467" t="s">
        <v>146</v>
      </c>
      <c r="L43467" t="s">
        <v>220</v>
      </c>
    </row>
    <row r="43468" spans="1:12" x14ac:dyDescent="0.25">
      <c r="A43468">
        <v>43484</v>
      </c>
      <c r="B43468">
        <v>19125</v>
      </c>
      <c r="C43468" t="s">
        <v>242</v>
      </c>
      <c r="D43468" t="s">
        <v>230</v>
      </c>
      <c r="E43468">
        <v>11</v>
      </c>
      <c r="F43468" t="s">
        <v>15</v>
      </c>
      <c r="G43468">
        <v>12</v>
      </c>
      <c r="H43468">
        <v>2</v>
      </c>
      <c r="I43468">
        <v>24</v>
      </c>
      <c r="J43468" t="s">
        <v>158</v>
      </c>
      <c r="K43468" t="s">
        <v>159</v>
      </c>
      <c r="L43468" t="s">
        <v>222</v>
      </c>
    </row>
    <row r="43469" spans="1:12" x14ac:dyDescent="0.25">
      <c r="A43469">
        <v>43485</v>
      </c>
      <c r="B43469">
        <v>19125</v>
      </c>
      <c r="C43469" t="s">
        <v>242</v>
      </c>
      <c r="D43469" t="s">
        <v>230</v>
      </c>
      <c r="E43469">
        <v>11</v>
      </c>
      <c r="F43469" t="s">
        <v>25</v>
      </c>
      <c r="G43469">
        <v>18.5</v>
      </c>
      <c r="H43469">
        <v>1</v>
      </c>
      <c r="I43469">
        <v>18.5</v>
      </c>
      <c r="J43469" t="s">
        <v>194</v>
      </c>
      <c r="K43469" t="s">
        <v>195</v>
      </c>
      <c r="L43469" t="s">
        <v>221</v>
      </c>
    </row>
    <row r="43470" spans="1:12" x14ac:dyDescent="0.25">
      <c r="A43470">
        <v>43486</v>
      </c>
      <c r="B43470">
        <v>19125</v>
      </c>
      <c r="C43470" t="s">
        <v>242</v>
      </c>
      <c r="D43470" t="s">
        <v>230</v>
      </c>
      <c r="E43470">
        <v>11</v>
      </c>
      <c r="F43470" t="s">
        <v>46</v>
      </c>
      <c r="G43470">
        <v>16.5</v>
      </c>
      <c r="H43470">
        <v>1</v>
      </c>
      <c r="I43470">
        <v>16.5</v>
      </c>
      <c r="J43470" t="s">
        <v>163</v>
      </c>
      <c r="K43470" t="s">
        <v>159</v>
      </c>
      <c r="L43470" t="s">
        <v>221</v>
      </c>
    </row>
    <row r="43471" spans="1:12" x14ac:dyDescent="0.25">
      <c r="A43471">
        <v>43487</v>
      </c>
      <c r="B43471">
        <v>19125</v>
      </c>
      <c r="C43471" t="s">
        <v>242</v>
      </c>
      <c r="D43471" t="s">
        <v>230</v>
      </c>
      <c r="E43471">
        <v>11</v>
      </c>
      <c r="F43471" t="s">
        <v>10</v>
      </c>
      <c r="G43471">
        <v>16.5</v>
      </c>
      <c r="H43471">
        <v>1</v>
      </c>
      <c r="I43471">
        <v>16.5</v>
      </c>
      <c r="J43471" t="s">
        <v>180</v>
      </c>
      <c r="K43471" t="s">
        <v>176</v>
      </c>
      <c r="L43471" t="s">
        <v>220</v>
      </c>
    </row>
    <row r="43472" spans="1:12" x14ac:dyDescent="0.25">
      <c r="A43472">
        <v>43488</v>
      </c>
      <c r="B43472">
        <v>19125</v>
      </c>
      <c r="C43472" t="s">
        <v>242</v>
      </c>
      <c r="D43472" t="s">
        <v>230</v>
      </c>
      <c r="E43472">
        <v>11</v>
      </c>
      <c r="F43472" t="s">
        <v>74</v>
      </c>
      <c r="G43472">
        <v>12.75</v>
      </c>
      <c r="H43472">
        <v>1</v>
      </c>
      <c r="I43472">
        <v>12.75</v>
      </c>
      <c r="J43472" t="s">
        <v>201</v>
      </c>
      <c r="K43472" t="s">
        <v>195</v>
      </c>
      <c r="L43472" t="s">
        <v>222</v>
      </c>
    </row>
    <row r="43473" spans="1:12" x14ac:dyDescent="0.25">
      <c r="A43473">
        <v>43489</v>
      </c>
      <c r="B43473">
        <v>19125</v>
      </c>
      <c r="C43473" t="s">
        <v>242</v>
      </c>
      <c r="D43473" t="s">
        <v>230</v>
      </c>
      <c r="E43473">
        <v>11</v>
      </c>
      <c r="F43473" t="s">
        <v>27</v>
      </c>
      <c r="G43473">
        <v>16</v>
      </c>
      <c r="H43473">
        <v>1</v>
      </c>
      <c r="I43473">
        <v>16</v>
      </c>
      <c r="J43473" t="s">
        <v>205</v>
      </c>
      <c r="K43473" t="s">
        <v>195</v>
      </c>
      <c r="L43473" t="s">
        <v>220</v>
      </c>
    </row>
    <row r="43474" spans="1:12" x14ac:dyDescent="0.25">
      <c r="A43474">
        <v>43490</v>
      </c>
      <c r="B43474">
        <v>19125</v>
      </c>
      <c r="C43474" t="s">
        <v>242</v>
      </c>
      <c r="D43474" t="s">
        <v>230</v>
      </c>
      <c r="E43474">
        <v>11</v>
      </c>
      <c r="F43474" t="s">
        <v>88</v>
      </c>
      <c r="G43474">
        <v>12</v>
      </c>
      <c r="H43474">
        <v>1</v>
      </c>
      <c r="I43474">
        <v>12</v>
      </c>
      <c r="J43474" t="s">
        <v>205</v>
      </c>
      <c r="K43474" t="s">
        <v>195</v>
      </c>
      <c r="L43474" t="s">
        <v>222</v>
      </c>
    </row>
    <row r="43475" spans="1:12" x14ac:dyDescent="0.25">
      <c r="A43475">
        <v>43491</v>
      </c>
      <c r="B43475">
        <v>19125</v>
      </c>
      <c r="C43475" t="s">
        <v>242</v>
      </c>
      <c r="D43475" t="s">
        <v>230</v>
      </c>
      <c r="E43475">
        <v>11</v>
      </c>
      <c r="F43475" t="s">
        <v>30</v>
      </c>
      <c r="G43475">
        <v>16.5</v>
      </c>
      <c r="H43475">
        <v>1</v>
      </c>
      <c r="I43475">
        <v>16.5</v>
      </c>
      <c r="J43475" t="s">
        <v>184</v>
      </c>
      <c r="K43475" t="s">
        <v>176</v>
      </c>
      <c r="L43475" t="s">
        <v>220</v>
      </c>
    </row>
    <row r="43476" spans="1:12" x14ac:dyDescent="0.25">
      <c r="A43476">
        <v>43492</v>
      </c>
      <c r="B43476">
        <v>19125</v>
      </c>
      <c r="C43476" t="s">
        <v>242</v>
      </c>
      <c r="D43476" t="s">
        <v>230</v>
      </c>
      <c r="E43476">
        <v>11</v>
      </c>
      <c r="F43476" t="s">
        <v>50</v>
      </c>
      <c r="G43476">
        <v>20.25</v>
      </c>
      <c r="H43476">
        <v>1</v>
      </c>
      <c r="I43476">
        <v>20.25</v>
      </c>
      <c r="J43476" t="s">
        <v>186</v>
      </c>
      <c r="K43476" t="s">
        <v>176</v>
      </c>
      <c r="L43476" t="s">
        <v>221</v>
      </c>
    </row>
    <row r="43477" spans="1:12" x14ac:dyDescent="0.25">
      <c r="A43477">
        <v>43493</v>
      </c>
      <c r="B43477">
        <v>19125</v>
      </c>
      <c r="C43477" t="s">
        <v>242</v>
      </c>
      <c r="D43477" t="s">
        <v>230</v>
      </c>
      <c r="E43477">
        <v>11</v>
      </c>
      <c r="F43477" t="s">
        <v>80</v>
      </c>
      <c r="G43477">
        <v>16.5</v>
      </c>
      <c r="H43477">
        <v>1</v>
      </c>
      <c r="I43477">
        <v>16.5</v>
      </c>
      <c r="J43477" t="s">
        <v>188</v>
      </c>
      <c r="K43477" t="s">
        <v>176</v>
      </c>
      <c r="L43477" t="s">
        <v>220</v>
      </c>
    </row>
    <row r="43478" spans="1:12" x14ac:dyDescent="0.25">
      <c r="A43478">
        <v>43494</v>
      </c>
      <c r="B43478">
        <v>19125</v>
      </c>
      <c r="C43478" t="s">
        <v>242</v>
      </c>
      <c r="D43478" t="s">
        <v>230</v>
      </c>
      <c r="E43478">
        <v>11</v>
      </c>
      <c r="F43478" t="s">
        <v>16</v>
      </c>
      <c r="G43478">
        <v>16.5</v>
      </c>
      <c r="H43478">
        <v>1</v>
      </c>
      <c r="I43478">
        <v>16.5</v>
      </c>
      <c r="J43478" t="s">
        <v>207</v>
      </c>
      <c r="K43478" t="s">
        <v>195</v>
      </c>
      <c r="L43478" t="s">
        <v>220</v>
      </c>
    </row>
    <row r="43479" spans="1:12" x14ac:dyDescent="0.25">
      <c r="A43479">
        <v>43495</v>
      </c>
      <c r="B43479">
        <v>19125</v>
      </c>
      <c r="C43479" t="s">
        <v>242</v>
      </c>
      <c r="D43479" t="s">
        <v>230</v>
      </c>
      <c r="E43479">
        <v>11</v>
      </c>
      <c r="F43479" t="s">
        <v>35</v>
      </c>
      <c r="G43479">
        <v>16</v>
      </c>
      <c r="H43479">
        <v>1</v>
      </c>
      <c r="I43479">
        <v>16</v>
      </c>
      <c r="J43479" t="s">
        <v>209</v>
      </c>
      <c r="K43479" t="s">
        <v>195</v>
      </c>
      <c r="L43479" t="s">
        <v>220</v>
      </c>
    </row>
    <row r="43480" spans="1:12" x14ac:dyDescent="0.25">
      <c r="A43480">
        <v>43496</v>
      </c>
      <c r="B43480">
        <v>19125</v>
      </c>
      <c r="C43480" t="s">
        <v>242</v>
      </c>
      <c r="D43480" t="s">
        <v>230</v>
      </c>
      <c r="E43480">
        <v>11</v>
      </c>
      <c r="F43480" t="s">
        <v>42</v>
      </c>
      <c r="G43480">
        <v>20.75</v>
      </c>
      <c r="H43480">
        <v>1</v>
      </c>
      <c r="I43480">
        <v>20.75</v>
      </c>
      <c r="J43480" t="s">
        <v>156</v>
      </c>
      <c r="K43480" t="s">
        <v>146</v>
      </c>
      <c r="L43480" t="s">
        <v>221</v>
      </c>
    </row>
    <row r="43481" spans="1:12" x14ac:dyDescent="0.25">
      <c r="A43481">
        <v>43497</v>
      </c>
      <c r="B43481">
        <v>19126</v>
      </c>
      <c r="C43481" t="s">
        <v>242</v>
      </c>
      <c r="D43481" t="s">
        <v>230</v>
      </c>
      <c r="E43481">
        <v>11</v>
      </c>
      <c r="F43481" t="s">
        <v>67</v>
      </c>
      <c r="G43481">
        <v>16.75</v>
      </c>
      <c r="H43481">
        <v>1</v>
      </c>
      <c r="I43481">
        <v>16.75</v>
      </c>
      <c r="J43481" t="s">
        <v>154</v>
      </c>
      <c r="K43481" t="s">
        <v>146</v>
      </c>
      <c r="L43481" t="s">
        <v>220</v>
      </c>
    </row>
    <row r="43482" spans="1:12" x14ac:dyDescent="0.25">
      <c r="A43482">
        <v>43498</v>
      </c>
      <c r="B43482">
        <v>19127</v>
      </c>
      <c r="C43482" t="s">
        <v>242</v>
      </c>
      <c r="D43482" t="s">
        <v>230</v>
      </c>
      <c r="E43482">
        <v>12</v>
      </c>
      <c r="F43482" t="s">
        <v>25</v>
      </c>
      <c r="G43482">
        <v>18.5</v>
      </c>
      <c r="H43482">
        <v>2</v>
      </c>
      <c r="I43482">
        <v>37</v>
      </c>
      <c r="J43482" t="s">
        <v>194</v>
      </c>
      <c r="K43482" t="s">
        <v>195</v>
      </c>
      <c r="L43482" t="s">
        <v>221</v>
      </c>
    </row>
    <row r="43483" spans="1:12" x14ac:dyDescent="0.25">
      <c r="A43483">
        <v>43499</v>
      </c>
      <c r="B43483">
        <v>19127</v>
      </c>
      <c r="C43483" t="s">
        <v>242</v>
      </c>
      <c r="D43483" t="s">
        <v>230</v>
      </c>
      <c r="E43483">
        <v>12</v>
      </c>
      <c r="F43483" t="s">
        <v>42</v>
      </c>
      <c r="G43483">
        <v>20.75</v>
      </c>
      <c r="H43483">
        <v>1</v>
      </c>
      <c r="I43483">
        <v>20.75</v>
      </c>
      <c r="J43483" t="s">
        <v>156</v>
      </c>
      <c r="K43483" t="s">
        <v>146</v>
      </c>
      <c r="L43483" t="s">
        <v>221</v>
      </c>
    </row>
    <row r="43484" spans="1:12" x14ac:dyDescent="0.25">
      <c r="A43484">
        <v>43500</v>
      </c>
      <c r="B43484">
        <v>19128</v>
      </c>
      <c r="C43484" t="s">
        <v>242</v>
      </c>
      <c r="D43484" t="s">
        <v>230</v>
      </c>
      <c r="E43484">
        <v>12</v>
      </c>
      <c r="F43484" t="s">
        <v>21</v>
      </c>
      <c r="G43484">
        <v>20.75</v>
      </c>
      <c r="H43484">
        <v>1</v>
      </c>
      <c r="I43484">
        <v>20.75</v>
      </c>
      <c r="J43484" t="s">
        <v>190</v>
      </c>
      <c r="K43484" t="s">
        <v>176</v>
      </c>
      <c r="L43484" t="s">
        <v>221</v>
      </c>
    </row>
    <row r="43485" spans="1:12" x14ac:dyDescent="0.25">
      <c r="A43485">
        <v>43501</v>
      </c>
      <c r="B43485">
        <v>19128</v>
      </c>
      <c r="C43485" t="s">
        <v>242</v>
      </c>
      <c r="D43485" t="s">
        <v>230</v>
      </c>
      <c r="E43485">
        <v>12</v>
      </c>
      <c r="F43485" t="s">
        <v>16</v>
      </c>
      <c r="G43485">
        <v>16.5</v>
      </c>
      <c r="H43485">
        <v>1</v>
      </c>
      <c r="I43485">
        <v>16.5</v>
      </c>
      <c r="J43485" t="s">
        <v>207</v>
      </c>
      <c r="K43485" t="s">
        <v>195</v>
      </c>
      <c r="L43485" t="s">
        <v>220</v>
      </c>
    </row>
    <row r="43486" spans="1:12" x14ac:dyDescent="0.25">
      <c r="A43486">
        <v>43502</v>
      </c>
      <c r="B43486">
        <v>19129</v>
      </c>
      <c r="C43486" t="s">
        <v>242</v>
      </c>
      <c r="D43486" t="s">
        <v>230</v>
      </c>
      <c r="E43486">
        <v>12</v>
      </c>
      <c r="F43486" t="s">
        <v>25</v>
      </c>
      <c r="G43486">
        <v>18.5</v>
      </c>
      <c r="H43486">
        <v>1</v>
      </c>
      <c r="I43486">
        <v>18.5</v>
      </c>
      <c r="J43486" t="s">
        <v>194</v>
      </c>
      <c r="K43486" t="s">
        <v>195</v>
      </c>
      <c r="L43486" t="s">
        <v>221</v>
      </c>
    </row>
    <row r="43487" spans="1:12" x14ac:dyDescent="0.25">
      <c r="A43487">
        <v>43503</v>
      </c>
      <c r="B43487">
        <v>19129</v>
      </c>
      <c r="C43487" t="s">
        <v>242</v>
      </c>
      <c r="D43487" t="s">
        <v>230</v>
      </c>
      <c r="E43487">
        <v>12</v>
      </c>
      <c r="F43487" t="s">
        <v>70</v>
      </c>
      <c r="G43487">
        <v>21</v>
      </c>
      <c r="H43487">
        <v>1</v>
      </c>
      <c r="I43487">
        <v>21</v>
      </c>
      <c r="J43487" t="s">
        <v>201</v>
      </c>
      <c r="K43487" t="s">
        <v>195</v>
      </c>
      <c r="L43487" t="s">
        <v>221</v>
      </c>
    </row>
    <row r="43488" spans="1:12" x14ac:dyDescent="0.25">
      <c r="A43488">
        <v>43504</v>
      </c>
      <c r="B43488">
        <v>19130</v>
      </c>
      <c r="C43488" t="s">
        <v>242</v>
      </c>
      <c r="D43488" t="s">
        <v>230</v>
      </c>
      <c r="E43488">
        <v>12</v>
      </c>
      <c r="F43488" t="s">
        <v>11</v>
      </c>
      <c r="G43488">
        <v>16.75</v>
      </c>
      <c r="H43488">
        <v>1</v>
      </c>
      <c r="I43488">
        <v>16.75</v>
      </c>
      <c r="J43488" t="s">
        <v>145</v>
      </c>
      <c r="K43488" t="s">
        <v>146</v>
      </c>
      <c r="L43488" t="s">
        <v>220</v>
      </c>
    </row>
    <row r="43489" spans="1:12" x14ac:dyDescent="0.25">
      <c r="A43489">
        <v>43505</v>
      </c>
      <c r="B43489">
        <v>19130</v>
      </c>
      <c r="C43489" t="s">
        <v>242</v>
      </c>
      <c r="D43489" t="s">
        <v>230</v>
      </c>
      <c r="E43489">
        <v>12</v>
      </c>
      <c r="F43489" t="s">
        <v>41</v>
      </c>
      <c r="G43489">
        <v>20.5</v>
      </c>
      <c r="H43489">
        <v>1</v>
      </c>
      <c r="I43489">
        <v>20.5</v>
      </c>
      <c r="J43489" t="s">
        <v>165</v>
      </c>
      <c r="K43489" t="s">
        <v>159</v>
      </c>
      <c r="L43489" t="s">
        <v>221</v>
      </c>
    </row>
    <row r="43490" spans="1:12" x14ac:dyDescent="0.25">
      <c r="A43490">
        <v>43506</v>
      </c>
      <c r="B43490">
        <v>19130</v>
      </c>
      <c r="C43490" t="s">
        <v>242</v>
      </c>
      <c r="D43490" t="s">
        <v>230</v>
      </c>
      <c r="E43490">
        <v>12</v>
      </c>
      <c r="F43490" t="s">
        <v>59</v>
      </c>
      <c r="G43490">
        <v>16.5</v>
      </c>
      <c r="H43490">
        <v>1</v>
      </c>
      <c r="I43490">
        <v>16.5</v>
      </c>
      <c r="J43490" t="s">
        <v>182</v>
      </c>
      <c r="K43490" t="s">
        <v>176</v>
      </c>
      <c r="L43490" t="s">
        <v>220</v>
      </c>
    </row>
    <row r="43491" spans="1:12" x14ac:dyDescent="0.25">
      <c r="A43491">
        <v>43507</v>
      </c>
      <c r="B43491">
        <v>19130</v>
      </c>
      <c r="C43491" t="s">
        <v>242</v>
      </c>
      <c r="D43491" t="s">
        <v>230</v>
      </c>
      <c r="E43491">
        <v>12</v>
      </c>
      <c r="F43491" t="s">
        <v>89</v>
      </c>
      <c r="G43491">
        <v>20.75</v>
      </c>
      <c r="H43491">
        <v>1</v>
      </c>
      <c r="I43491">
        <v>20.75</v>
      </c>
      <c r="J43491" t="s">
        <v>184</v>
      </c>
      <c r="K43491" t="s">
        <v>176</v>
      </c>
      <c r="L43491" t="s">
        <v>221</v>
      </c>
    </row>
    <row r="43492" spans="1:12" x14ac:dyDescent="0.25">
      <c r="A43492">
        <v>43508</v>
      </c>
      <c r="B43492">
        <v>19131</v>
      </c>
      <c r="C43492" t="s">
        <v>242</v>
      </c>
      <c r="D43492" t="s">
        <v>230</v>
      </c>
      <c r="E43492">
        <v>12</v>
      </c>
      <c r="F43492" t="s">
        <v>23</v>
      </c>
      <c r="G43492">
        <v>16</v>
      </c>
      <c r="H43492">
        <v>1</v>
      </c>
      <c r="I43492">
        <v>16</v>
      </c>
      <c r="J43492" t="s">
        <v>161</v>
      </c>
      <c r="K43492" t="s">
        <v>159</v>
      </c>
      <c r="L43492" t="s">
        <v>220</v>
      </c>
    </row>
    <row r="43493" spans="1:12" x14ac:dyDescent="0.25">
      <c r="A43493">
        <v>43509</v>
      </c>
      <c r="B43493">
        <v>19131</v>
      </c>
      <c r="C43493" t="s">
        <v>242</v>
      </c>
      <c r="D43493" t="s">
        <v>230</v>
      </c>
      <c r="E43493">
        <v>12</v>
      </c>
      <c r="F43493" t="s">
        <v>83</v>
      </c>
      <c r="G43493">
        <v>16.25</v>
      </c>
      <c r="H43493">
        <v>1</v>
      </c>
      <c r="I43493">
        <v>16.25</v>
      </c>
      <c r="J43493" t="s">
        <v>186</v>
      </c>
      <c r="K43493" t="s">
        <v>176</v>
      </c>
      <c r="L43493" t="s">
        <v>220</v>
      </c>
    </row>
    <row r="43494" spans="1:12" x14ac:dyDescent="0.25">
      <c r="A43494">
        <v>43510</v>
      </c>
      <c r="B43494">
        <v>19132</v>
      </c>
      <c r="C43494" t="s">
        <v>242</v>
      </c>
      <c r="D43494" t="s">
        <v>230</v>
      </c>
      <c r="E43494">
        <v>12</v>
      </c>
      <c r="F43494" t="s">
        <v>11</v>
      </c>
      <c r="G43494">
        <v>16.75</v>
      </c>
      <c r="H43494">
        <v>2</v>
      </c>
      <c r="I43494">
        <v>33.5</v>
      </c>
      <c r="J43494" t="s">
        <v>145</v>
      </c>
      <c r="K43494" t="s">
        <v>146</v>
      </c>
      <c r="L43494" t="s">
        <v>220</v>
      </c>
    </row>
    <row r="43495" spans="1:12" x14ac:dyDescent="0.25">
      <c r="A43495">
        <v>43511</v>
      </c>
      <c r="B43495">
        <v>19132</v>
      </c>
      <c r="C43495" t="s">
        <v>242</v>
      </c>
      <c r="D43495" t="s">
        <v>230</v>
      </c>
      <c r="E43495">
        <v>12</v>
      </c>
      <c r="F43495" t="s">
        <v>57</v>
      </c>
      <c r="G43495">
        <v>10.5</v>
      </c>
      <c r="H43495">
        <v>1</v>
      </c>
      <c r="I43495">
        <v>10.5</v>
      </c>
      <c r="J43495" t="s">
        <v>163</v>
      </c>
      <c r="K43495" t="s">
        <v>159</v>
      </c>
      <c r="L43495" t="s">
        <v>222</v>
      </c>
    </row>
    <row r="43496" spans="1:12" x14ac:dyDescent="0.25">
      <c r="A43496">
        <v>43512</v>
      </c>
      <c r="B43496">
        <v>19132</v>
      </c>
      <c r="C43496" t="s">
        <v>242</v>
      </c>
      <c r="D43496" t="s">
        <v>230</v>
      </c>
      <c r="E43496">
        <v>12</v>
      </c>
      <c r="F43496" t="s">
        <v>10</v>
      </c>
      <c r="G43496">
        <v>16.5</v>
      </c>
      <c r="H43496">
        <v>1</v>
      </c>
      <c r="I43496">
        <v>16.5</v>
      </c>
      <c r="J43496" t="s">
        <v>180</v>
      </c>
      <c r="K43496" t="s">
        <v>176</v>
      </c>
      <c r="L43496" t="s">
        <v>220</v>
      </c>
    </row>
    <row r="43497" spans="1:12" x14ac:dyDescent="0.25">
      <c r="A43497">
        <v>43513</v>
      </c>
      <c r="B43497">
        <v>19132</v>
      </c>
      <c r="C43497" t="s">
        <v>242</v>
      </c>
      <c r="D43497" t="s">
        <v>230</v>
      </c>
      <c r="E43497">
        <v>12</v>
      </c>
      <c r="F43497" t="s">
        <v>60</v>
      </c>
      <c r="G43497">
        <v>20.5</v>
      </c>
      <c r="H43497">
        <v>1</v>
      </c>
      <c r="I43497">
        <v>20.5</v>
      </c>
      <c r="J43497" t="s">
        <v>167</v>
      </c>
      <c r="K43497" t="s">
        <v>159</v>
      </c>
      <c r="L43497" t="s">
        <v>221</v>
      </c>
    </row>
    <row r="43498" spans="1:12" x14ac:dyDescent="0.25">
      <c r="A43498">
        <v>43514</v>
      </c>
      <c r="B43498">
        <v>19132</v>
      </c>
      <c r="C43498" t="s">
        <v>242</v>
      </c>
      <c r="D43498" t="s">
        <v>230</v>
      </c>
      <c r="E43498">
        <v>12</v>
      </c>
      <c r="F43498" t="s">
        <v>50</v>
      </c>
      <c r="G43498">
        <v>20.25</v>
      </c>
      <c r="H43498">
        <v>2</v>
      </c>
      <c r="I43498">
        <v>40.5</v>
      </c>
      <c r="J43498" t="s">
        <v>186</v>
      </c>
      <c r="K43498" t="s">
        <v>176</v>
      </c>
      <c r="L43498" t="s">
        <v>221</v>
      </c>
    </row>
    <row r="43499" spans="1:12" x14ac:dyDescent="0.25">
      <c r="A43499">
        <v>43515</v>
      </c>
      <c r="B43499">
        <v>19132</v>
      </c>
      <c r="C43499" t="s">
        <v>242</v>
      </c>
      <c r="D43499" t="s">
        <v>230</v>
      </c>
      <c r="E43499">
        <v>12</v>
      </c>
      <c r="F43499" t="s">
        <v>67</v>
      </c>
      <c r="G43499">
        <v>16.75</v>
      </c>
      <c r="H43499">
        <v>1</v>
      </c>
      <c r="I43499">
        <v>16.75</v>
      </c>
      <c r="J43499" t="s">
        <v>154</v>
      </c>
      <c r="K43499" t="s">
        <v>146</v>
      </c>
      <c r="L43499" t="s">
        <v>220</v>
      </c>
    </row>
    <row r="43500" spans="1:12" x14ac:dyDescent="0.25">
      <c r="A43500">
        <v>43516</v>
      </c>
      <c r="B43500">
        <v>19132</v>
      </c>
      <c r="C43500" t="s">
        <v>242</v>
      </c>
      <c r="D43500" t="s">
        <v>230</v>
      </c>
      <c r="E43500">
        <v>12</v>
      </c>
      <c r="F43500" t="s">
        <v>73</v>
      </c>
      <c r="G43500">
        <v>16.5</v>
      </c>
      <c r="H43500">
        <v>1</v>
      </c>
      <c r="I43500">
        <v>16.5</v>
      </c>
      <c r="J43500" t="s">
        <v>190</v>
      </c>
      <c r="K43500" t="s">
        <v>176</v>
      </c>
      <c r="L43500" t="s">
        <v>220</v>
      </c>
    </row>
    <row r="43501" spans="1:12" x14ac:dyDescent="0.25">
      <c r="A43501">
        <v>43517</v>
      </c>
      <c r="B43501">
        <v>19132</v>
      </c>
      <c r="C43501" t="s">
        <v>242</v>
      </c>
      <c r="D43501" t="s">
        <v>230</v>
      </c>
      <c r="E43501">
        <v>12</v>
      </c>
      <c r="F43501" t="s">
        <v>61</v>
      </c>
      <c r="G43501">
        <v>12.5</v>
      </c>
      <c r="H43501">
        <v>1</v>
      </c>
      <c r="I43501">
        <v>12.5</v>
      </c>
      <c r="J43501" t="s">
        <v>190</v>
      </c>
      <c r="K43501" t="s">
        <v>176</v>
      </c>
      <c r="L43501" t="s">
        <v>222</v>
      </c>
    </row>
    <row r="43502" spans="1:12" x14ac:dyDescent="0.25">
      <c r="A43502">
        <v>43518</v>
      </c>
      <c r="B43502">
        <v>19132</v>
      </c>
      <c r="C43502" t="s">
        <v>242</v>
      </c>
      <c r="D43502" t="s">
        <v>230</v>
      </c>
      <c r="E43502">
        <v>12</v>
      </c>
      <c r="F43502" t="s">
        <v>72</v>
      </c>
      <c r="G43502">
        <v>12.5</v>
      </c>
      <c r="H43502">
        <v>1</v>
      </c>
      <c r="I43502">
        <v>12.5</v>
      </c>
      <c r="J43502" t="s">
        <v>207</v>
      </c>
      <c r="K43502" t="s">
        <v>195</v>
      </c>
      <c r="L43502" t="s">
        <v>222</v>
      </c>
    </row>
    <row r="43503" spans="1:12" x14ac:dyDescent="0.25">
      <c r="A43503">
        <v>43519</v>
      </c>
      <c r="B43503">
        <v>19132</v>
      </c>
      <c r="C43503" t="s">
        <v>242</v>
      </c>
      <c r="D43503" t="s">
        <v>230</v>
      </c>
      <c r="E43503">
        <v>12</v>
      </c>
      <c r="F43503" t="s">
        <v>36</v>
      </c>
      <c r="G43503">
        <v>12</v>
      </c>
      <c r="H43503">
        <v>1</v>
      </c>
      <c r="I43503">
        <v>12</v>
      </c>
      <c r="J43503" t="s">
        <v>209</v>
      </c>
      <c r="K43503" t="s">
        <v>195</v>
      </c>
      <c r="L43503" t="s">
        <v>222</v>
      </c>
    </row>
    <row r="43504" spans="1:12" x14ac:dyDescent="0.25">
      <c r="A43504">
        <v>43520</v>
      </c>
      <c r="B43504">
        <v>19132</v>
      </c>
      <c r="C43504" t="s">
        <v>242</v>
      </c>
      <c r="D43504" t="s">
        <v>230</v>
      </c>
      <c r="E43504">
        <v>12</v>
      </c>
      <c r="F43504" t="s">
        <v>77</v>
      </c>
      <c r="G43504">
        <v>12.75</v>
      </c>
      <c r="H43504">
        <v>1</v>
      </c>
      <c r="I43504">
        <v>12.75</v>
      </c>
      <c r="J43504" t="s">
        <v>156</v>
      </c>
      <c r="K43504" t="s">
        <v>146</v>
      </c>
      <c r="L43504" t="s">
        <v>222</v>
      </c>
    </row>
    <row r="43505" spans="1:12" x14ac:dyDescent="0.25">
      <c r="A43505">
        <v>43521</v>
      </c>
      <c r="B43505">
        <v>19133</v>
      </c>
      <c r="C43505" t="s">
        <v>242</v>
      </c>
      <c r="D43505" t="s">
        <v>230</v>
      </c>
      <c r="E43505">
        <v>12</v>
      </c>
      <c r="F43505" t="s">
        <v>14</v>
      </c>
      <c r="G43505">
        <v>16.75</v>
      </c>
      <c r="H43505">
        <v>1</v>
      </c>
      <c r="I43505">
        <v>16.75</v>
      </c>
      <c r="J43505" t="s">
        <v>148</v>
      </c>
      <c r="K43505" t="s">
        <v>146</v>
      </c>
      <c r="L43505" t="s">
        <v>220</v>
      </c>
    </row>
    <row r="43506" spans="1:12" x14ac:dyDescent="0.25">
      <c r="A43506">
        <v>43522</v>
      </c>
      <c r="B43506">
        <v>19133</v>
      </c>
      <c r="C43506" t="s">
        <v>242</v>
      </c>
      <c r="D43506" t="s">
        <v>230</v>
      </c>
      <c r="E43506">
        <v>12</v>
      </c>
      <c r="F43506" t="s">
        <v>25</v>
      </c>
      <c r="G43506">
        <v>18.5</v>
      </c>
      <c r="H43506">
        <v>1</v>
      </c>
      <c r="I43506">
        <v>18.5</v>
      </c>
      <c r="J43506" t="s">
        <v>194</v>
      </c>
      <c r="K43506" t="s">
        <v>195</v>
      </c>
      <c r="L43506" t="s">
        <v>221</v>
      </c>
    </row>
    <row r="43507" spans="1:12" x14ac:dyDescent="0.25">
      <c r="A43507">
        <v>43523</v>
      </c>
      <c r="B43507">
        <v>19133</v>
      </c>
      <c r="C43507" t="s">
        <v>242</v>
      </c>
      <c r="D43507" t="s">
        <v>230</v>
      </c>
      <c r="E43507">
        <v>12</v>
      </c>
      <c r="F43507" t="s">
        <v>57</v>
      </c>
      <c r="G43507">
        <v>10.5</v>
      </c>
      <c r="H43507">
        <v>1</v>
      </c>
      <c r="I43507">
        <v>10.5</v>
      </c>
      <c r="J43507" t="s">
        <v>163</v>
      </c>
      <c r="K43507" t="s">
        <v>159</v>
      </c>
      <c r="L43507" t="s">
        <v>222</v>
      </c>
    </row>
    <row r="43508" spans="1:12" x14ac:dyDescent="0.25">
      <c r="A43508">
        <v>43524</v>
      </c>
      <c r="B43508">
        <v>19133</v>
      </c>
      <c r="C43508" t="s">
        <v>242</v>
      </c>
      <c r="D43508" t="s">
        <v>230</v>
      </c>
      <c r="E43508">
        <v>12</v>
      </c>
      <c r="F43508" t="s">
        <v>67</v>
      </c>
      <c r="G43508">
        <v>16.75</v>
      </c>
      <c r="H43508">
        <v>1</v>
      </c>
      <c r="I43508">
        <v>16.75</v>
      </c>
      <c r="J43508" t="s">
        <v>154</v>
      </c>
      <c r="K43508" t="s">
        <v>146</v>
      </c>
      <c r="L43508" t="s">
        <v>220</v>
      </c>
    </row>
    <row r="43509" spans="1:12" x14ac:dyDescent="0.25">
      <c r="A43509">
        <v>43525</v>
      </c>
      <c r="B43509">
        <v>19134</v>
      </c>
      <c r="C43509" t="s">
        <v>242</v>
      </c>
      <c r="D43509" t="s">
        <v>230</v>
      </c>
      <c r="E43509">
        <v>12</v>
      </c>
      <c r="F43509" t="s">
        <v>15</v>
      </c>
      <c r="G43509">
        <v>12</v>
      </c>
      <c r="H43509">
        <v>1</v>
      </c>
      <c r="I43509">
        <v>12</v>
      </c>
      <c r="J43509" t="s">
        <v>158</v>
      </c>
      <c r="K43509" t="s">
        <v>159</v>
      </c>
      <c r="L43509" t="s">
        <v>222</v>
      </c>
    </row>
    <row r="43510" spans="1:12" x14ac:dyDescent="0.25">
      <c r="A43510">
        <v>43526</v>
      </c>
      <c r="B43510">
        <v>19134</v>
      </c>
      <c r="C43510" t="s">
        <v>242</v>
      </c>
      <c r="D43510" t="s">
        <v>230</v>
      </c>
      <c r="E43510">
        <v>12</v>
      </c>
      <c r="F43510" t="s">
        <v>23</v>
      </c>
      <c r="G43510">
        <v>16</v>
      </c>
      <c r="H43510">
        <v>1</v>
      </c>
      <c r="I43510">
        <v>16</v>
      </c>
      <c r="J43510" t="s">
        <v>161</v>
      </c>
      <c r="K43510" t="s">
        <v>159</v>
      </c>
      <c r="L43510" t="s">
        <v>220</v>
      </c>
    </row>
    <row r="43511" spans="1:12" x14ac:dyDescent="0.25">
      <c r="A43511">
        <v>43527</v>
      </c>
      <c r="B43511">
        <v>19134</v>
      </c>
      <c r="C43511" t="s">
        <v>242</v>
      </c>
      <c r="D43511" t="s">
        <v>230</v>
      </c>
      <c r="E43511">
        <v>12</v>
      </c>
      <c r="F43511" t="s">
        <v>8</v>
      </c>
      <c r="G43511">
        <v>20.75</v>
      </c>
      <c r="H43511">
        <v>1</v>
      </c>
      <c r="I43511">
        <v>20.75</v>
      </c>
      <c r="J43511" t="s">
        <v>154</v>
      </c>
      <c r="K43511" t="s">
        <v>146</v>
      </c>
      <c r="L43511" t="s">
        <v>221</v>
      </c>
    </row>
    <row r="43512" spans="1:12" x14ac:dyDescent="0.25">
      <c r="A43512">
        <v>43528</v>
      </c>
      <c r="B43512">
        <v>19135</v>
      </c>
      <c r="C43512" t="s">
        <v>242</v>
      </c>
      <c r="D43512" t="s">
        <v>230</v>
      </c>
      <c r="E43512">
        <v>13</v>
      </c>
      <c r="F43512" t="s">
        <v>20</v>
      </c>
      <c r="G43512">
        <v>20.25</v>
      </c>
      <c r="H43512">
        <v>1</v>
      </c>
      <c r="I43512">
        <v>20.25</v>
      </c>
      <c r="J43512" t="s">
        <v>178</v>
      </c>
      <c r="K43512" t="s">
        <v>176</v>
      </c>
      <c r="L43512" t="s">
        <v>221</v>
      </c>
    </row>
    <row r="43513" spans="1:12" x14ac:dyDescent="0.25">
      <c r="A43513">
        <v>43529</v>
      </c>
      <c r="B43513">
        <v>19135</v>
      </c>
      <c r="C43513" t="s">
        <v>242</v>
      </c>
      <c r="D43513" t="s">
        <v>230</v>
      </c>
      <c r="E43513">
        <v>13</v>
      </c>
      <c r="F43513" t="s">
        <v>40</v>
      </c>
      <c r="G43513">
        <v>16.75</v>
      </c>
      <c r="H43513">
        <v>1</v>
      </c>
      <c r="I43513">
        <v>16.75</v>
      </c>
      <c r="J43513" t="s">
        <v>201</v>
      </c>
      <c r="K43513" t="s">
        <v>195</v>
      </c>
      <c r="L43513" t="s">
        <v>220</v>
      </c>
    </row>
    <row r="43514" spans="1:12" x14ac:dyDescent="0.25">
      <c r="A43514">
        <v>43530</v>
      </c>
      <c r="B43514">
        <v>19135</v>
      </c>
      <c r="C43514" t="s">
        <v>242</v>
      </c>
      <c r="D43514" t="s">
        <v>230</v>
      </c>
      <c r="E43514">
        <v>13</v>
      </c>
      <c r="F43514" t="s">
        <v>63</v>
      </c>
      <c r="G43514">
        <v>17.5</v>
      </c>
      <c r="H43514">
        <v>1</v>
      </c>
      <c r="I43514">
        <v>17.5</v>
      </c>
      <c r="J43514" t="s">
        <v>169</v>
      </c>
      <c r="K43514" t="s">
        <v>159</v>
      </c>
      <c r="L43514" t="s">
        <v>221</v>
      </c>
    </row>
    <row r="43515" spans="1:12" x14ac:dyDescent="0.25">
      <c r="A43515">
        <v>43531</v>
      </c>
      <c r="B43515">
        <v>19135</v>
      </c>
      <c r="C43515" t="s">
        <v>242</v>
      </c>
      <c r="D43515" t="s">
        <v>230</v>
      </c>
      <c r="E43515">
        <v>13</v>
      </c>
      <c r="F43515" t="s">
        <v>35</v>
      </c>
      <c r="G43515">
        <v>16</v>
      </c>
      <c r="H43515">
        <v>1</v>
      </c>
      <c r="I43515">
        <v>16</v>
      </c>
      <c r="J43515" t="s">
        <v>209</v>
      </c>
      <c r="K43515" t="s">
        <v>195</v>
      </c>
      <c r="L43515" t="s">
        <v>220</v>
      </c>
    </row>
    <row r="43516" spans="1:12" x14ac:dyDescent="0.25">
      <c r="A43516">
        <v>43532</v>
      </c>
      <c r="B43516">
        <v>19136</v>
      </c>
      <c r="C43516" t="s">
        <v>242</v>
      </c>
      <c r="D43516" t="s">
        <v>230</v>
      </c>
      <c r="E43516">
        <v>13</v>
      </c>
      <c r="F43516" t="s">
        <v>76</v>
      </c>
      <c r="G43516">
        <v>16</v>
      </c>
      <c r="H43516">
        <v>1</v>
      </c>
      <c r="I43516">
        <v>16</v>
      </c>
      <c r="J43516" t="s">
        <v>173</v>
      </c>
      <c r="K43516" t="s">
        <v>159</v>
      </c>
      <c r="L43516" t="s">
        <v>220</v>
      </c>
    </row>
    <row r="43517" spans="1:12" x14ac:dyDescent="0.25">
      <c r="A43517">
        <v>43533</v>
      </c>
      <c r="B43517">
        <v>19137</v>
      </c>
      <c r="C43517" t="s">
        <v>242</v>
      </c>
      <c r="D43517" t="s">
        <v>230</v>
      </c>
      <c r="E43517">
        <v>13</v>
      </c>
      <c r="F43517" t="s">
        <v>85</v>
      </c>
      <c r="G43517">
        <v>20.75</v>
      </c>
      <c r="H43517">
        <v>1</v>
      </c>
      <c r="I43517">
        <v>20.75</v>
      </c>
      <c r="J43517" t="s">
        <v>150</v>
      </c>
      <c r="K43517" t="s">
        <v>146</v>
      </c>
      <c r="L43517" t="s">
        <v>221</v>
      </c>
    </row>
    <row r="43518" spans="1:12" x14ac:dyDescent="0.25">
      <c r="A43518">
        <v>43534</v>
      </c>
      <c r="B43518">
        <v>19138</v>
      </c>
      <c r="C43518" t="s">
        <v>242</v>
      </c>
      <c r="D43518" t="s">
        <v>230</v>
      </c>
      <c r="E43518">
        <v>13</v>
      </c>
      <c r="F43518" t="s">
        <v>67</v>
      </c>
      <c r="G43518">
        <v>16.75</v>
      </c>
      <c r="H43518">
        <v>1</v>
      </c>
      <c r="I43518">
        <v>16.75</v>
      </c>
      <c r="J43518" t="s">
        <v>154</v>
      </c>
      <c r="K43518" t="s">
        <v>146</v>
      </c>
      <c r="L43518" t="s">
        <v>220</v>
      </c>
    </row>
    <row r="43519" spans="1:12" x14ac:dyDescent="0.25">
      <c r="A43519">
        <v>43535</v>
      </c>
      <c r="B43519">
        <v>19139</v>
      </c>
      <c r="C43519" t="s">
        <v>242</v>
      </c>
      <c r="D43519" t="s">
        <v>230</v>
      </c>
      <c r="E43519">
        <v>13</v>
      </c>
      <c r="F43519" t="s">
        <v>23</v>
      </c>
      <c r="G43519">
        <v>16</v>
      </c>
      <c r="H43519">
        <v>1</v>
      </c>
      <c r="I43519">
        <v>16</v>
      </c>
      <c r="J43519" t="s">
        <v>161</v>
      </c>
      <c r="K43519" t="s">
        <v>159</v>
      </c>
      <c r="L43519" t="s">
        <v>220</v>
      </c>
    </row>
    <row r="43520" spans="1:12" x14ac:dyDescent="0.25">
      <c r="A43520">
        <v>43536</v>
      </c>
      <c r="B43520">
        <v>19139</v>
      </c>
      <c r="C43520" t="s">
        <v>242</v>
      </c>
      <c r="D43520" t="s">
        <v>230</v>
      </c>
      <c r="E43520">
        <v>13</v>
      </c>
      <c r="F43520" t="s">
        <v>41</v>
      </c>
      <c r="G43520">
        <v>20.5</v>
      </c>
      <c r="H43520">
        <v>1</v>
      </c>
      <c r="I43520">
        <v>20.5</v>
      </c>
      <c r="J43520" t="s">
        <v>165</v>
      </c>
      <c r="K43520" t="s">
        <v>159</v>
      </c>
      <c r="L43520" t="s">
        <v>221</v>
      </c>
    </row>
    <row r="43521" spans="1:12" x14ac:dyDescent="0.25">
      <c r="A43521">
        <v>43537</v>
      </c>
      <c r="B43521">
        <v>19139</v>
      </c>
      <c r="C43521" t="s">
        <v>242</v>
      </c>
      <c r="D43521" t="s">
        <v>230</v>
      </c>
      <c r="E43521">
        <v>13</v>
      </c>
      <c r="F43521" t="s">
        <v>18</v>
      </c>
      <c r="G43521">
        <v>12.5</v>
      </c>
      <c r="H43521">
        <v>1</v>
      </c>
      <c r="I43521">
        <v>12.5</v>
      </c>
      <c r="J43521" t="s">
        <v>171</v>
      </c>
      <c r="K43521" t="s">
        <v>159</v>
      </c>
      <c r="L43521" t="s">
        <v>220</v>
      </c>
    </row>
    <row r="43522" spans="1:12" x14ac:dyDescent="0.25">
      <c r="A43522">
        <v>43538</v>
      </c>
      <c r="B43522">
        <v>19139</v>
      </c>
      <c r="C43522" t="s">
        <v>242</v>
      </c>
      <c r="D43522" t="s">
        <v>230</v>
      </c>
      <c r="E43522">
        <v>13</v>
      </c>
      <c r="F43522" t="s">
        <v>39</v>
      </c>
      <c r="G43522">
        <v>16</v>
      </c>
      <c r="H43522">
        <v>1</v>
      </c>
      <c r="I43522">
        <v>16</v>
      </c>
      <c r="J43522" t="s">
        <v>211</v>
      </c>
      <c r="K43522" t="s">
        <v>195</v>
      </c>
      <c r="L43522" t="s">
        <v>220</v>
      </c>
    </row>
    <row r="43523" spans="1:12" x14ac:dyDescent="0.25">
      <c r="A43523">
        <v>43539</v>
      </c>
      <c r="B43523">
        <v>19140</v>
      </c>
      <c r="C43523" t="s">
        <v>242</v>
      </c>
      <c r="D43523" t="s">
        <v>230</v>
      </c>
      <c r="E43523">
        <v>14</v>
      </c>
      <c r="F43523" t="s">
        <v>45</v>
      </c>
      <c r="G43523">
        <v>16</v>
      </c>
      <c r="H43523">
        <v>1</v>
      </c>
      <c r="I43523">
        <v>16</v>
      </c>
      <c r="J43523" t="s">
        <v>167</v>
      </c>
      <c r="K43523" t="s">
        <v>159</v>
      </c>
      <c r="L43523" t="s">
        <v>220</v>
      </c>
    </row>
    <row r="43524" spans="1:12" x14ac:dyDescent="0.25">
      <c r="A43524">
        <v>43540</v>
      </c>
      <c r="B43524">
        <v>19141</v>
      </c>
      <c r="C43524" t="s">
        <v>242</v>
      </c>
      <c r="D43524" t="s">
        <v>230</v>
      </c>
      <c r="E43524">
        <v>14</v>
      </c>
      <c r="F43524" t="s">
        <v>11</v>
      </c>
      <c r="G43524">
        <v>16.75</v>
      </c>
      <c r="H43524">
        <v>1</v>
      </c>
      <c r="I43524">
        <v>16.75</v>
      </c>
      <c r="J43524" t="s">
        <v>145</v>
      </c>
      <c r="K43524" t="s">
        <v>146</v>
      </c>
      <c r="L43524" t="s">
        <v>220</v>
      </c>
    </row>
    <row r="43525" spans="1:12" x14ac:dyDescent="0.25">
      <c r="A43525">
        <v>43541</v>
      </c>
      <c r="B43525">
        <v>19141</v>
      </c>
      <c r="C43525" t="s">
        <v>242</v>
      </c>
      <c r="D43525" t="s">
        <v>230</v>
      </c>
      <c r="E43525">
        <v>14</v>
      </c>
      <c r="F43525" t="s">
        <v>8</v>
      </c>
      <c r="G43525">
        <v>20.75</v>
      </c>
      <c r="H43525">
        <v>1</v>
      </c>
      <c r="I43525">
        <v>20.75</v>
      </c>
      <c r="J43525" t="s">
        <v>154</v>
      </c>
      <c r="K43525" t="s">
        <v>146</v>
      </c>
      <c r="L43525" t="s">
        <v>221</v>
      </c>
    </row>
    <row r="43526" spans="1:12" x14ac:dyDescent="0.25">
      <c r="A43526">
        <v>43542</v>
      </c>
      <c r="B43526">
        <v>19141</v>
      </c>
      <c r="C43526" t="s">
        <v>242</v>
      </c>
      <c r="D43526" t="s">
        <v>230</v>
      </c>
      <c r="E43526">
        <v>14</v>
      </c>
      <c r="F43526" t="s">
        <v>72</v>
      </c>
      <c r="G43526">
        <v>12.5</v>
      </c>
      <c r="H43526">
        <v>1</v>
      </c>
      <c r="I43526">
        <v>12.5</v>
      </c>
      <c r="J43526" t="s">
        <v>207</v>
      </c>
      <c r="K43526" t="s">
        <v>195</v>
      </c>
      <c r="L43526" t="s">
        <v>222</v>
      </c>
    </row>
    <row r="43527" spans="1:12" x14ac:dyDescent="0.25">
      <c r="A43527">
        <v>43543</v>
      </c>
      <c r="B43527">
        <v>19141</v>
      </c>
      <c r="C43527" t="s">
        <v>242</v>
      </c>
      <c r="D43527" t="s">
        <v>230</v>
      </c>
      <c r="E43527">
        <v>14</v>
      </c>
      <c r="F43527" t="s">
        <v>49</v>
      </c>
      <c r="G43527">
        <v>20.25</v>
      </c>
      <c r="H43527">
        <v>1</v>
      </c>
      <c r="I43527">
        <v>20.25</v>
      </c>
      <c r="J43527" t="s">
        <v>209</v>
      </c>
      <c r="K43527" t="s">
        <v>195</v>
      </c>
      <c r="L43527" t="s">
        <v>221</v>
      </c>
    </row>
    <row r="43528" spans="1:12" x14ac:dyDescent="0.25">
      <c r="A43528">
        <v>43544</v>
      </c>
      <c r="B43528">
        <v>19142</v>
      </c>
      <c r="C43528" t="s">
        <v>242</v>
      </c>
      <c r="D43528" t="s">
        <v>230</v>
      </c>
      <c r="E43528">
        <v>14</v>
      </c>
      <c r="F43528" t="s">
        <v>30</v>
      </c>
      <c r="G43528">
        <v>16.5</v>
      </c>
      <c r="H43528">
        <v>1</v>
      </c>
      <c r="I43528">
        <v>16.5</v>
      </c>
      <c r="J43528" t="s">
        <v>184</v>
      </c>
      <c r="K43528" t="s">
        <v>176</v>
      </c>
      <c r="L43528" t="s">
        <v>220</v>
      </c>
    </row>
    <row r="43529" spans="1:12" x14ac:dyDescent="0.25">
      <c r="A43529">
        <v>43545</v>
      </c>
      <c r="B43529">
        <v>19143</v>
      </c>
      <c r="C43529" t="s">
        <v>242</v>
      </c>
      <c r="D43529" t="s">
        <v>230</v>
      </c>
      <c r="E43529">
        <v>14</v>
      </c>
      <c r="F43529" t="s">
        <v>31</v>
      </c>
      <c r="G43529">
        <v>20.75</v>
      </c>
      <c r="H43529">
        <v>1</v>
      </c>
      <c r="I43529">
        <v>20.75</v>
      </c>
      <c r="J43529" t="s">
        <v>148</v>
      </c>
      <c r="K43529" t="s">
        <v>146</v>
      </c>
      <c r="L43529" t="s">
        <v>221</v>
      </c>
    </row>
    <row r="43530" spans="1:12" x14ac:dyDescent="0.25">
      <c r="A43530">
        <v>43546</v>
      </c>
      <c r="B43530">
        <v>19144</v>
      </c>
      <c r="C43530" t="s">
        <v>242</v>
      </c>
      <c r="D43530" t="s">
        <v>230</v>
      </c>
      <c r="E43530">
        <v>15</v>
      </c>
      <c r="F43530" t="s">
        <v>17</v>
      </c>
      <c r="G43530">
        <v>12</v>
      </c>
      <c r="H43530">
        <v>1</v>
      </c>
      <c r="I43530">
        <v>12</v>
      </c>
      <c r="J43530" t="s">
        <v>161</v>
      </c>
      <c r="K43530" t="s">
        <v>159</v>
      </c>
      <c r="L43530" t="s">
        <v>222</v>
      </c>
    </row>
    <row r="43531" spans="1:12" x14ac:dyDescent="0.25">
      <c r="A43531">
        <v>43547</v>
      </c>
      <c r="B43531">
        <v>19144</v>
      </c>
      <c r="C43531" t="s">
        <v>242</v>
      </c>
      <c r="D43531" t="s">
        <v>230</v>
      </c>
      <c r="E43531">
        <v>15</v>
      </c>
      <c r="F43531" t="s">
        <v>89</v>
      </c>
      <c r="G43531">
        <v>20.75</v>
      </c>
      <c r="H43531">
        <v>1</v>
      </c>
      <c r="I43531">
        <v>20.75</v>
      </c>
      <c r="J43531" t="s">
        <v>184</v>
      </c>
      <c r="K43531" t="s">
        <v>176</v>
      </c>
      <c r="L43531" t="s">
        <v>221</v>
      </c>
    </row>
    <row r="43532" spans="1:12" x14ac:dyDescent="0.25">
      <c r="A43532">
        <v>43548</v>
      </c>
      <c r="B43532">
        <v>19144</v>
      </c>
      <c r="C43532" t="s">
        <v>242</v>
      </c>
      <c r="D43532" t="s">
        <v>230</v>
      </c>
      <c r="E43532">
        <v>15</v>
      </c>
      <c r="F43532" t="s">
        <v>35</v>
      </c>
      <c r="G43532">
        <v>16</v>
      </c>
      <c r="H43532">
        <v>1</v>
      </c>
      <c r="I43532">
        <v>16</v>
      </c>
      <c r="J43532" t="s">
        <v>209</v>
      </c>
      <c r="K43532" t="s">
        <v>195</v>
      </c>
      <c r="L43532" t="s">
        <v>220</v>
      </c>
    </row>
    <row r="43533" spans="1:12" x14ac:dyDescent="0.25">
      <c r="A43533">
        <v>43549</v>
      </c>
      <c r="B43533">
        <v>19144</v>
      </c>
      <c r="C43533" t="s">
        <v>242</v>
      </c>
      <c r="D43533" t="s">
        <v>230</v>
      </c>
      <c r="E43533">
        <v>15</v>
      </c>
      <c r="F43533" t="s">
        <v>87</v>
      </c>
      <c r="G43533">
        <v>12.5</v>
      </c>
      <c r="H43533">
        <v>1</v>
      </c>
      <c r="I43533">
        <v>12.5</v>
      </c>
      <c r="J43533" t="s">
        <v>192</v>
      </c>
      <c r="K43533" t="s">
        <v>176</v>
      </c>
      <c r="L43533" t="s">
        <v>222</v>
      </c>
    </row>
    <row r="43534" spans="1:12" x14ac:dyDescent="0.25">
      <c r="A43534">
        <v>43550</v>
      </c>
      <c r="B43534">
        <v>19145</v>
      </c>
      <c r="C43534" t="s">
        <v>242</v>
      </c>
      <c r="D43534" t="s">
        <v>230</v>
      </c>
      <c r="E43534">
        <v>15</v>
      </c>
      <c r="F43534" t="s">
        <v>56</v>
      </c>
      <c r="G43534">
        <v>23.65</v>
      </c>
      <c r="H43534">
        <v>1</v>
      </c>
      <c r="I43534">
        <v>23.65</v>
      </c>
      <c r="J43534" t="s">
        <v>175</v>
      </c>
      <c r="K43534" t="s">
        <v>176</v>
      </c>
      <c r="L43534" t="s">
        <v>222</v>
      </c>
    </row>
    <row r="43535" spans="1:12" x14ac:dyDescent="0.25">
      <c r="A43535">
        <v>43551</v>
      </c>
      <c r="B43535">
        <v>19145</v>
      </c>
      <c r="C43535" t="s">
        <v>242</v>
      </c>
      <c r="D43535" t="s">
        <v>230</v>
      </c>
      <c r="E43535">
        <v>15</v>
      </c>
      <c r="F43535" t="s">
        <v>14</v>
      </c>
      <c r="G43535">
        <v>16.75</v>
      </c>
      <c r="H43535">
        <v>1</v>
      </c>
      <c r="I43535">
        <v>16.75</v>
      </c>
      <c r="J43535" t="s">
        <v>148</v>
      </c>
      <c r="K43535" t="s">
        <v>146</v>
      </c>
      <c r="L43535" t="s">
        <v>220</v>
      </c>
    </row>
    <row r="43536" spans="1:12" x14ac:dyDescent="0.25">
      <c r="A43536">
        <v>43552</v>
      </c>
      <c r="B43536">
        <v>19145</v>
      </c>
      <c r="C43536" t="s">
        <v>242</v>
      </c>
      <c r="D43536" t="s">
        <v>230</v>
      </c>
      <c r="E43536">
        <v>15</v>
      </c>
      <c r="F43536" t="s">
        <v>51</v>
      </c>
      <c r="G43536">
        <v>25.5</v>
      </c>
      <c r="H43536">
        <v>1</v>
      </c>
      <c r="I43536">
        <v>25.5</v>
      </c>
      <c r="J43536" t="s">
        <v>173</v>
      </c>
      <c r="K43536" t="s">
        <v>159</v>
      </c>
      <c r="L43536" t="s">
        <v>223</v>
      </c>
    </row>
    <row r="43537" spans="1:12" x14ac:dyDescent="0.25">
      <c r="A43537">
        <v>43553</v>
      </c>
      <c r="B43537">
        <v>19146</v>
      </c>
      <c r="C43537" t="s">
        <v>242</v>
      </c>
      <c r="D43537" t="s">
        <v>230</v>
      </c>
      <c r="E43537">
        <v>15</v>
      </c>
      <c r="F43537" t="s">
        <v>57</v>
      </c>
      <c r="G43537">
        <v>10.5</v>
      </c>
      <c r="H43537">
        <v>1</v>
      </c>
      <c r="I43537">
        <v>10.5</v>
      </c>
      <c r="J43537" t="s">
        <v>163</v>
      </c>
      <c r="K43537" t="s">
        <v>159</v>
      </c>
      <c r="L43537" t="s">
        <v>222</v>
      </c>
    </row>
    <row r="43538" spans="1:12" x14ac:dyDescent="0.25">
      <c r="A43538">
        <v>43554</v>
      </c>
      <c r="B43538">
        <v>19147</v>
      </c>
      <c r="C43538" t="s">
        <v>242</v>
      </c>
      <c r="D43538" t="s">
        <v>230</v>
      </c>
      <c r="E43538">
        <v>15</v>
      </c>
      <c r="F43538" t="s">
        <v>49</v>
      </c>
      <c r="G43538">
        <v>20.25</v>
      </c>
      <c r="H43538">
        <v>1</v>
      </c>
      <c r="I43538">
        <v>20.25</v>
      </c>
      <c r="J43538" t="s">
        <v>209</v>
      </c>
      <c r="K43538" t="s">
        <v>195</v>
      </c>
      <c r="L43538" t="s">
        <v>221</v>
      </c>
    </row>
    <row r="43539" spans="1:12" x14ac:dyDescent="0.25">
      <c r="A43539">
        <v>43555</v>
      </c>
      <c r="B43539">
        <v>19147</v>
      </c>
      <c r="C43539" t="s">
        <v>242</v>
      </c>
      <c r="D43539" t="s">
        <v>230</v>
      </c>
      <c r="E43539">
        <v>15</v>
      </c>
      <c r="F43539" t="s">
        <v>42</v>
      </c>
      <c r="G43539">
        <v>20.75</v>
      </c>
      <c r="H43539">
        <v>1</v>
      </c>
      <c r="I43539">
        <v>20.75</v>
      </c>
      <c r="J43539" t="s">
        <v>156</v>
      </c>
      <c r="K43539" t="s">
        <v>146</v>
      </c>
      <c r="L43539" t="s">
        <v>221</v>
      </c>
    </row>
    <row r="43540" spans="1:12" x14ac:dyDescent="0.25">
      <c r="A43540">
        <v>43556</v>
      </c>
      <c r="B43540">
        <v>19148</v>
      </c>
      <c r="C43540" t="s">
        <v>242</v>
      </c>
      <c r="D43540" t="s">
        <v>230</v>
      </c>
      <c r="E43540">
        <v>15</v>
      </c>
      <c r="F43540" t="s">
        <v>71</v>
      </c>
      <c r="G43540">
        <v>20.75</v>
      </c>
      <c r="H43540">
        <v>1</v>
      </c>
      <c r="I43540">
        <v>20.75</v>
      </c>
      <c r="J43540" t="s">
        <v>152</v>
      </c>
      <c r="K43540" t="s">
        <v>146</v>
      </c>
      <c r="L43540" t="s">
        <v>221</v>
      </c>
    </row>
    <row r="43541" spans="1:12" x14ac:dyDescent="0.25">
      <c r="A43541">
        <v>43557</v>
      </c>
      <c r="B43541">
        <v>19148</v>
      </c>
      <c r="C43541" t="s">
        <v>242</v>
      </c>
      <c r="D43541" t="s">
        <v>230</v>
      </c>
      <c r="E43541">
        <v>15</v>
      </c>
      <c r="F43541" t="s">
        <v>17</v>
      </c>
      <c r="G43541">
        <v>12</v>
      </c>
      <c r="H43541">
        <v>1</v>
      </c>
      <c r="I43541">
        <v>12</v>
      </c>
      <c r="J43541" t="s">
        <v>161</v>
      </c>
      <c r="K43541" t="s">
        <v>159</v>
      </c>
      <c r="L43541" t="s">
        <v>222</v>
      </c>
    </row>
    <row r="43542" spans="1:12" x14ac:dyDescent="0.25">
      <c r="A43542">
        <v>43558</v>
      </c>
      <c r="B43542">
        <v>19148</v>
      </c>
      <c r="C43542" t="s">
        <v>242</v>
      </c>
      <c r="D43542" t="s">
        <v>230</v>
      </c>
      <c r="E43542">
        <v>15</v>
      </c>
      <c r="F43542" t="s">
        <v>21</v>
      </c>
      <c r="G43542">
        <v>20.75</v>
      </c>
      <c r="H43542">
        <v>1</v>
      </c>
      <c r="I43542">
        <v>20.75</v>
      </c>
      <c r="J43542" t="s">
        <v>190</v>
      </c>
      <c r="K43542" t="s">
        <v>176</v>
      </c>
      <c r="L43542" t="s">
        <v>221</v>
      </c>
    </row>
    <row r="43543" spans="1:12" x14ac:dyDescent="0.25">
      <c r="A43543">
        <v>43559</v>
      </c>
      <c r="B43543">
        <v>19149</v>
      </c>
      <c r="C43543" t="s">
        <v>242</v>
      </c>
      <c r="D43543" t="s">
        <v>230</v>
      </c>
      <c r="E43543">
        <v>15</v>
      </c>
      <c r="F43543" t="s">
        <v>15</v>
      </c>
      <c r="G43543">
        <v>12</v>
      </c>
      <c r="H43543">
        <v>1</v>
      </c>
      <c r="I43543">
        <v>12</v>
      </c>
      <c r="J43543" t="s">
        <v>158</v>
      </c>
      <c r="K43543" t="s">
        <v>159</v>
      </c>
      <c r="L43543" t="s">
        <v>222</v>
      </c>
    </row>
    <row r="43544" spans="1:12" x14ac:dyDescent="0.25">
      <c r="A43544">
        <v>43560</v>
      </c>
      <c r="B43544">
        <v>19150</v>
      </c>
      <c r="C43544" t="s">
        <v>242</v>
      </c>
      <c r="D43544" t="s">
        <v>230</v>
      </c>
      <c r="E43544">
        <v>16</v>
      </c>
      <c r="F43544" t="s">
        <v>37</v>
      </c>
      <c r="G43544">
        <v>20.75</v>
      </c>
      <c r="H43544">
        <v>1</v>
      </c>
      <c r="I43544">
        <v>20.75</v>
      </c>
      <c r="J43544" t="s">
        <v>145</v>
      </c>
      <c r="K43544" t="s">
        <v>146</v>
      </c>
      <c r="L43544" t="s">
        <v>221</v>
      </c>
    </row>
    <row r="43545" spans="1:12" x14ac:dyDescent="0.25">
      <c r="A43545">
        <v>43561</v>
      </c>
      <c r="B43545">
        <v>19150</v>
      </c>
      <c r="C43545" t="s">
        <v>242</v>
      </c>
      <c r="D43545" t="s">
        <v>230</v>
      </c>
      <c r="E43545">
        <v>16</v>
      </c>
      <c r="F43545" t="s">
        <v>56</v>
      </c>
      <c r="G43545">
        <v>23.65</v>
      </c>
      <c r="H43545">
        <v>1</v>
      </c>
      <c r="I43545">
        <v>23.65</v>
      </c>
      <c r="J43545" t="s">
        <v>175</v>
      </c>
      <c r="K43545" t="s">
        <v>176</v>
      </c>
      <c r="L43545" t="s">
        <v>222</v>
      </c>
    </row>
    <row r="43546" spans="1:12" x14ac:dyDescent="0.25">
      <c r="A43546">
        <v>43562</v>
      </c>
      <c r="B43546">
        <v>19150</v>
      </c>
      <c r="C43546" t="s">
        <v>242</v>
      </c>
      <c r="D43546" t="s">
        <v>230</v>
      </c>
      <c r="E43546">
        <v>16</v>
      </c>
      <c r="F43546" t="s">
        <v>9</v>
      </c>
      <c r="G43546">
        <v>12.5</v>
      </c>
      <c r="H43546">
        <v>1</v>
      </c>
      <c r="I43546">
        <v>12.5</v>
      </c>
      <c r="J43546" t="s">
        <v>182</v>
      </c>
      <c r="K43546" t="s">
        <v>176</v>
      </c>
      <c r="L43546" t="s">
        <v>222</v>
      </c>
    </row>
    <row r="43547" spans="1:12" x14ac:dyDescent="0.25">
      <c r="A43547">
        <v>43563</v>
      </c>
      <c r="B43547">
        <v>19150</v>
      </c>
      <c r="C43547" t="s">
        <v>242</v>
      </c>
      <c r="D43547" t="s">
        <v>230</v>
      </c>
      <c r="E43547">
        <v>16</v>
      </c>
      <c r="F43547" t="s">
        <v>50</v>
      </c>
      <c r="G43547">
        <v>20.25</v>
      </c>
      <c r="H43547">
        <v>1</v>
      </c>
      <c r="I43547">
        <v>20.25</v>
      </c>
      <c r="J43547" t="s">
        <v>186</v>
      </c>
      <c r="K43547" t="s">
        <v>176</v>
      </c>
      <c r="L43547" t="s">
        <v>221</v>
      </c>
    </row>
    <row r="43548" spans="1:12" x14ac:dyDescent="0.25">
      <c r="A43548">
        <v>43564</v>
      </c>
      <c r="B43548">
        <v>19151</v>
      </c>
      <c r="C43548" t="s">
        <v>242</v>
      </c>
      <c r="D43548" t="s">
        <v>230</v>
      </c>
      <c r="E43548">
        <v>16</v>
      </c>
      <c r="F43548" t="s">
        <v>3</v>
      </c>
      <c r="G43548">
        <v>12.75</v>
      </c>
      <c r="H43548">
        <v>2</v>
      </c>
      <c r="I43548">
        <v>25.5</v>
      </c>
      <c r="J43548" t="s">
        <v>145</v>
      </c>
      <c r="K43548" t="s">
        <v>146</v>
      </c>
      <c r="L43548" t="s">
        <v>222</v>
      </c>
    </row>
    <row r="43549" spans="1:12" x14ac:dyDescent="0.25">
      <c r="A43549">
        <v>43565</v>
      </c>
      <c r="B43549">
        <v>19151</v>
      </c>
      <c r="C43549" t="s">
        <v>242</v>
      </c>
      <c r="D43549" t="s">
        <v>230</v>
      </c>
      <c r="E43549">
        <v>16</v>
      </c>
      <c r="F43549" t="s">
        <v>21</v>
      </c>
      <c r="G43549">
        <v>20.75</v>
      </c>
      <c r="H43549">
        <v>1</v>
      </c>
      <c r="I43549">
        <v>20.75</v>
      </c>
      <c r="J43549" t="s">
        <v>190</v>
      </c>
      <c r="K43549" t="s">
        <v>176</v>
      </c>
      <c r="L43549" t="s">
        <v>221</v>
      </c>
    </row>
    <row r="43550" spans="1:12" x14ac:dyDescent="0.25">
      <c r="A43550">
        <v>43566</v>
      </c>
      <c r="B43550">
        <v>19152</v>
      </c>
      <c r="C43550" t="s">
        <v>242</v>
      </c>
      <c r="D43550" t="s">
        <v>230</v>
      </c>
      <c r="E43550">
        <v>16</v>
      </c>
      <c r="F43550" t="s">
        <v>29</v>
      </c>
      <c r="G43550">
        <v>20.75</v>
      </c>
      <c r="H43550">
        <v>1</v>
      </c>
      <c r="I43550">
        <v>20.75</v>
      </c>
      <c r="J43550" t="s">
        <v>182</v>
      </c>
      <c r="K43550" t="s">
        <v>176</v>
      </c>
      <c r="L43550" t="s">
        <v>221</v>
      </c>
    </row>
    <row r="43551" spans="1:12" x14ac:dyDescent="0.25">
      <c r="A43551">
        <v>43567</v>
      </c>
      <c r="B43551">
        <v>19153</v>
      </c>
      <c r="C43551" t="s">
        <v>242</v>
      </c>
      <c r="D43551" t="s">
        <v>230</v>
      </c>
      <c r="E43551">
        <v>17</v>
      </c>
      <c r="F43551" t="s">
        <v>21</v>
      </c>
      <c r="G43551">
        <v>20.75</v>
      </c>
      <c r="H43551">
        <v>1</v>
      </c>
      <c r="I43551">
        <v>20.75</v>
      </c>
      <c r="J43551" t="s">
        <v>190</v>
      </c>
      <c r="K43551" t="s">
        <v>176</v>
      </c>
      <c r="L43551" t="s">
        <v>221</v>
      </c>
    </row>
    <row r="43552" spans="1:12" x14ac:dyDescent="0.25">
      <c r="A43552">
        <v>43568</v>
      </c>
      <c r="B43552">
        <v>19154</v>
      </c>
      <c r="C43552" t="s">
        <v>242</v>
      </c>
      <c r="D43552" t="s">
        <v>230</v>
      </c>
      <c r="E43552">
        <v>18</v>
      </c>
      <c r="F43552" t="s">
        <v>10</v>
      </c>
      <c r="G43552">
        <v>16.5</v>
      </c>
      <c r="H43552">
        <v>1</v>
      </c>
      <c r="I43552">
        <v>16.5</v>
      </c>
      <c r="J43552" t="s">
        <v>180</v>
      </c>
      <c r="K43552" t="s">
        <v>176</v>
      </c>
      <c r="L43552" t="s">
        <v>220</v>
      </c>
    </row>
    <row r="43553" spans="1:12" x14ac:dyDescent="0.25">
      <c r="A43553">
        <v>43569</v>
      </c>
      <c r="B43553">
        <v>19154</v>
      </c>
      <c r="C43553" t="s">
        <v>242</v>
      </c>
      <c r="D43553" t="s">
        <v>230</v>
      </c>
      <c r="E43553">
        <v>18</v>
      </c>
      <c r="F43553" t="s">
        <v>40</v>
      </c>
      <c r="G43553">
        <v>16.75</v>
      </c>
      <c r="H43553">
        <v>1</v>
      </c>
      <c r="I43553">
        <v>16.75</v>
      </c>
      <c r="J43553" t="s">
        <v>201</v>
      </c>
      <c r="K43553" t="s">
        <v>195</v>
      </c>
      <c r="L43553" t="s">
        <v>220</v>
      </c>
    </row>
    <row r="43554" spans="1:12" x14ac:dyDescent="0.25">
      <c r="A43554">
        <v>43570</v>
      </c>
      <c r="B43554">
        <v>19154</v>
      </c>
      <c r="C43554" t="s">
        <v>242</v>
      </c>
      <c r="D43554" t="s">
        <v>230</v>
      </c>
      <c r="E43554">
        <v>18</v>
      </c>
      <c r="F43554" t="s">
        <v>30</v>
      </c>
      <c r="G43554">
        <v>16.5</v>
      </c>
      <c r="H43554">
        <v>1</v>
      </c>
      <c r="I43554">
        <v>16.5</v>
      </c>
      <c r="J43554" t="s">
        <v>184</v>
      </c>
      <c r="K43554" t="s">
        <v>176</v>
      </c>
      <c r="L43554" t="s">
        <v>220</v>
      </c>
    </row>
    <row r="43555" spans="1:12" x14ac:dyDescent="0.25">
      <c r="A43555">
        <v>43571</v>
      </c>
      <c r="B43555">
        <v>19154</v>
      </c>
      <c r="C43555" t="s">
        <v>242</v>
      </c>
      <c r="D43555" t="s">
        <v>230</v>
      </c>
      <c r="E43555">
        <v>18</v>
      </c>
      <c r="F43555" t="s">
        <v>52</v>
      </c>
      <c r="G43555">
        <v>20.75</v>
      </c>
      <c r="H43555">
        <v>1</v>
      </c>
      <c r="I43555">
        <v>20.75</v>
      </c>
      <c r="J43555" t="s">
        <v>207</v>
      </c>
      <c r="K43555" t="s">
        <v>195</v>
      </c>
      <c r="L43555" t="s">
        <v>221</v>
      </c>
    </row>
    <row r="43556" spans="1:12" x14ac:dyDescent="0.25">
      <c r="A43556">
        <v>43572</v>
      </c>
      <c r="B43556">
        <v>19155</v>
      </c>
      <c r="C43556" t="s">
        <v>242</v>
      </c>
      <c r="D43556" t="s">
        <v>230</v>
      </c>
      <c r="E43556">
        <v>18</v>
      </c>
      <c r="F43556" t="s">
        <v>86</v>
      </c>
      <c r="G43556">
        <v>13.25</v>
      </c>
      <c r="H43556">
        <v>1</v>
      </c>
      <c r="I43556">
        <v>13.25</v>
      </c>
      <c r="J43556" t="s">
        <v>163</v>
      </c>
      <c r="K43556" t="s">
        <v>159</v>
      </c>
      <c r="L43556" t="s">
        <v>220</v>
      </c>
    </row>
    <row r="43557" spans="1:12" x14ac:dyDescent="0.25">
      <c r="A43557">
        <v>43573</v>
      </c>
      <c r="B43557">
        <v>19155</v>
      </c>
      <c r="C43557" t="s">
        <v>242</v>
      </c>
      <c r="D43557" t="s">
        <v>230</v>
      </c>
      <c r="E43557">
        <v>18</v>
      </c>
      <c r="F43557" t="s">
        <v>21</v>
      </c>
      <c r="G43557">
        <v>20.75</v>
      </c>
      <c r="H43557">
        <v>1</v>
      </c>
      <c r="I43557">
        <v>20.75</v>
      </c>
      <c r="J43557" t="s">
        <v>190</v>
      </c>
      <c r="K43557" t="s">
        <v>176</v>
      </c>
      <c r="L43557" t="s">
        <v>221</v>
      </c>
    </row>
    <row r="43558" spans="1:12" x14ac:dyDescent="0.25">
      <c r="A43558">
        <v>43574</v>
      </c>
      <c r="B43558">
        <v>19156</v>
      </c>
      <c r="C43558" t="s">
        <v>242</v>
      </c>
      <c r="D43558" t="s">
        <v>230</v>
      </c>
      <c r="E43558">
        <v>18</v>
      </c>
      <c r="F43558" t="s">
        <v>56</v>
      </c>
      <c r="G43558">
        <v>23.65</v>
      </c>
      <c r="H43558">
        <v>1</v>
      </c>
      <c r="I43558">
        <v>23.65</v>
      </c>
      <c r="J43558" t="s">
        <v>175</v>
      </c>
      <c r="K43558" t="s">
        <v>176</v>
      </c>
      <c r="L43558" t="s">
        <v>222</v>
      </c>
    </row>
    <row r="43559" spans="1:12" x14ac:dyDescent="0.25">
      <c r="A43559">
        <v>43575</v>
      </c>
      <c r="B43559">
        <v>19156</v>
      </c>
      <c r="C43559" t="s">
        <v>242</v>
      </c>
      <c r="D43559" t="s">
        <v>230</v>
      </c>
      <c r="E43559">
        <v>18</v>
      </c>
      <c r="F43559" t="s">
        <v>62</v>
      </c>
      <c r="G43559">
        <v>11</v>
      </c>
      <c r="H43559">
        <v>1</v>
      </c>
      <c r="I43559">
        <v>11</v>
      </c>
      <c r="J43559" t="s">
        <v>169</v>
      </c>
      <c r="K43559" t="s">
        <v>159</v>
      </c>
      <c r="L43559" t="s">
        <v>222</v>
      </c>
    </row>
    <row r="43560" spans="1:12" x14ac:dyDescent="0.25">
      <c r="A43560">
        <v>43576</v>
      </c>
      <c r="B43560">
        <v>19156</v>
      </c>
      <c r="C43560" t="s">
        <v>242</v>
      </c>
      <c r="D43560" t="s">
        <v>230</v>
      </c>
      <c r="E43560">
        <v>18</v>
      </c>
      <c r="F43560" t="s">
        <v>29</v>
      </c>
      <c r="G43560">
        <v>20.75</v>
      </c>
      <c r="H43560">
        <v>1</v>
      </c>
      <c r="I43560">
        <v>20.75</v>
      </c>
      <c r="J43560" t="s">
        <v>182</v>
      </c>
      <c r="K43560" t="s">
        <v>176</v>
      </c>
      <c r="L43560" t="s">
        <v>221</v>
      </c>
    </row>
    <row r="43561" spans="1:12" x14ac:dyDescent="0.25">
      <c r="A43561">
        <v>43577</v>
      </c>
      <c r="B43561">
        <v>19157</v>
      </c>
      <c r="C43561" t="s">
        <v>242</v>
      </c>
      <c r="D43561" t="s">
        <v>230</v>
      </c>
      <c r="E43561">
        <v>18</v>
      </c>
      <c r="F43561" t="s">
        <v>31</v>
      </c>
      <c r="G43561">
        <v>20.75</v>
      </c>
      <c r="H43561">
        <v>1</v>
      </c>
      <c r="I43561">
        <v>20.75</v>
      </c>
      <c r="J43561" t="s">
        <v>148</v>
      </c>
      <c r="K43561" t="s">
        <v>146</v>
      </c>
      <c r="L43561" t="s">
        <v>221</v>
      </c>
    </row>
    <row r="43562" spans="1:12" x14ac:dyDescent="0.25">
      <c r="A43562">
        <v>43578</v>
      </c>
      <c r="B43562">
        <v>19158</v>
      </c>
      <c r="C43562" t="s">
        <v>242</v>
      </c>
      <c r="D43562" t="s">
        <v>230</v>
      </c>
      <c r="E43562">
        <v>18</v>
      </c>
      <c r="F43562" t="s">
        <v>46</v>
      </c>
      <c r="G43562">
        <v>16.5</v>
      </c>
      <c r="H43562">
        <v>1</v>
      </c>
      <c r="I43562">
        <v>16.5</v>
      </c>
      <c r="J43562" t="s">
        <v>163</v>
      </c>
      <c r="K43562" t="s">
        <v>159</v>
      </c>
      <c r="L43562" t="s">
        <v>221</v>
      </c>
    </row>
    <row r="43563" spans="1:12" x14ac:dyDescent="0.25">
      <c r="A43563">
        <v>43579</v>
      </c>
      <c r="B43563">
        <v>19159</v>
      </c>
      <c r="C43563" t="s">
        <v>242</v>
      </c>
      <c r="D43563" t="s">
        <v>230</v>
      </c>
      <c r="E43563">
        <v>18</v>
      </c>
      <c r="F43563" t="s">
        <v>15</v>
      </c>
      <c r="G43563">
        <v>12</v>
      </c>
      <c r="H43563">
        <v>1</v>
      </c>
      <c r="I43563">
        <v>12</v>
      </c>
      <c r="J43563" t="s">
        <v>158</v>
      </c>
      <c r="K43563" t="s">
        <v>159</v>
      </c>
      <c r="L43563" t="s">
        <v>222</v>
      </c>
    </row>
    <row r="43564" spans="1:12" x14ac:dyDescent="0.25">
      <c r="A43564">
        <v>43580</v>
      </c>
      <c r="B43564">
        <v>19159</v>
      </c>
      <c r="C43564" t="s">
        <v>242</v>
      </c>
      <c r="D43564" t="s">
        <v>230</v>
      </c>
      <c r="E43564">
        <v>18</v>
      </c>
      <c r="F43564" t="s">
        <v>19</v>
      </c>
      <c r="G43564">
        <v>14.75</v>
      </c>
      <c r="H43564">
        <v>1</v>
      </c>
      <c r="I43564">
        <v>14.75</v>
      </c>
      <c r="J43564" t="s">
        <v>197</v>
      </c>
      <c r="K43564" t="s">
        <v>195</v>
      </c>
      <c r="L43564" t="s">
        <v>220</v>
      </c>
    </row>
    <row r="43565" spans="1:12" x14ac:dyDescent="0.25">
      <c r="A43565">
        <v>43581</v>
      </c>
      <c r="B43565">
        <v>19159</v>
      </c>
      <c r="C43565" t="s">
        <v>242</v>
      </c>
      <c r="D43565" t="s">
        <v>230</v>
      </c>
      <c r="E43565">
        <v>18</v>
      </c>
      <c r="F43565" t="s">
        <v>35</v>
      </c>
      <c r="G43565">
        <v>16</v>
      </c>
      <c r="H43565">
        <v>1</v>
      </c>
      <c r="I43565">
        <v>16</v>
      </c>
      <c r="J43565" t="s">
        <v>209</v>
      </c>
      <c r="K43565" t="s">
        <v>195</v>
      </c>
      <c r="L43565" t="s">
        <v>220</v>
      </c>
    </row>
    <row r="43566" spans="1:12" x14ac:dyDescent="0.25">
      <c r="A43566">
        <v>43582</v>
      </c>
      <c r="B43566">
        <v>19160</v>
      </c>
      <c r="C43566" t="s">
        <v>242</v>
      </c>
      <c r="D43566" t="s">
        <v>230</v>
      </c>
      <c r="E43566">
        <v>18</v>
      </c>
      <c r="F43566" t="s">
        <v>60</v>
      </c>
      <c r="G43566">
        <v>20.5</v>
      </c>
      <c r="H43566">
        <v>1</v>
      </c>
      <c r="I43566">
        <v>20.5</v>
      </c>
      <c r="J43566" t="s">
        <v>167</v>
      </c>
      <c r="K43566" t="s">
        <v>159</v>
      </c>
      <c r="L43566" t="s">
        <v>221</v>
      </c>
    </row>
    <row r="43567" spans="1:12" x14ac:dyDescent="0.25">
      <c r="A43567">
        <v>43583</v>
      </c>
      <c r="B43567">
        <v>19161</v>
      </c>
      <c r="C43567" t="s">
        <v>242</v>
      </c>
      <c r="D43567" t="s">
        <v>230</v>
      </c>
      <c r="E43567">
        <v>19</v>
      </c>
      <c r="F43567" t="s">
        <v>6</v>
      </c>
      <c r="G43567">
        <v>17.95</v>
      </c>
      <c r="H43567">
        <v>1</v>
      </c>
      <c r="I43567">
        <v>17.95</v>
      </c>
      <c r="J43567" t="s">
        <v>197</v>
      </c>
      <c r="K43567" t="s">
        <v>195</v>
      </c>
      <c r="L43567" t="s">
        <v>221</v>
      </c>
    </row>
    <row r="43568" spans="1:12" x14ac:dyDescent="0.25">
      <c r="A43568">
        <v>43584</v>
      </c>
      <c r="B43568">
        <v>19162</v>
      </c>
      <c r="C43568" t="s">
        <v>242</v>
      </c>
      <c r="D43568" t="s">
        <v>230</v>
      </c>
      <c r="E43568">
        <v>19</v>
      </c>
      <c r="F43568" t="s">
        <v>38</v>
      </c>
      <c r="G43568">
        <v>16</v>
      </c>
      <c r="H43568">
        <v>1</v>
      </c>
      <c r="I43568">
        <v>16</v>
      </c>
      <c r="J43568" t="s">
        <v>203</v>
      </c>
      <c r="K43568" t="s">
        <v>195</v>
      </c>
      <c r="L43568" t="s">
        <v>220</v>
      </c>
    </row>
    <row r="43569" spans="1:12" x14ac:dyDescent="0.25">
      <c r="A43569">
        <v>43585</v>
      </c>
      <c r="B43569">
        <v>19162</v>
      </c>
      <c r="C43569" t="s">
        <v>242</v>
      </c>
      <c r="D43569" t="s">
        <v>230</v>
      </c>
      <c r="E43569">
        <v>19</v>
      </c>
      <c r="F43569" t="s">
        <v>45</v>
      </c>
      <c r="G43569">
        <v>16</v>
      </c>
      <c r="H43569">
        <v>1</v>
      </c>
      <c r="I43569">
        <v>16</v>
      </c>
      <c r="J43569" t="s">
        <v>167</v>
      </c>
      <c r="K43569" t="s">
        <v>159</v>
      </c>
      <c r="L43569" t="s">
        <v>220</v>
      </c>
    </row>
    <row r="43570" spans="1:12" x14ac:dyDescent="0.25">
      <c r="A43570">
        <v>43586</v>
      </c>
      <c r="B43570">
        <v>19162</v>
      </c>
      <c r="C43570" t="s">
        <v>242</v>
      </c>
      <c r="D43570" t="s">
        <v>230</v>
      </c>
      <c r="E43570">
        <v>19</v>
      </c>
      <c r="F43570" t="s">
        <v>62</v>
      </c>
      <c r="G43570">
        <v>11</v>
      </c>
      <c r="H43570">
        <v>1</v>
      </c>
      <c r="I43570">
        <v>11</v>
      </c>
      <c r="J43570" t="s">
        <v>169</v>
      </c>
      <c r="K43570" t="s">
        <v>159</v>
      </c>
      <c r="L43570" t="s">
        <v>222</v>
      </c>
    </row>
    <row r="43571" spans="1:12" x14ac:dyDescent="0.25">
      <c r="A43571">
        <v>43587</v>
      </c>
      <c r="B43571">
        <v>19162</v>
      </c>
      <c r="C43571" t="s">
        <v>242</v>
      </c>
      <c r="D43571" t="s">
        <v>230</v>
      </c>
      <c r="E43571">
        <v>19</v>
      </c>
      <c r="F43571" t="s">
        <v>39</v>
      </c>
      <c r="G43571">
        <v>16</v>
      </c>
      <c r="H43571">
        <v>1</v>
      </c>
      <c r="I43571">
        <v>16</v>
      </c>
      <c r="J43571" t="s">
        <v>211</v>
      </c>
      <c r="K43571" t="s">
        <v>195</v>
      </c>
      <c r="L43571" t="s">
        <v>220</v>
      </c>
    </row>
    <row r="43572" spans="1:12" x14ac:dyDescent="0.25">
      <c r="A43572">
        <v>43588</v>
      </c>
      <c r="B43572">
        <v>19163</v>
      </c>
      <c r="C43572" t="s">
        <v>242</v>
      </c>
      <c r="D43572" t="s">
        <v>230</v>
      </c>
      <c r="E43572">
        <v>19</v>
      </c>
      <c r="F43572" t="s">
        <v>37</v>
      </c>
      <c r="G43572">
        <v>20.75</v>
      </c>
      <c r="H43572">
        <v>1</v>
      </c>
      <c r="I43572">
        <v>20.75</v>
      </c>
      <c r="J43572" t="s">
        <v>145</v>
      </c>
      <c r="K43572" t="s">
        <v>146</v>
      </c>
      <c r="L43572" t="s">
        <v>221</v>
      </c>
    </row>
    <row r="43573" spans="1:12" x14ac:dyDescent="0.25">
      <c r="A43573">
        <v>43589</v>
      </c>
      <c r="B43573">
        <v>19163</v>
      </c>
      <c r="C43573" t="s">
        <v>242</v>
      </c>
      <c r="D43573" t="s">
        <v>230</v>
      </c>
      <c r="E43573">
        <v>19</v>
      </c>
      <c r="F43573" t="s">
        <v>15</v>
      </c>
      <c r="G43573">
        <v>12</v>
      </c>
      <c r="H43573">
        <v>1</v>
      </c>
      <c r="I43573">
        <v>12</v>
      </c>
      <c r="J43573" t="s">
        <v>158</v>
      </c>
      <c r="K43573" t="s">
        <v>159</v>
      </c>
      <c r="L43573" t="s">
        <v>222</v>
      </c>
    </row>
    <row r="43574" spans="1:12" x14ac:dyDescent="0.25">
      <c r="A43574">
        <v>43590</v>
      </c>
      <c r="B43574">
        <v>19163</v>
      </c>
      <c r="C43574" t="s">
        <v>242</v>
      </c>
      <c r="D43574" t="s">
        <v>230</v>
      </c>
      <c r="E43574">
        <v>19</v>
      </c>
      <c r="F43574" t="s">
        <v>36</v>
      </c>
      <c r="G43574">
        <v>12</v>
      </c>
      <c r="H43574">
        <v>1</v>
      </c>
      <c r="I43574">
        <v>12</v>
      </c>
      <c r="J43574" t="s">
        <v>209</v>
      </c>
      <c r="K43574" t="s">
        <v>195</v>
      </c>
      <c r="L43574" t="s">
        <v>222</v>
      </c>
    </row>
    <row r="43575" spans="1:12" x14ac:dyDescent="0.25">
      <c r="A43575">
        <v>43591</v>
      </c>
      <c r="B43575">
        <v>19164</v>
      </c>
      <c r="C43575" t="s">
        <v>242</v>
      </c>
      <c r="D43575" t="s">
        <v>230</v>
      </c>
      <c r="E43575">
        <v>20</v>
      </c>
      <c r="F43575" t="s">
        <v>65</v>
      </c>
      <c r="G43575">
        <v>16.25</v>
      </c>
      <c r="H43575">
        <v>1</v>
      </c>
      <c r="I43575">
        <v>16.25</v>
      </c>
      <c r="J43575" t="s">
        <v>178</v>
      </c>
      <c r="K43575" t="s">
        <v>176</v>
      </c>
      <c r="L43575" t="s">
        <v>220</v>
      </c>
    </row>
    <row r="43576" spans="1:12" x14ac:dyDescent="0.25">
      <c r="A43576">
        <v>43592</v>
      </c>
      <c r="B43576">
        <v>19164</v>
      </c>
      <c r="C43576" t="s">
        <v>242</v>
      </c>
      <c r="D43576" t="s">
        <v>230</v>
      </c>
      <c r="E43576">
        <v>20</v>
      </c>
      <c r="F43576" t="s">
        <v>31</v>
      </c>
      <c r="G43576">
        <v>20.75</v>
      </c>
      <c r="H43576">
        <v>1</v>
      </c>
      <c r="I43576">
        <v>20.75</v>
      </c>
      <c r="J43576" t="s">
        <v>148</v>
      </c>
      <c r="K43576" t="s">
        <v>146</v>
      </c>
      <c r="L43576" t="s">
        <v>221</v>
      </c>
    </row>
    <row r="43577" spans="1:12" x14ac:dyDescent="0.25">
      <c r="A43577">
        <v>43593</v>
      </c>
      <c r="B43577">
        <v>19165</v>
      </c>
      <c r="C43577" t="s">
        <v>242</v>
      </c>
      <c r="D43577" t="s">
        <v>230</v>
      </c>
      <c r="E43577">
        <v>20</v>
      </c>
      <c r="F43577" t="s">
        <v>31</v>
      </c>
      <c r="G43577">
        <v>20.75</v>
      </c>
      <c r="H43577">
        <v>1</v>
      </c>
      <c r="I43577">
        <v>20.75</v>
      </c>
      <c r="J43577" t="s">
        <v>148</v>
      </c>
      <c r="K43577" t="s">
        <v>146</v>
      </c>
      <c r="L43577" t="s">
        <v>221</v>
      </c>
    </row>
    <row r="43578" spans="1:12" x14ac:dyDescent="0.25">
      <c r="A43578">
        <v>43594</v>
      </c>
      <c r="B43578">
        <v>19165</v>
      </c>
      <c r="C43578" t="s">
        <v>242</v>
      </c>
      <c r="D43578" t="s">
        <v>230</v>
      </c>
      <c r="E43578">
        <v>20</v>
      </c>
      <c r="F43578" t="s">
        <v>14</v>
      </c>
      <c r="G43578">
        <v>16.75</v>
      </c>
      <c r="H43578">
        <v>1</v>
      </c>
      <c r="I43578">
        <v>16.75</v>
      </c>
      <c r="J43578" t="s">
        <v>148</v>
      </c>
      <c r="K43578" t="s">
        <v>146</v>
      </c>
      <c r="L43578" t="s">
        <v>220</v>
      </c>
    </row>
    <row r="43579" spans="1:12" x14ac:dyDescent="0.25">
      <c r="A43579">
        <v>43595</v>
      </c>
      <c r="B43579">
        <v>19165</v>
      </c>
      <c r="C43579" t="s">
        <v>242</v>
      </c>
      <c r="D43579" t="s">
        <v>230</v>
      </c>
      <c r="E43579">
        <v>20</v>
      </c>
      <c r="F43579" t="s">
        <v>21</v>
      </c>
      <c r="G43579">
        <v>20.75</v>
      </c>
      <c r="H43579">
        <v>1</v>
      </c>
      <c r="I43579">
        <v>20.75</v>
      </c>
      <c r="J43579" t="s">
        <v>190</v>
      </c>
      <c r="K43579" t="s">
        <v>176</v>
      </c>
      <c r="L43579" t="s">
        <v>221</v>
      </c>
    </row>
    <row r="43580" spans="1:12" x14ac:dyDescent="0.25">
      <c r="A43580">
        <v>43596</v>
      </c>
      <c r="B43580">
        <v>19165</v>
      </c>
      <c r="C43580" t="s">
        <v>242</v>
      </c>
      <c r="D43580" t="s">
        <v>230</v>
      </c>
      <c r="E43580">
        <v>20</v>
      </c>
      <c r="F43580" t="s">
        <v>72</v>
      </c>
      <c r="G43580">
        <v>12.5</v>
      </c>
      <c r="H43580">
        <v>1</v>
      </c>
      <c r="I43580">
        <v>12.5</v>
      </c>
      <c r="J43580" t="s">
        <v>207</v>
      </c>
      <c r="K43580" t="s">
        <v>195</v>
      </c>
      <c r="L43580" t="s">
        <v>222</v>
      </c>
    </row>
    <row r="43581" spans="1:12" x14ac:dyDescent="0.25">
      <c r="A43581">
        <v>43597</v>
      </c>
      <c r="B43581">
        <v>19166</v>
      </c>
      <c r="C43581" t="s">
        <v>242</v>
      </c>
      <c r="D43581" t="s">
        <v>230</v>
      </c>
      <c r="E43581">
        <v>20</v>
      </c>
      <c r="F43581" t="s">
        <v>65</v>
      </c>
      <c r="G43581">
        <v>16.25</v>
      </c>
      <c r="H43581">
        <v>1</v>
      </c>
      <c r="I43581">
        <v>16.25</v>
      </c>
      <c r="J43581" t="s">
        <v>178</v>
      </c>
      <c r="K43581" t="s">
        <v>176</v>
      </c>
      <c r="L43581" t="s">
        <v>220</v>
      </c>
    </row>
    <row r="43582" spans="1:12" x14ac:dyDescent="0.25">
      <c r="A43582">
        <v>43598</v>
      </c>
      <c r="B43582">
        <v>19166</v>
      </c>
      <c r="C43582" t="s">
        <v>242</v>
      </c>
      <c r="D43582" t="s">
        <v>230</v>
      </c>
      <c r="E43582">
        <v>20</v>
      </c>
      <c r="F43582" t="s">
        <v>33</v>
      </c>
      <c r="G43582">
        <v>14.5</v>
      </c>
      <c r="H43582">
        <v>1</v>
      </c>
      <c r="I43582">
        <v>14.5</v>
      </c>
      <c r="J43582" t="s">
        <v>169</v>
      </c>
      <c r="K43582" t="s">
        <v>159</v>
      </c>
      <c r="L43582" t="s">
        <v>220</v>
      </c>
    </row>
    <row r="43583" spans="1:12" x14ac:dyDescent="0.25">
      <c r="A43583">
        <v>43599</v>
      </c>
      <c r="B43583">
        <v>19166</v>
      </c>
      <c r="C43583" t="s">
        <v>242</v>
      </c>
      <c r="D43583" t="s">
        <v>230</v>
      </c>
      <c r="E43583">
        <v>20</v>
      </c>
      <c r="F43583" t="s">
        <v>39</v>
      </c>
      <c r="G43583">
        <v>16</v>
      </c>
      <c r="H43583">
        <v>1</v>
      </c>
      <c r="I43583">
        <v>16</v>
      </c>
      <c r="J43583" t="s">
        <v>211</v>
      </c>
      <c r="K43583" t="s">
        <v>195</v>
      </c>
      <c r="L43583" t="s">
        <v>220</v>
      </c>
    </row>
    <row r="43584" spans="1:12" x14ac:dyDescent="0.25">
      <c r="A43584">
        <v>43600</v>
      </c>
      <c r="B43584">
        <v>19167</v>
      </c>
      <c r="C43584" t="s">
        <v>242</v>
      </c>
      <c r="D43584" t="s">
        <v>230</v>
      </c>
      <c r="E43584">
        <v>20</v>
      </c>
      <c r="F43584" t="s">
        <v>74</v>
      </c>
      <c r="G43584">
        <v>12.75</v>
      </c>
      <c r="H43584">
        <v>1</v>
      </c>
      <c r="I43584">
        <v>12.75</v>
      </c>
      <c r="J43584" t="s">
        <v>201</v>
      </c>
      <c r="K43584" t="s">
        <v>195</v>
      </c>
      <c r="L43584" t="s">
        <v>222</v>
      </c>
    </row>
    <row r="43585" spans="1:12" x14ac:dyDescent="0.25">
      <c r="A43585">
        <v>43601</v>
      </c>
      <c r="B43585">
        <v>19168</v>
      </c>
      <c r="C43585" t="s">
        <v>242</v>
      </c>
      <c r="D43585" t="s">
        <v>230</v>
      </c>
      <c r="E43585">
        <v>20</v>
      </c>
      <c r="F43585" t="s">
        <v>84</v>
      </c>
      <c r="G43585">
        <v>12.75</v>
      </c>
      <c r="H43585">
        <v>1</v>
      </c>
      <c r="I43585">
        <v>12.75</v>
      </c>
      <c r="J43585" t="s">
        <v>152</v>
      </c>
      <c r="K43585" t="s">
        <v>146</v>
      </c>
      <c r="L43585" t="s">
        <v>222</v>
      </c>
    </row>
    <row r="43586" spans="1:12" x14ac:dyDescent="0.25">
      <c r="A43586">
        <v>43602</v>
      </c>
      <c r="B43586">
        <v>19168</v>
      </c>
      <c r="C43586" t="s">
        <v>242</v>
      </c>
      <c r="D43586" t="s">
        <v>230</v>
      </c>
      <c r="E43586">
        <v>20</v>
      </c>
      <c r="F43586" t="s">
        <v>57</v>
      </c>
      <c r="G43586">
        <v>10.5</v>
      </c>
      <c r="H43586">
        <v>1</v>
      </c>
      <c r="I43586">
        <v>10.5</v>
      </c>
      <c r="J43586" t="s">
        <v>163</v>
      </c>
      <c r="K43586" t="s">
        <v>159</v>
      </c>
      <c r="L43586" t="s">
        <v>222</v>
      </c>
    </row>
    <row r="43587" spans="1:12" x14ac:dyDescent="0.25">
      <c r="A43587">
        <v>43603</v>
      </c>
      <c r="B43587">
        <v>19169</v>
      </c>
      <c r="C43587" t="s">
        <v>242</v>
      </c>
      <c r="D43587" t="s">
        <v>230</v>
      </c>
      <c r="E43587">
        <v>20</v>
      </c>
      <c r="F43587" t="s">
        <v>73</v>
      </c>
      <c r="G43587">
        <v>16.5</v>
      </c>
      <c r="H43587">
        <v>1</v>
      </c>
      <c r="I43587">
        <v>16.5</v>
      </c>
      <c r="J43587" t="s">
        <v>190</v>
      </c>
      <c r="K43587" t="s">
        <v>176</v>
      </c>
      <c r="L43587" t="s">
        <v>220</v>
      </c>
    </row>
    <row r="43588" spans="1:12" x14ac:dyDescent="0.25">
      <c r="A43588">
        <v>43604</v>
      </c>
      <c r="B43588">
        <v>19170</v>
      </c>
      <c r="C43588" t="s">
        <v>242</v>
      </c>
      <c r="D43588" t="s">
        <v>230</v>
      </c>
      <c r="E43588">
        <v>20</v>
      </c>
      <c r="F43588" t="s">
        <v>11</v>
      </c>
      <c r="G43588">
        <v>16.75</v>
      </c>
      <c r="H43588">
        <v>2</v>
      </c>
      <c r="I43588">
        <v>33.5</v>
      </c>
      <c r="J43588" t="s">
        <v>145</v>
      </c>
      <c r="K43588" t="s">
        <v>146</v>
      </c>
      <c r="L43588" t="s">
        <v>220</v>
      </c>
    </row>
    <row r="43589" spans="1:12" x14ac:dyDescent="0.25">
      <c r="A43589">
        <v>43605</v>
      </c>
      <c r="B43589">
        <v>19171</v>
      </c>
      <c r="C43589" t="s">
        <v>242</v>
      </c>
      <c r="D43589" t="s">
        <v>230</v>
      </c>
      <c r="E43589">
        <v>20</v>
      </c>
      <c r="F43589" t="s">
        <v>19</v>
      </c>
      <c r="G43589">
        <v>14.75</v>
      </c>
      <c r="H43589">
        <v>1</v>
      </c>
      <c r="I43589">
        <v>14.75</v>
      </c>
      <c r="J43589" t="s">
        <v>197</v>
      </c>
      <c r="K43589" t="s">
        <v>195</v>
      </c>
      <c r="L43589" t="s">
        <v>220</v>
      </c>
    </row>
    <row r="43590" spans="1:12" x14ac:dyDescent="0.25">
      <c r="A43590">
        <v>43606</v>
      </c>
      <c r="B43590">
        <v>19172</v>
      </c>
      <c r="C43590" t="s">
        <v>242</v>
      </c>
      <c r="D43590" t="s">
        <v>230</v>
      </c>
      <c r="E43590">
        <v>20</v>
      </c>
      <c r="F43590" t="s">
        <v>40</v>
      </c>
      <c r="G43590">
        <v>16.75</v>
      </c>
      <c r="H43590">
        <v>1</v>
      </c>
      <c r="I43590">
        <v>16.75</v>
      </c>
      <c r="J43590" t="s">
        <v>201</v>
      </c>
      <c r="K43590" t="s">
        <v>195</v>
      </c>
      <c r="L43590" t="s">
        <v>220</v>
      </c>
    </row>
    <row r="43591" spans="1:12" x14ac:dyDescent="0.25">
      <c r="A43591">
        <v>43607</v>
      </c>
      <c r="B43591">
        <v>19172</v>
      </c>
      <c r="C43591" t="s">
        <v>242</v>
      </c>
      <c r="D43591" t="s">
        <v>230</v>
      </c>
      <c r="E43591">
        <v>20</v>
      </c>
      <c r="F43591" t="s">
        <v>29</v>
      </c>
      <c r="G43591">
        <v>20.75</v>
      </c>
      <c r="H43591">
        <v>1</v>
      </c>
      <c r="I43591">
        <v>20.75</v>
      </c>
      <c r="J43591" t="s">
        <v>182</v>
      </c>
      <c r="K43591" t="s">
        <v>176</v>
      </c>
      <c r="L43591" t="s">
        <v>221</v>
      </c>
    </row>
    <row r="43592" spans="1:12" x14ac:dyDescent="0.25">
      <c r="A43592">
        <v>43608</v>
      </c>
      <c r="B43592">
        <v>19173</v>
      </c>
      <c r="C43592" t="s">
        <v>242</v>
      </c>
      <c r="D43592" t="s">
        <v>230</v>
      </c>
      <c r="E43592">
        <v>21</v>
      </c>
      <c r="F43592" t="s">
        <v>40</v>
      </c>
      <c r="G43592">
        <v>16.75</v>
      </c>
      <c r="H43592">
        <v>1</v>
      </c>
      <c r="I43592">
        <v>16.75</v>
      </c>
      <c r="J43592" t="s">
        <v>201</v>
      </c>
      <c r="K43592" t="s">
        <v>195</v>
      </c>
      <c r="L43592" t="s">
        <v>220</v>
      </c>
    </row>
    <row r="43593" spans="1:12" x14ac:dyDescent="0.25">
      <c r="A43593">
        <v>43609</v>
      </c>
      <c r="B43593">
        <v>19174</v>
      </c>
      <c r="C43593" t="s">
        <v>242</v>
      </c>
      <c r="D43593" t="s">
        <v>230</v>
      </c>
      <c r="E43593">
        <v>21</v>
      </c>
      <c r="F43593" t="s">
        <v>3</v>
      </c>
      <c r="G43593">
        <v>12.75</v>
      </c>
      <c r="H43593">
        <v>1</v>
      </c>
      <c r="I43593">
        <v>12.75</v>
      </c>
      <c r="J43593" t="s">
        <v>145</v>
      </c>
      <c r="K43593" t="s">
        <v>146</v>
      </c>
      <c r="L43593" t="s">
        <v>222</v>
      </c>
    </row>
    <row r="43594" spans="1:12" x14ac:dyDescent="0.25">
      <c r="A43594">
        <v>43610</v>
      </c>
      <c r="B43594">
        <v>19174</v>
      </c>
      <c r="C43594" t="s">
        <v>242</v>
      </c>
      <c r="D43594" t="s">
        <v>230</v>
      </c>
      <c r="E43594">
        <v>21</v>
      </c>
      <c r="F43594" t="s">
        <v>78</v>
      </c>
      <c r="G43594">
        <v>20.75</v>
      </c>
      <c r="H43594">
        <v>1</v>
      </c>
      <c r="I43594">
        <v>20.75</v>
      </c>
      <c r="J43594" t="s">
        <v>192</v>
      </c>
      <c r="K43594" t="s">
        <v>176</v>
      </c>
      <c r="L43594" t="s">
        <v>221</v>
      </c>
    </row>
    <row r="43595" spans="1:12" x14ac:dyDescent="0.25">
      <c r="A43595">
        <v>43611</v>
      </c>
      <c r="B43595">
        <v>19175</v>
      </c>
      <c r="C43595" t="s">
        <v>242</v>
      </c>
      <c r="D43595" t="s">
        <v>230</v>
      </c>
      <c r="E43595">
        <v>21</v>
      </c>
      <c r="F43595" t="s">
        <v>57</v>
      </c>
      <c r="G43595">
        <v>10.5</v>
      </c>
      <c r="H43595">
        <v>1</v>
      </c>
      <c r="I43595">
        <v>10.5</v>
      </c>
      <c r="J43595" t="s">
        <v>163</v>
      </c>
      <c r="K43595" t="s">
        <v>159</v>
      </c>
      <c r="L43595" t="s">
        <v>222</v>
      </c>
    </row>
    <row r="43596" spans="1:12" x14ac:dyDescent="0.25">
      <c r="A43596">
        <v>43612</v>
      </c>
      <c r="B43596">
        <v>19175</v>
      </c>
      <c r="C43596" t="s">
        <v>242</v>
      </c>
      <c r="D43596" t="s">
        <v>230</v>
      </c>
      <c r="E43596">
        <v>21</v>
      </c>
      <c r="F43596" t="s">
        <v>48</v>
      </c>
      <c r="G43596">
        <v>9.75</v>
      </c>
      <c r="H43596">
        <v>1</v>
      </c>
      <c r="I43596">
        <v>9.75</v>
      </c>
      <c r="J43596" t="s">
        <v>171</v>
      </c>
      <c r="K43596" t="s">
        <v>159</v>
      </c>
      <c r="L43596" t="s">
        <v>222</v>
      </c>
    </row>
    <row r="43597" spans="1:12" x14ac:dyDescent="0.25">
      <c r="A43597">
        <v>43617</v>
      </c>
      <c r="B43597">
        <v>19177</v>
      </c>
      <c r="C43597" t="s">
        <v>242</v>
      </c>
      <c r="D43597" t="s">
        <v>231</v>
      </c>
      <c r="E43597">
        <v>11</v>
      </c>
      <c r="F43597" t="s">
        <v>6</v>
      </c>
      <c r="G43597">
        <v>17.95</v>
      </c>
      <c r="H43597">
        <v>1</v>
      </c>
      <c r="I43597">
        <v>17.95</v>
      </c>
      <c r="J43597" t="s">
        <v>197</v>
      </c>
      <c r="K43597" t="s">
        <v>195</v>
      </c>
      <c r="L43597" t="s">
        <v>221</v>
      </c>
    </row>
    <row r="43598" spans="1:12" x14ac:dyDescent="0.25">
      <c r="A43598">
        <v>43618</v>
      </c>
      <c r="B43598">
        <v>19177</v>
      </c>
      <c r="C43598" t="s">
        <v>242</v>
      </c>
      <c r="D43598" t="s">
        <v>231</v>
      </c>
      <c r="E43598">
        <v>11</v>
      </c>
      <c r="F43598" t="s">
        <v>72</v>
      </c>
      <c r="G43598">
        <v>12.5</v>
      </c>
      <c r="H43598">
        <v>1</v>
      </c>
      <c r="I43598">
        <v>12.5</v>
      </c>
      <c r="J43598" t="s">
        <v>207</v>
      </c>
      <c r="K43598" t="s">
        <v>195</v>
      </c>
      <c r="L43598" t="s">
        <v>222</v>
      </c>
    </row>
    <row r="43599" spans="1:12" x14ac:dyDescent="0.25">
      <c r="A43599">
        <v>43619</v>
      </c>
      <c r="B43599">
        <v>19178</v>
      </c>
      <c r="C43599" t="s">
        <v>242</v>
      </c>
      <c r="D43599" t="s">
        <v>231</v>
      </c>
      <c r="E43599">
        <v>11</v>
      </c>
      <c r="F43599" t="s">
        <v>51</v>
      </c>
      <c r="G43599">
        <v>25.5</v>
      </c>
      <c r="H43599">
        <v>1</v>
      </c>
      <c r="I43599">
        <v>25.5</v>
      </c>
      <c r="J43599" t="s">
        <v>173</v>
      </c>
      <c r="K43599" t="s">
        <v>159</v>
      </c>
      <c r="L43599" t="s">
        <v>223</v>
      </c>
    </row>
    <row r="43600" spans="1:12" x14ac:dyDescent="0.25">
      <c r="A43600">
        <v>43620</v>
      </c>
      <c r="B43600">
        <v>19179</v>
      </c>
      <c r="C43600" t="s">
        <v>242</v>
      </c>
      <c r="D43600" t="s">
        <v>231</v>
      </c>
      <c r="E43600">
        <v>11</v>
      </c>
      <c r="F43600" t="s">
        <v>59</v>
      </c>
      <c r="G43600">
        <v>16.5</v>
      </c>
      <c r="H43600">
        <v>1</v>
      </c>
      <c r="I43600">
        <v>16.5</v>
      </c>
      <c r="J43600" t="s">
        <v>182</v>
      </c>
      <c r="K43600" t="s">
        <v>176</v>
      </c>
      <c r="L43600" t="s">
        <v>220</v>
      </c>
    </row>
    <row r="43601" spans="1:12" x14ac:dyDescent="0.25">
      <c r="A43601">
        <v>43621</v>
      </c>
      <c r="B43601">
        <v>19180</v>
      </c>
      <c r="C43601" t="s">
        <v>242</v>
      </c>
      <c r="D43601" t="s">
        <v>231</v>
      </c>
      <c r="E43601">
        <v>11</v>
      </c>
      <c r="F43601" t="s">
        <v>5</v>
      </c>
      <c r="G43601">
        <v>12</v>
      </c>
      <c r="H43601">
        <v>1</v>
      </c>
      <c r="I43601">
        <v>12</v>
      </c>
      <c r="J43601" t="s">
        <v>167</v>
      </c>
      <c r="K43601" t="s">
        <v>159</v>
      </c>
      <c r="L43601" t="s">
        <v>222</v>
      </c>
    </row>
    <row r="43602" spans="1:12" x14ac:dyDescent="0.25">
      <c r="A43602">
        <v>43622</v>
      </c>
      <c r="B43602">
        <v>19181</v>
      </c>
      <c r="C43602" t="s">
        <v>242</v>
      </c>
      <c r="D43602" t="s">
        <v>231</v>
      </c>
      <c r="E43602">
        <v>12</v>
      </c>
      <c r="F43602" t="s">
        <v>11</v>
      </c>
      <c r="G43602">
        <v>16.75</v>
      </c>
      <c r="H43602">
        <v>1</v>
      </c>
      <c r="I43602">
        <v>16.75</v>
      </c>
      <c r="J43602" t="s">
        <v>145</v>
      </c>
      <c r="K43602" t="s">
        <v>146</v>
      </c>
      <c r="L43602" t="s">
        <v>220</v>
      </c>
    </row>
    <row r="43603" spans="1:12" x14ac:dyDescent="0.25">
      <c r="A43603">
        <v>43623</v>
      </c>
      <c r="B43603">
        <v>19182</v>
      </c>
      <c r="C43603" t="s">
        <v>242</v>
      </c>
      <c r="D43603" t="s">
        <v>231</v>
      </c>
      <c r="E43603">
        <v>12</v>
      </c>
      <c r="F43603" t="s">
        <v>92</v>
      </c>
      <c r="G43603">
        <v>12.25</v>
      </c>
      <c r="H43603">
        <v>1</v>
      </c>
      <c r="I43603">
        <v>12.25</v>
      </c>
      <c r="J43603" t="s">
        <v>178</v>
      </c>
      <c r="K43603" t="s">
        <v>176</v>
      </c>
      <c r="L43603" t="s">
        <v>222</v>
      </c>
    </row>
    <row r="43604" spans="1:12" x14ac:dyDescent="0.25">
      <c r="A43604">
        <v>43624</v>
      </c>
      <c r="B43604">
        <v>19182</v>
      </c>
      <c r="C43604" t="s">
        <v>242</v>
      </c>
      <c r="D43604" t="s">
        <v>231</v>
      </c>
      <c r="E43604">
        <v>12</v>
      </c>
      <c r="F43604" t="s">
        <v>49</v>
      </c>
      <c r="G43604">
        <v>20.25</v>
      </c>
      <c r="H43604">
        <v>1</v>
      </c>
      <c r="I43604">
        <v>20.25</v>
      </c>
      <c r="J43604" t="s">
        <v>209</v>
      </c>
      <c r="K43604" t="s">
        <v>195</v>
      </c>
      <c r="L43604" t="s">
        <v>221</v>
      </c>
    </row>
    <row r="43605" spans="1:12" x14ac:dyDescent="0.25">
      <c r="A43605">
        <v>43625</v>
      </c>
      <c r="B43605">
        <v>19183</v>
      </c>
      <c r="C43605" t="s">
        <v>242</v>
      </c>
      <c r="D43605" t="s">
        <v>231</v>
      </c>
      <c r="E43605">
        <v>12</v>
      </c>
      <c r="F43605" t="s">
        <v>58</v>
      </c>
      <c r="G43605">
        <v>16.75</v>
      </c>
      <c r="H43605">
        <v>1</v>
      </c>
      <c r="I43605">
        <v>16.75</v>
      </c>
      <c r="J43605" t="s">
        <v>156</v>
      </c>
      <c r="K43605" t="s">
        <v>146</v>
      </c>
      <c r="L43605" t="s">
        <v>220</v>
      </c>
    </row>
    <row r="43606" spans="1:12" x14ac:dyDescent="0.25">
      <c r="A43606">
        <v>43626</v>
      </c>
      <c r="B43606">
        <v>19184</v>
      </c>
      <c r="C43606" t="s">
        <v>242</v>
      </c>
      <c r="D43606" t="s">
        <v>231</v>
      </c>
      <c r="E43606">
        <v>12</v>
      </c>
      <c r="F43606" t="s">
        <v>42</v>
      </c>
      <c r="G43606">
        <v>20.75</v>
      </c>
      <c r="H43606">
        <v>1</v>
      </c>
      <c r="I43606">
        <v>20.75</v>
      </c>
      <c r="J43606" t="s">
        <v>156</v>
      </c>
      <c r="K43606" t="s">
        <v>146</v>
      </c>
      <c r="L43606" t="s">
        <v>221</v>
      </c>
    </row>
    <row r="43607" spans="1:12" x14ac:dyDescent="0.25">
      <c r="A43607">
        <v>43627</v>
      </c>
      <c r="B43607">
        <v>19185</v>
      </c>
      <c r="C43607" t="s">
        <v>242</v>
      </c>
      <c r="D43607" t="s">
        <v>231</v>
      </c>
      <c r="E43607">
        <v>12</v>
      </c>
      <c r="F43607" t="s">
        <v>31</v>
      </c>
      <c r="G43607">
        <v>20.75</v>
      </c>
      <c r="H43607">
        <v>1</v>
      </c>
      <c r="I43607">
        <v>20.75</v>
      </c>
      <c r="J43607" t="s">
        <v>148</v>
      </c>
      <c r="K43607" t="s">
        <v>146</v>
      </c>
      <c r="L43607" t="s">
        <v>221</v>
      </c>
    </row>
    <row r="43608" spans="1:12" x14ac:dyDescent="0.25">
      <c r="A43608">
        <v>43628</v>
      </c>
      <c r="B43608">
        <v>19185</v>
      </c>
      <c r="C43608" t="s">
        <v>242</v>
      </c>
      <c r="D43608" t="s">
        <v>231</v>
      </c>
      <c r="E43608">
        <v>12</v>
      </c>
      <c r="F43608" t="s">
        <v>27</v>
      </c>
      <c r="G43608">
        <v>16</v>
      </c>
      <c r="H43608">
        <v>1</v>
      </c>
      <c r="I43608">
        <v>16</v>
      </c>
      <c r="J43608" t="s">
        <v>205</v>
      </c>
      <c r="K43608" t="s">
        <v>195</v>
      </c>
      <c r="L43608" t="s">
        <v>220</v>
      </c>
    </row>
    <row r="43609" spans="1:12" x14ac:dyDescent="0.25">
      <c r="A43609">
        <v>43629</v>
      </c>
      <c r="B43609">
        <v>19185</v>
      </c>
      <c r="C43609" t="s">
        <v>242</v>
      </c>
      <c r="D43609" t="s">
        <v>231</v>
      </c>
      <c r="E43609">
        <v>12</v>
      </c>
      <c r="F43609" t="s">
        <v>52</v>
      </c>
      <c r="G43609">
        <v>20.75</v>
      </c>
      <c r="H43609">
        <v>1</v>
      </c>
      <c r="I43609">
        <v>20.75</v>
      </c>
      <c r="J43609" t="s">
        <v>207</v>
      </c>
      <c r="K43609" t="s">
        <v>195</v>
      </c>
      <c r="L43609" t="s">
        <v>221</v>
      </c>
    </row>
    <row r="43610" spans="1:12" x14ac:dyDescent="0.25">
      <c r="A43610">
        <v>43630</v>
      </c>
      <c r="B43610">
        <v>19185</v>
      </c>
      <c r="C43610" t="s">
        <v>242</v>
      </c>
      <c r="D43610" t="s">
        <v>231</v>
      </c>
      <c r="E43610">
        <v>12</v>
      </c>
      <c r="F43610" t="s">
        <v>51</v>
      </c>
      <c r="G43610">
        <v>25.5</v>
      </c>
      <c r="H43610">
        <v>1</v>
      </c>
      <c r="I43610">
        <v>25.5</v>
      </c>
      <c r="J43610" t="s">
        <v>173</v>
      </c>
      <c r="K43610" t="s">
        <v>159</v>
      </c>
      <c r="L43610" t="s">
        <v>223</v>
      </c>
    </row>
    <row r="43611" spans="1:12" x14ac:dyDescent="0.25">
      <c r="A43611">
        <v>43631</v>
      </c>
      <c r="B43611">
        <v>19185</v>
      </c>
      <c r="C43611" t="s">
        <v>242</v>
      </c>
      <c r="D43611" t="s">
        <v>231</v>
      </c>
      <c r="E43611">
        <v>12</v>
      </c>
      <c r="F43611" t="s">
        <v>47</v>
      </c>
      <c r="G43611">
        <v>12</v>
      </c>
      <c r="H43611">
        <v>1</v>
      </c>
      <c r="I43611">
        <v>12</v>
      </c>
      <c r="J43611" t="s">
        <v>211</v>
      </c>
      <c r="K43611" t="s">
        <v>195</v>
      </c>
      <c r="L43611" t="s">
        <v>222</v>
      </c>
    </row>
    <row r="43612" spans="1:12" x14ac:dyDescent="0.25">
      <c r="A43612">
        <v>43632</v>
      </c>
      <c r="B43612">
        <v>19186</v>
      </c>
      <c r="C43612" t="s">
        <v>242</v>
      </c>
      <c r="D43612" t="s">
        <v>231</v>
      </c>
      <c r="E43612">
        <v>12</v>
      </c>
      <c r="F43612" t="s">
        <v>15</v>
      </c>
      <c r="G43612">
        <v>12</v>
      </c>
      <c r="H43612">
        <v>1</v>
      </c>
      <c r="I43612">
        <v>12</v>
      </c>
      <c r="J43612" t="s">
        <v>158</v>
      </c>
      <c r="K43612" t="s">
        <v>159</v>
      </c>
      <c r="L43612" t="s">
        <v>222</v>
      </c>
    </row>
    <row r="43613" spans="1:12" x14ac:dyDescent="0.25">
      <c r="A43613">
        <v>43633</v>
      </c>
      <c r="B43613">
        <v>19186</v>
      </c>
      <c r="C43613" t="s">
        <v>242</v>
      </c>
      <c r="D43613" t="s">
        <v>231</v>
      </c>
      <c r="E43613">
        <v>12</v>
      </c>
      <c r="F43613" t="s">
        <v>81</v>
      </c>
      <c r="G43613">
        <v>20.25</v>
      </c>
      <c r="H43613">
        <v>1</v>
      </c>
      <c r="I43613">
        <v>20.25</v>
      </c>
      <c r="J43613" t="s">
        <v>203</v>
      </c>
      <c r="K43613" t="s">
        <v>195</v>
      </c>
      <c r="L43613" t="s">
        <v>221</v>
      </c>
    </row>
    <row r="43614" spans="1:12" x14ac:dyDescent="0.25">
      <c r="A43614">
        <v>43634</v>
      </c>
      <c r="B43614">
        <v>19187</v>
      </c>
      <c r="C43614" t="s">
        <v>242</v>
      </c>
      <c r="D43614" t="s">
        <v>231</v>
      </c>
      <c r="E43614">
        <v>12</v>
      </c>
      <c r="F43614" t="s">
        <v>41</v>
      </c>
      <c r="G43614">
        <v>20.5</v>
      </c>
      <c r="H43614">
        <v>1</v>
      </c>
      <c r="I43614">
        <v>20.5</v>
      </c>
      <c r="J43614" t="s">
        <v>165</v>
      </c>
      <c r="K43614" t="s">
        <v>159</v>
      </c>
      <c r="L43614" t="s">
        <v>221</v>
      </c>
    </row>
    <row r="43615" spans="1:12" x14ac:dyDescent="0.25">
      <c r="A43615">
        <v>43635</v>
      </c>
      <c r="B43615">
        <v>19188</v>
      </c>
      <c r="C43615" t="s">
        <v>242</v>
      </c>
      <c r="D43615" t="s">
        <v>231</v>
      </c>
      <c r="E43615">
        <v>12</v>
      </c>
      <c r="F43615" t="s">
        <v>42</v>
      </c>
      <c r="G43615">
        <v>20.75</v>
      </c>
      <c r="H43615">
        <v>1</v>
      </c>
      <c r="I43615">
        <v>20.75</v>
      </c>
      <c r="J43615" t="s">
        <v>156</v>
      </c>
      <c r="K43615" t="s">
        <v>146</v>
      </c>
      <c r="L43615" t="s">
        <v>221</v>
      </c>
    </row>
    <row r="43616" spans="1:12" x14ac:dyDescent="0.25">
      <c r="A43616">
        <v>43636</v>
      </c>
      <c r="B43616">
        <v>19189</v>
      </c>
      <c r="C43616" t="s">
        <v>242</v>
      </c>
      <c r="D43616" t="s">
        <v>231</v>
      </c>
      <c r="E43616">
        <v>13</v>
      </c>
      <c r="F43616" t="s">
        <v>53</v>
      </c>
      <c r="G43616">
        <v>16</v>
      </c>
      <c r="H43616">
        <v>1</v>
      </c>
      <c r="I43616">
        <v>16</v>
      </c>
      <c r="J43616" t="s">
        <v>165</v>
      </c>
      <c r="K43616" t="s">
        <v>159</v>
      </c>
      <c r="L43616" t="s">
        <v>220</v>
      </c>
    </row>
    <row r="43617" spans="1:12" x14ac:dyDescent="0.25">
      <c r="A43617">
        <v>43637</v>
      </c>
      <c r="B43617">
        <v>19190</v>
      </c>
      <c r="C43617" t="s">
        <v>242</v>
      </c>
      <c r="D43617" t="s">
        <v>231</v>
      </c>
      <c r="E43617">
        <v>13</v>
      </c>
      <c r="F43617" t="s">
        <v>41</v>
      </c>
      <c r="G43617">
        <v>20.5</v>
      </c>
      <c r="H43617">
        <v>1</v>
      </c>
      <c r="I43617">
        <v>20.5</v>
      </c>
      <c r="J43617" t="s">
        <v>165</v>
      </c>
      <c r="K43617" t="s">
        <v>159</v>
      </c>
      <c r="L43617" t="s">
        <v>221</v>
      </c>
    </row>
    <row r="43618" spans="1:12" x14ac:dyDescent="0.25">
      <c r="A43618">
        <v>43638</v>
      </c>
      <c r="B43618">
        <v>19190</v>
      </c>
      <c r="C43618" t="s">
        <v>242</v>
      </c>
      <c r="D43618" t="s">
        <v>231</v>
      </c>
      <c r="E43618">
        <v>13</v>
      </c>
      <c r="F43618" t="s">
        <v>70</v>
      </c>
      <c r="G43618">
        <v>21</v>
      </c>
      <c r="H43618">
        <v>1</v>
      </c>
      <c r="I43618">
        <v>21</v>
      </c>
      <c r="J43618" t="s">
        <v>201</v>
      </c>
      <c r="K43618" t="s">
        <v>195</v>
      </c>
      <c r="L43618" t="s">
        <v>221</v>
      </c>
    </row>
    <row r="43619" spans="1:12" x14ac:dyDescent="0.25">
      <c r="A43619">
        <v>43639</v>
      </c>
      <c r="B43619">
        <v>19190</v>
      </c>
      <c r="C43619" t="s">
        <v>242</v>
      </c>
      <c r="D43619" t="s">
        <v>231</v>
      </c>
      <c r="E43619">
        <v>13</v>
      </c>
      <c r="F43619" t="s">
        <v>21</v>
      </c>
      <c r="G43619">
        <v>20.75</v>
      </c>
      <c r="H43619">
        <v>1</v>
      </c>
      <c r="I43619">
        <v>20.75</v>
      </c>
      <c r="J43619" t="s">
        <v>190</v>
      </c>
      <c r="K43619" t="s">
        <v>176</v>
      </c>
      <c r="L43619" t="s">
        <v>221</v>
      </c>
    </row>
    <row r="43620" spans="1:12" x14ac:dyDescent="0.25">
      <c r="A43620">
        <v>43640</v>
      </c>
      <c r="B43620">
        <v>19190</v>
      </c>
      <c r="C43620" t="s">
        <v>242</v>
      </c>
      <c r="D43620" t="s">
        <v>231</v>
      </c>
      <c r="E43620">
        <v>13</v>
      </c>
      <c r="F43620" t="s">
        <v>39</v>
      </c>
      <c r="G43620">
        <v>16</v>
      </c>
      <c r="H43620">
        <v>1</v>
      </c>
      <c r="I43620">
        <v>16</v>
      </c>
      <c r="J43620" t="s">
        <v>211</v>
      </c>
      <c r="K43620" t="s">
        <v>195</v>
      </c>
      <c r="L43620" t="s">
        <v>220</v>
      </c>
    </row>
    <row r="43621" spans="1:12" x14ac:dyDescent="0.25">
      <c r="A43621">
        <v>43641</v>
      </c>
      <c r="B43621">
        <v>19191</v>
      </c>
      <c r="C43621" t="s">
        <v>242</v>
      </c>
      <c r="D43621" t="s">
        <v>231</v>
      </c>
      <c r="E43621">
        <v>13</v>
      </c>
      <c r="F43621" t="s">
        <v>15</v>
      </c>
      <c r="G43621">
        <v>12</v>
      </c>
      <c r="H43621">
        <v>1</v>
      </c>
      <c r="I43621">
        <v>12</v>
      </c>
      <c r="J43621" t="s">
        <v>158</v>
      </c>
      <c r="K43621" t="s">
        <v>159</v>
      </c>
      <c r="L43621" t="s">
        <v>222</v>
      </c>
    </row>
    <row r="43622" spans="1:12" x14ac:dyDescent="0.25">
      <c r="A43622">
        <v>43642</v>
      </c>
      <c r="B43622">
        <v>19191</v>
      </c>
      <c r="C43622" t="s">
        <v>242</v>
      </c>
      <c r="D43622" t="s">
        <v>231</v>
      </c>
      <c r="E43622">
        <v>13</v>
      </c>
      <c r="F43622" t="s">
        <v>83</v>
      </c>
      <c r="G43622">
        <v>16.25</v>
      </c>
      <c r="H43622">
        <v>1</v>
      </c>
      <c r="I43622">
        <v>16.25</v>
      </c>
      <c r="J43622" t="s">
        <v>186</v>
      </c>
      <c r="K43622" t="s">
        <v>176</v>
      </c>
      <c r="L43622" t="s">
        <v>220</v>
      </c>
    </row>
    <row r="43623" spans="1:12" x14ac:dyDescent="0.25">
      <c r="A43623">
        <v>43643</v>
      </c>
      <c r="B43623">
        <v>19192</v>
      </c>
      <c r="C43623" t="s">
        <v>242</v>
      </c>
      <c r="D43623" t="s">
        <v>231</v>
      </c>
      <c r="E43623">
        <v>13</v>
      </c>
      <c r="F43623" t="s">
        <v>10</v>
      </c>
      <c r="G43623">
        <v>16.5</v>
      </c>
      <c r="H43623">
        <v>1</v>
      </c>
      <c r="I43623">
        <v>16.5</v>
      </c>
      <c r="J43623" t="s">
        <v>180</v>
      </c>
      <c r="K43623" t="s">
        <v>176</v>
      </c>
      <c r="L43623" t="s">
        <v>220</v>
      </c>
    </row>
    <row r="43624" spans="1:12" x14ac:dyDescent="0.25">
      <c r="A43624">
        <v>43644</v>
      </c>
      <c r="B43624">
        <v>19192</v>
      </c>
      <c r="C43624" t="s">
        <v>242</v>
      </c>
      <c r="D43624" t="s">
        <v>231</v>
      </c>
      <c r="E43624">
        <v>13</v>
      </c>
      <c r="F43624" t="s">
        <v>39</v>
      </c>
      <c r="G43624">
        <v>16</v>
      </c>
      <c r="H43624">
        <v>1</v>
      </c>
      <c r="I43624">
        <v>16</v>
      </c>
      <c r="J43624" t="s">
        <v>211</v>
      </c>
      <c r="K43624" t="s">
        <v>195</v>
      </c>
      <c r="L43624" t="s">
        <v>220</v>
      </c>
    </row>
    <row r="43625" spans="1:12" x14ac:dyDescent="0.25">
      <c r="A43625">
        <v>43645</v>
      </c>
      <c r="B43625">
        <v>19193</v>
      </c>
      <c r="C43625" t="s">
        <v>242</v>
      </c>
      <c r="D43625" t="s">
        <v>231</v>
      </c>
      <c r="E43625">
        <v>13</v>
      </c>
      <c r="F43625" t="s">
        <v>3</v>
      </c>
      <c r="G43625">
        <v>12.75</v>
      </c>
      <c r="H43625">
        <v>1</v>
      </c>
      <c r="I43625">
        <v>12.75</v>
      </c>
      <c r="J43625" t="s">
        <v>145</v>
      </c>
      <c r="K43625" t="s">
        <v>146</v>
      </c>
      <c r="L43625" t="s">
        <v>222</v>
      </c>
    </row>
    <row r="43626" spans="1:12" x14ac:dyDescent="0.25">
      <c r="A43626">
        <v>43646</v>
      </c>
      <c r="B43626">
        <v>19194</v>
      </c>
      <c r="C43626" t="s">
        <v>242</v>
      </c>
      <c r="D43626" t="s">
        <v>231</v>
      </c>
      <c r="E43626">
        <v>13</v>
      </c>
      <c r="F43626" t="s">
        <v>15</v>
      </c>
      <c r="G43626">
        <v>12</v>
      </c>
      <c r="H43626">
        <v>1</v>
      </c>
      <c r="I43626">
        <v>12</v>
      </c>
      <c r="J43626" t="s">
        <v>158</v>
      </c>
      <c r="K43626" t="s">
        <v>159</v>
      </c>
      <c r="L43626" t="s">
        <v>222</v>
      </c>
    </row>
    <row r="43627" spans="1:12" x14ac:dyDescent="0.25">
      <c r="A43627">
        <v>43647</v>
      </c>
      <c r="B43627">
        <v>19194</v>
      </c>
      <c r="C43627" t="s">
        <v>242</v>
      </c>
      <c r="D43627" t="s">
        <v>231</v>
      </c>
      <c r="E43627">
        <v>13</v>
      </c>
      <c r="F43627" t="s">
        <v>31</v>
      </c>
      <c r="G43627">
        <v>20.75</v>
      </c>
      <c r="H43627">
        <v>1</v>
      </c>
      <c r="I43627">
        <v>20.75</v>
      </c>
      <c r="J43627" t="s">
        <v>148</v>
      </c>
      <c r="K43627" t="s">
        <v>146</v>
      </c>
      <c r="L43627" t="s">
        <v>221</v>
      </c>
    </row>
    <row r="43628" spans="1:12" x14ac:dyDescent="0.25">
      <c r="A43628">
        <v>43648</v>
      </c>
      <c r="B43628">
        <v>19194</v>
      </c>
      <c r="C43628" t="s">
        <v>242</v>
      </c>
      <c r="D43628" t="s">
        <v>231</v>
      </c>
      <c r="E43628">
        <v>13</v>
      </c>
      <c r="F43628" t="s">
        <v>25</v>
      </c>
      <c r="G43628">
        <v>18.5</v>
      </c>
      <c r="H43628">
        <v>2</v>
      </c>
      <c r="I43628">
        <v>37</v>
      </c>
      <c r="J43628" t="s">
        <v>194</v>
      </c>
      <c r="K43628" t="s">
        <v>195</v>
      </c>
      <c r="L43628" t="s">
        <v>221</v>
      </c>
    </row>
    <row r="43629" spans="1:12" x14ac:dyDescent="0.25">
      <c r="A43629">
        <v>43649</v>
      </c>
      <c r="B43629">
        <v>19194</v>
      </c>
      <c r="C43629" t="s">
        <v>242</v>
      </c>
      <c r="D43629" t="s">
        <v>231</v>
      </c>
      <c r="E43629">
        <v>13</v>
      </c>
      <c r="F43629" t="s">
        <v>44</v>
      </c>
      <c r="G43629">
        <v>12</v>
      </c>
      <c r="H43629">
        <v>1</v>
      </c>
      <c r="I43629">
        <v>12</v>
      </c>
      <c r="J43629" t="s">
        <v>203</v>
      </c>
      <c r="K43629" t="s">
        <v>195</v>
      </c>
      <c r="L43629" t="s">
        <v>222</v>
      </c>
    </row>
    <row r="43630" spans="1:12" x14ac:dyDescent="0.25">
      <c r="A43630">
        <v>43650</v>
      </c>
      <c r="B43630">
        <v>19194</v>
      </c>
      <c r="C43630" t="s">
        <v>242</v>
      </c>
      <c r="D43630" t="s">
        <v>231</v>
      </c>
      <c r="E43630">
        <v>13</v>
      </c>
      <c r="F43630" t="s">
        <v>29</v>
      </c>
      <c r="G43630">
        <v>20.75</v>
      </c>
      <c r="H43630">
        <v>1</v>
      </c>
      <c r="I43630">
        <v>20.75</v>
      </c>
      <c r="J43630" t="s">
        <v>182</v>
      </c>
      <c r="K43630" t="s">
        <v>176</v>
      </c>
      <c r="L43630" t="s">
        <v>221</v>
      </c>
    </row>
    <row r="43631" spans="1:12" x14ac:dyDescent="0.25">
      <c r="A43631">
        <v>43651</v>
      </c>
      <c r="B43631">
        <v>19194</v>
      </c>
      <c r="C43631" t="s">
        <v>242</v>
      </c>
      <c r="D43631" t="s">
        <v>231</v>
      </c>
      <c r="E43631">
        <v>13</v>
      </c>
      <c r="F43631" t="s">
        <v>30</v>
      </c>
      <c r="G43631">
        <v>16.5</v>
      </c>
      <c r="H43631">
        <v>1</v>
      </c>
      <c r="I43631">
        <v>16.5</v>
      </c>
      <c r="J43631" t="s">
        <v>184</v>
      </c>
      <c r="K43631" t="s">
        <v>176</v>
      </c>
      <c r="L43631" t="s">
        <v>220</v>
      </c>
    </row>
    <row r="43632" spans="1:12" x14ac:dyDescent="0.25">
      <c r="A43632">
        <v>43652</v>
      </c>
      <c r="B43632">
        <v>19194</v>
      </c>
      <c r="C43632" t="s">
        <v>242</v>
      </c>
      <c r="D43632" t="s">
        <v>231</v>
      </c>
      <c r="E43632">
        <v>13</v>
      </c>
      <c r="F43632" t="s">
        <v>21</v>
      </c>
      <c r="G43632">
        <v>20.75</v>
      </c>
      <c r="H43632">
        <v>1</v>
      </c>
      <c r="I43632">
        <v>20.75</v>
      </c>
      <c r="J43632" t="s">
        <v>190</v>
      </c>
      <c r="K43632" t="s">
        <v>176</v>
      </c>
      <c r="L43632" t="s">
        <v>221</v>
      </c>
    </row>
    <row r="43633" spans="1:12" x14ac:dyDescent="0.25">
      <c r="A43633">
        <v>43653</v>
      </c>
      <c r="B43633">
        <v>19194</v>
      </c>
      <c r="C43633" t="s">
        <v>242</v>
      </c>
      <c r="D43633" t="s">
        <v>231</v>
      </c>
      <c r="E43633">
        <v>13</v>
      </c>
      <c r="F43633" t="s">
        <v>77</v>
      </c>
      <c r="G43633">
        <v>12.75</v>
      </c>
      <c r="H43633">
        <v>1</v>
      </c>
      <c r="I43633">
        <v>12.75</v>
      </c>
      <c r="J43633" t="s">
        <v>156</v>
      </c>
      <c r="K43633" t="s">
        <v>146</v>
      </c>
      <c r="L43633" t="s">
        <v>222</v>
      </c>
    </row>
    <row r="43634" spans="1:12" x14ac:dyDescent="0.25">
      <c r="A43634">
        <v>43654</v>
      </c>
      <c r="B43634">
        <v>19195</v>
      </c>
      <c r="C43634" t="s">
        <v>242</v>
      </c>
      <c r="D43634" t="s">
        <v>231</v>
      </c>
      <c r="E43634">
        <v>13</v>
      </c>
      <c r="F43634" t="s">
        <v>24</v>
      </c>
      <c r="G43634">
        <v>12</v>
      </c>
      <c r="H43634">
        <v>1</v>
      </c>
      <c r="I43634">
        <v>12</v>
      </c>
      <c r="J43634" t="s">
        <v>165</v>
      </c>
      <c r="K43634" t="s">
        <v>159</v>
      </c>
      <c r="L43634" t="s">
        <v>222</v>
      </c>
    </row>
    <row r="43635" spans="1:12" x14ac:dyDescent="0.25">
      <c r="A43635">
        <v>43655</v>
      </c>
      <c r="B43635">
        <v>19195</v>
      </c>
      <c r="C43635" t="s">
        <v>242</v>
      </c>
      <c r="D43635" t="s">
        <v>231</v>
      </c>
      <c r="E43635">
        <v>13</v>
      </c>
      <c r="F43635" t="s">
        <v>58</v>
      </c>
      <c r="G43635">
        <v>16.75</v>
      </c>
      <c r="H43635">
        <v>1</v>
      </c>
      <c r="I43635">
        <v>16.75</v>
      </c>
      <c r="J43635" t="s">
        <v>156</v>
      </c>
      <c r="K43635" t="s">
        <v>146</v>
      </c>
      <c r="L43635" t="s">
        <v>220</v>
      </c>
    </row>
    <row r="43636" spans="1:12" x14ac:dyDescent="0.25">
      <c r="A43636">
        <v>43656</v>
      </c>
      <c r="B43636">
        <v>19195</v>
      </c>
      <c r="C43636" t="s">
        <v>242</v>
      </c>
      <c r="D43636" t="s">
        <v>231</v>
      </c>
      <c r="E43636">
        <v>13</v>
      </c>
      <c r="F43636" t="s">
        <v>76</v>
      </c>
      <c r="G43636">
        <v>16</v>
      </c>
      <c r="H43636">
        <v>1</v>
      </c>
      <c r="I43636">
        <v>16</v>
      </c>
      <c r="J43636" t="s">
        <v>173</v>
      </c>
      <c r="K43636" t="s">
        <v>159</v>
      </c>
      <c r="L43636" t="s">
        <v>220</v>
      </c>
    </row>
    <row r="43637" spans="1:12" x14ac:dyDescent="0.25">
      <c r="A43637">
        <v>43657</v>
      </c>
      <c r="B43637">
        <v>19196</v>
      </c>
      <c r="C43637" t="s">
        <v>242</v>
      </c>
      <c r="D43637" t="s">
        <v>231</v>
      </c>
      <c r="E43637">
        <v>13</v>
      </c>
      <c r="F43637" t="s">
        <v>15</v>
      </c>
      <c r="G43637">
        <v>12</v>
      </c>
      <c r="H43637">
        <v>1</v>
      </c>
      <c r="I43637">
        <v>12</v>
      </c>
      <c r="J43637" t="s">
        <v>158</v>
      </c>
      <c r="K43637" t="s">
        <v>159</v>
      </c>
      <c r="L43637" t="s">
        <v>222</v>
      </c>
    </row>
    <row r="43638" spans="1:12" x14ac:dyDescent="0.25">
      <c r="A43638">
        <v>43658</v>
      </c>
      <c r="B43638">
        <v>19196</v>
      </c>
      <c r="C43638" t="s">
        <v>242</v>
      </c>
      <c r="D43638" t="s">
        <v>231</v>
      </c>
      <c r="E43638">
        <v>13</v>
      </c>
      <c r="F43638" t="s">
        <v>45</v>
      </c>
      <c r="G43638">
        <v>16</v>
      </c>
      <c r="H43638">
        <v>1</v>
      </c>
      <c r="I43638">
        <v>16</v>
      </c>
      <c r="J43638" t="s">
        <v>167</v>
      </c>
      <c r="K43638" t="s">
        <v>159</v>
      </c>
      <c r="L43638" t="s">
        <v>220</v>
      </c>
    </row>
    <row r="43639" spans="1:12" x14ac:dyDescent="0.25">
      <c r="A43639">
        <v>43659</v>
      </c>
      <c r="B43639">
        <v>19196</v>
      </c>
      <c r="C43639" t="s">
        <v>242</v>
      </c>
      <c r="D43639" t="s">
        <v>231</v>
      </c>
      <c r="E43639">
        <v>13</v>
      </c>
      <c r="F43639" t="s">
        <v>22</v>
      </c>
      <c r="G43639">
        <v>15.25</v>
      </c>
      <c r="H43639">
        <v>1</v>
      </c>
      <c r="I43639">
        <v>15.25</v>
      </c>
      <c r="J43639" t="s">
        <v>171</v>
      </c>
      <c r="K43639" t="s">
        <v>159</v>
      </c>
      <c r="L43639" t="s">
        <v>221</v>
      </c>
    </row>
    <row r="43640" spans="1:12" x14ac:dyDescent="0.25">
      <c r="A43640">
        <v>43660</v>
      </c>
      <c r="B43640">
        <v>19196</v>
      </c>
      <c r="C43640" t="s">
        <v>242</v>
      </c>
      <c r="D43640" t="s">
        <v>231</v>
      </c>
      <c r="E43640">
        <v>13</v>
      </c>
      <c r="F43640" t="s">
        <v>77</v>
      </c>
      <c r="G43640">
        <v>12.75</v>
      </c>
      <c r="H43640">
        <v>1</v>
      </c>
      <c r="I43640">
        <v>12.75</v>
      </c>
      <c r="J43640" t="s">
        <v>156</v>
      </c>
      <c r="K43640" t="s">
        <v>146</v>
      </c>
      <c r="L43640" t="s">
        <v>222</v>
      </c>
    </row>
    <row r="43641" spans="1:12" x14ac:dyDescent="0.25">
      <c r="A43641">
        <v>43661</v>
      </c>
      <c r="B43641">
        <v>19197</v>
      </c>
      <c r="C43641" t="s">
        <v>242</v>
      </c>
      <c r="D43641" t="s">
        <v>231</v>
      </c>
      <c r="E43641">
        <v>14</v>
      </c>
      <c r="F43641" t="s">
        <v>77</v>
      </c>
      <c r="G43641">
        <v>12.75</v>
      </c>
      <c r="H43641">
        <v>1</v>
      </c>
      <c r="I43641">
        <v>12.75</v>
      </c>
      <c r="J43641" t="s">
        <v>156</v>
      </c>
      <c r="K43641" t="s">
        <v>146</v>
      </c>
      <c r="L43641" t="s">
        <v>222</v>
      </c>
    </row>
    <row r="43642" spans="1:12" x14ac:dyDescent="0.25">
      <c r="A43642">
        <v>43662</v>
      </c>
      <c r="B43642">
        <v>19198</v>
      </c>
      <c r="C43642" t="s">
        <v>242</v>
      </c>
      <c r="D43642" t="s">
        <v>231</v>
      </c>
      <c r="E43642">
        <v>15</v>
      </c>
      <c r="F43642" t="s">
        <v>15</v>
      </c>
      <c r="G43642">
        <v>12</v>
      </c>
      <c r="H43642">
        <v>1</v>
      </c>
      <c r="I43642">
        <v>12</v>
      </c>
      <c r="J43642" t="s">
        <v>158</v>
      </c>
      <c r="K43642" t="s">
        <v>159</v>
      </c>
      <c r="L43642" t="s">
        <v>222</v>
      </c>
    </row>
    <row r="43643" spans="1:12" x14ac:dyDescent="0.25">
      <c r="A43643">
        <v>43663</v>
      </c>
      <c r="B43643">
        <v>19198</v>
      </c>
      <c r="C43643" t="s">
        <v>242</v>
      </c>
      <c r="D43643" t="s">
        <v>231</v>
      </c>
      <c r="E43643">
        <v>15</v>
      </c>
      <c r="F43643" t="s">
        <v>74</v>
      </c>
      <c r="G43643">
        <v>12.75</v>
      </c>
      <c r="H43643">
        <v>1</v>
      </c>
      <c r="I43643">
        <v>12.75</v>
      </c>
      <c r="J43643" t="s">
        <v>201</v>
      </c>
      <c r="K43643" t="s">
        <v>195</v>
      </c>
      <c r="L43643" t="s">
        <v>222</v>
      </c>
    </row>
    <row r="43644" spans="1:12" x14ac:dyDescent="0.25">
      <c r="A43644">
        <v>43664</v>
      </c>
      <c r="B43644">
        <v>19198</v>
      </c>
      <c r="C43644" t="s">
        <v>242</v>
      </c>
      <c r="D43644" t="s">
        <v>231</v>
      </c>
      <c r="E43644">
        <v>15</v>
      </c>
      <c r="F43644" t="s">
        <v>67</v>
      </c>
      <c r="G43644">
        <v>16.75</v>
      </c>
      <c r="H43644">
        <v>1</v>
      </c>
      <c r="I43644">
        <v>16.75</v>
      </c>
      <c r="J43644" t="s">
        <v>154</v>
      </c>
      <c r="K43644" t="s">
        <v>146</v>
      </c>
      <c r="L43644" t="s">
        <v>220</v>
      </c>
    </row>
    <row r="43645" spans="1:12" x14ac:dyDescent="0.25">
      <c r="A43645">
        <v>43665</v>
      </c>
      <c r="B43645">
        <v>19199</v>
      </c>
      <c r="C43645" t="s">
        <v>242</v>
      </c>
      <c r="D43645" t="s">
        <v>231</v>
      </c>
      <c r="E43645">
        <v>15</v>
      </c>
      <c r="F43645" t="s">
        <v>92</v>
      </c>
      <c r="G43645">
        <v>12.25</v>
      </c>
      <c r="H43645">
        <v>1</v>
      </c>
      <c r="I43645">
        <v>12.25</v>
      </c>
      <c r="J43645" t="s">
        <v>178</v>
      </c>
      <c r="K43645" t="s">
        <v>176</v>
      </c>
      <c r="L43645" t="s">
        <v>222</v>
      </c>
    </row>
    <row r="43646" spans="1:12" x14ac:dyDescent="0.25">
      <c r="A43646">
        <v>43666</v>
      </c>
      <c r="B43646">
        <v>19199</v>
      </c>
      <c r="C43646" t="s">
        <v>242</v>
      </c>
      <c r="D43646" t="s">
        <v>231</v>
      </c>
      <c r="E43646">
        <v>15</v>
      </c>
      <c r="F43646" t="s">
        <v>57</v>
      </c>
      <c r="G43646">
        <v>10.5</v>
      </c>
      <c r="H43646">
        <v>1</v>
      </c>
      <c r="I43646">
        <v>10.5</v>
      </c>
      <c r="J43646" t="s">
        <v>163</v>
      </c>
      <c r="K43646" t="s">
        <v>159</v>
      </c>
      <c r="L43646" t="s">
        <v>222</v>
      </c>
    </row>
    <row r="43647" spans="1:12" x14ac:dyDescent="0.25">
      <c r="A43647">
        <v>43667</v>
      </c>
      <c r="B43647">
        <v>19199</v>
      </c>
      <c r="C43647" t="s">
        <v>242</v>
      </c>
      <c r="D43647" t="s">
        <v>231</v>
      </c>
      <c r="E43647">
        <v>15</v>
      </c>
      <c r="F43647" t="s">
        <v>52</v>
      </c>
      <c r="G43647">
        <v>20.75</v>
      </c>
      <c r="H43647">
        <v>1</v>
      </c>
      <c r="I43647">
        <v>20.75</v>
      </c>
      <c r="J43647" t="s">
        <v>207</v>
      </c>
      <c r="K43647" t="s">
        <v>195</v>
      </c>
      <c r="L43647" t="s">
        <v>221</v>
      </c>
    </row>
    <row r="43648" spans="1:12" x14ac:dyDescent="0.25">
      <c r="A43648">
        <v>43668</v>
      </c>
      <c r="B43648">
        <v>19199</v>
      </c>
      <c r="C43648" t="s">
        <v>242</v>
      </c>
      <c r="D43648" t="s">
        <v>231</v>
      </c>
      <c r="E43648">
        <v>15</v>
      </c>
      <c r="F43648" t="s">
        <v>42</v>
      </c>
      <c r="G43648">
        <v>20.75</v>
      </c>
      <c r="H43648">
        <v>1</v>
      </c>
      <c r="I43648">
        <v>20.75</v>
      </c>
      <c r="J43648" t="s">
        <v>156</v>
      </c>
      <c r="K43648" t="s">
        <v>146</v>
      </c>
      <c r="L43648" t="s">
        <v>221</v>
      </c>
    </row>
    <row r="43649" spans="1:12" x14ac:dyDescent="0.25">
      <c r="A43649">
        <v>43669</v>
      </c>
      <c r="B43649">
        <v>19200</v>
      </c>
      <c r="C43649" t="s">
        <v>242</v>
      </c>
      <c r="D43649" t="s">
        <v>231</v>
      </c>
      <c r="E43649">
        <v>15</v>
      </c>
      <c r="F43649" t="s">
        <v>31</v>
      </c>
      <c r="G43649">
        <v>20.75</v>
      </c>
      <c r="H43649">
        <v>1</v>
      </c>
      <c r="I43649">
        <v>20.75</v>
      </c>
      <c r="J43649" t="s">
        <v>148</v>
      </c>
      <c r="K43649" t="s">
        <v>146</v>
      </c>
      <c r="L43649" t="s">
        <v>221</v>
      </c>
    </row>
    <row r="43650" spans="1:12" x14ac:dyDescent="0.25">
      <c r="A43650">
        <v>43670</v>
      </c>
      <c r="B43650">
        <v>19200</v>
      </c>
      <c r="C43650" t="s">
        <v>242</v>
      </c>
      <c r="D43650" t="s">
        <v>231</v>
      </c>
      <c r="E43650">
        <v>15</v>
      </c>
      <c r="F43650" t="s">
        <v>23</v>
      </c>
      <c r="G43650">
        <v>16</v>
      </c>
      <c r="H43650">
        <v>1</v>
      </c>
      <c r="I43650">
        <v>16</v>
      </c>
      <c r="J43650" t="s">
        <v>161</v>
      </c>
      <c r="K43650" t="s">
        <v>159</v>
      </c>
      <c r="L43650" t="s">
        <v>220</v>
      </c>
    </row>
    <row r="43651" spans="1:12" x14ac:dyDescent="0.25">
      <c r="A43651">
        <v>43671</v>
      </c>
      <c r="B43651">
        <v>19200</v>
      </c>
      <c r="C43651" t="s">
        <v>242</v>
      </c>
      <c r="D43651" t="s">
        <v>231</v>
      </c>
      <c r="E43651">
        <v>15</v>
      </c>
      <c r="F43651" t="s">
        <v>6</v>
      </c>
      <c r="G43651">
        <v>17.95</v>
      </c>
      <c r="H43651">
        <v>1</v>
      </c>
      <c r="I43651">
        <v>17.95</v>
      </c>
      <c r="J43651" t="s">
        <v>197</v>
      </c>
      <c r="K43651" t="s">
        <v>195</v>
      </c>
      <c r="L43651" t="s">
        <v>221</v>
      </c>
    </row>
    <row r="43652" spans="1:12" x14ac:dyDescent="0.25">
      <c r="A43652">
        <v>43672</v>
      </c>
      <c r="B43652">
        <v>19200</v>
      </c>
      <c r="C43652" t="s">
        <v>242</v>
      </c>
      <c r="D43652" t="s">
        <v>231</v>
      </c>
      <c r="E43652">
        <v>15</v>
      </c>
      <c r="F43652" t="s">
        <v>38</v>
      </c>
      <c r="G43652">
        <v>16</v>
      </c>
      <c r="H43652">
        <v>1</v>
      </c>
      <c r="I43652">
        <v>16</v>
      </c>
      <c r="J43652" t="s">
        <v>203</v>
      </c>
      <c r="K43652" t="s">
        <v>195</v>
      </c>
      <c r="L43652" t="s">
        <v>220</v>
      </c>
    </row>
    <row r="43653" spans="1:12" x14ac:dyDescent="0.25">
      <c r="A43653">
        <v>43673</v>
      </c>
      <c r="B43653">
        <v>19200</v>
      </c>
      <c r="C43653" t="s">
        <v>242</v>
      </c>
      <c r="D43653" t="s">
        <v>231</v>
      </c>
      <c r="E43653">
        <v>15</v>
      </c>
      <c r="F43653" t="s">
        <v>4</v>
      </c>
      <c r="G43653">
        <v>20.25</v>
      </c>
      <c r="H43653">
        <v>1</v>
      </c>
      <c r="I43653">
        <v>20.25</v>
      </c>
      <c r="J43653" t="s">
        <v>205</v>
      </c>
      <c r="K43653" t="s">
        <v>195</v>
      </c>
      <c r="L43653" t="s">
        <v>221</v>
      </c>
    </row>
    <row r="43654" spans="1:12" x14ac:dyDescent="0.25">
      <c r="A43654">
        <v>43674</v>
      </c>
      <c r="B43654">
        <v>19200</v>
      </c>
      <c r="C43654" t="s">
        <v>242</v>
      </c>
      <c r="D43654" t="s">
        <v>231</v>
      </c>
      <c r="E43654">
        <v>15</v>
      </c>
      <c r="F43654" t="s">
        <v>88</v>
      </c>
      <c r="G43654">
        <v>12</v>
      </c>
      <c r="H43654">
        <v>1</v>
      </c>
      <c r="I43654">
        <v>12</v>
      </c>
      <c r="J43654" t="s">
        <v>205</v>
      </c>
      <c r="K43654" t="s">
        <v>195</v>
      </c>
      <c r="L43654" t="s">
        <v>222</v>
      </c>
    </row>
    <row r="43655" spans="1:12" x14ac:dyDescent="0.25">
      <c r="A43655">
        <v>43675</v>
      </c>
      <c r="B43655">
        <v>19200</v>
      </c>
      <c r="C43655" t="s">
        <v>242</v>
      </c>
      <c r="D43655" t="s">
        <v>231</v>
      </c>
      <c r="E43655">
        <v>15</v>
      </c>
      <c r="F43655" t="s">
        <v>18</v>
      </c>
      <c r="G43655">
        <v>12.5</v>
      </c>
      <c r="H43655">
        <v>1</v>
      </c>
      <c r="I43655">
        <v>12.5</v>
      </c>
      <c r="J43655" t="s">
        <v>171</v>
      </c>
      <c r="K43655" t="s">
        <v>159</v>
      </c>
      <c r="L43655" t="s">
        <v>220</v>
      </c>
    </row>
    <row r="43656" spans="1:12" x14ac:dyDescent="0.25">
      <c r="A43656">
        <v>43676</v>
      </c>
      <c r="B43656">
        <v>19200</v>
      </c>
      <c r="C43656" t="s">
        <v>242</v>
      </c>
      <c r="D43656" t="s">
        <v>231</v>
      </c>
      <c r="E43656">
        <v>15</v>
      </c>
      <c r="F43656" t="s">
        <v>80</v>
      </c>
      <c r="G43656">
        <v>16.5</v>
      </c>
      <c r="H43656">
        <v>1</v>
      </c>
      <c r="I43656">
        <v>16.5</v>
      </c>
      <c r="J43656" t="s">
        <v>188</v>
      </c>
      <c r="K43656" t="s">
        <v>176</v>
      </c>
      <c r="L43656" t="s">
        <v>220</v>
      </c>
    </row>
    <row r="43657" spans="1:12" x14ac:dyDescent="0.25">
      <c r="A43657">
        <v>43677</v>
      </c>
      <c r="B43657">
        <v>19200</v>
      </c>
      <c r="C43657" t="s">
        <v>242</v>
      </c>
      <c r="D43657" t="s">
        <v>231</v>
      </c>
      <c r="E43657">
        <v>15</v>
      </c>
      <c r="F43657" t="s">
        <v>8</v>
      </c>
      <c r="G43657">
        <v>20.75</v>
      </c>
      <c r="H43657">
        <v>1</v>
      </c>
      <c r="I43657">
        <v>20.75</v>
      </c>
      <c r="J43657" t="s">
        <v>154</v>
      </c>
      <c r="K43657" t="s">
        <v>146</v>
      </c>
      <c r="L43657" t="s">
        <v>221</v>
      </c>
    </row>
    <row r="43658" spans="1:12" x14ac:dyDescent="0.25">
      <c r="A43658">
        <v>43678</v>
      </c>
      <c r="B43658">
        <v>19200</v>
      </c>
      <c r="C43658" t="s">
        <v>242</v>
      </c>
      <c r="D43658" t="s">
        <v>231</v>
      </c>
      <c r="E43658">
        <v>15</v>
      </c>
      <c r="F43658" t="s">
        <v>75</v>
      </c>
      <c r="G43658">
        <v>12.75</v>
      </c>
      <c r="H43658">
        <v>1</v>
      </c>
      <c r="I43658">
        <v>12.75</v>
      </c>
      <c r="J43658" t="s">
        <v>154</v>
      </c>
      <c r="K43658" t="s">
        <v>146</v>
      </c>
      <c r="L43658" t="s">
        <v>222</v>
      </c>
    </row>
    <row r="43659" spans="1:12" x14ac:dyDescent="0.25">
      <c r="A43659">
        <v>43679</v>
      </c>
      <c r="B43659">
        <v>19200</v>
      </c>
      <c r="C43659" t="s">
        <v>242</v>
      </c>
      <c r="D43659" t="s">
        <v>231</v>
      </c>
      <c r="E43659">
        <v>15</v>
      </c>
      <c r="F43659" t="s">
        <v>21</v>
      </c>
      <c r="G43659">
        <v>20.75</v>
      </c>
      <c r="H43659">
        <v>1</v>
      </c>
      <c r="I43659">
        <v>20.75</v>
      </c>
      <c r="J43659" t="s">
        <v>190</v>
      </c>
      <c r="K43659" t="s">
        <v>176</v>
      </c>
      <c r="L43659" t="s">
        <v>221</v>
      </c>
    </row>
    <row r="43660" spans="1:12" x14ac:dyDescent="0.25">
      <c r="A43660">
        <v>43680</v>
      </c>
      <c r="B43660">
        <v>19200</v>
      </c>
      <c r="C43660" t="s">
        <v>242</v>
      </c>
      <c r="D43660" t="s">
        <v>231</v>
      </c>
      <c r="E43660">
        <v>15</v>
      </c>
      <c r="F43660" t="s">
        <v>54</v>
      </c>
      <c r="G43660">
        <v>16.5</v>
      </c>
      <c r="H43660">
        <v>1</v>
      </c>
      <c r="I43660">
        <v>16.5</v>
      </c>
      <c r="J43660" t="s">
        <v>192</v>
      </c>
      <c r="K43660" t="s">
        <v>176</v>
      </c>
      <c r="L43660" t="s">
        <v>220</v>
      </c>
    </row>
    <row r="43661" spans="1:12" x14ac:dyDescent="0.25">
      <c r="A43661">
        <v>43681</v>
      </c>
      <c r="B43661">
        <v>19200</v>
      </c>
      <c r="C43661" t="s">
        <v>242</v>
      </c>
      <c r="D43661" t="s">
        <v>231</v>
      </c>
      <c r="E43661">
        <v>15</v>
      </c>
      <c r="F43661" t="s">
        <v>58</v>
      </c>
      <c r="G43661">
        <v>16.75</v>
      </c>
      <c r="H43661">
        <v>1</v>
      </c>
      <c r="I43661">
        <v>16.75</v>
      </c>
      <c r="J43661" t="s">
        <v>156</v>
      </c>
      <c r="K43661" t="s">
        <v>146</v>
      </c>
      <c r="L43661" t="s">
        <v>220</v>
      </c>
    </row>
    <row r="43662" spans="1:12" x14ac:dyDescent="0.25">
      <c r="A43662">
        <v>43682</v>
      </c>
      <c r="B43662">
        <v>19201</v>
      </c>
      <c r="C43662" t="s">
        <v>242</v>
      </c>
      <c r="D43662" t="s">
        <v>231</v>
      </c>
      <c r="E43662">
        <v>15</v>
      </c>
      <c r="F43662" t="s">
        <v>69</v>
      </c>
      <c r="G43662">
        <v>12</v>
      </c>
      <c r="H43662">
        <v>1</v>
      </c>
      <c r="I43662">
        <v>12</v>
      </c>
      <c r="J43662" t="s">
        <v>199</v>
      </c>
      <c r="K43662" t="s">
        <v>195</v>
      </c>
      <c r="L43662" t="s">
        <v>222</v>
      </c>
    </row>
    <row r="43663" spans="1:12" x14ac:dyDescent="0.25">
      <c r="A43663">
        <v>43683</v>
      </c>
      <c r="B43663">
        <v>19201</v>
      </c>
      <c r="C43663" t="s">
        <v>242</v>
      </c>
      <c r="D43663" t="s">
        <v>231</v>
      </c>
      <c r="E43663">
        <v>15</v>
      </c>
      <c r="F43663" t="s">
        <v>4</v>
      </c>
      <c r="G43663">
        <v>20.25</v>
      </c>
      <c r="H43663">
        <v>1</v>
      </c>
      <c r="I43663">
        <v>20.25</v>
      </c>
      <c r="J43663" t="s">
        <v>205</v>
      </c>
      <c r="K43663" t="s">
        <v>195</v>
      </c>
      <c r="L43663" t="s">
        <v>221</v>
      </c>
    </row>
    <row r="43664" spans="1:12" x14ac:dyDescent="0.25">
      <c r="A43664">
        <v>43684</v>
      </c>
      <c r="B43664">
        <v>19201</v>
      </c>
      <c r="C43664" t="s">
        <v>242</v>
      </c>
      <c r="D43664" t="s">
        <v>231</v>
      </c>
      <c r="E43664">
        <v>15</v>
      </c>
      <c r="F43664" t="s">
        <v>62</v>
      </c>
      <c r="G43664">
        <v>11</v>
      </c>
      <c r="H43664">
        <v>1</v>
      </c>
      <c r="I43664">
        <v>11</v>
      </c>
      <c r="J43664" t="s">
        <v>169</v>
      </c>
      <c r="K43664" t="s">
        <v>159</v>
      </c>
      <c r="L43664" t="s">
        <v>222</v>
      </c>
    </row>
    <row r="43665" spans="1:12" x14ac:dyDescent="0.25">
      <c r="A43665">
        <v>43685</v>
      </c>
      <c r="B43665">
        <v>19201</v>
      </c>
      <c r="C43665" t="s">
        <v>242</v>
      </c>
      <c r="D43665" t="s">
        <v>231</v>
      </c>
      <c r="E43665">
        <v>15</v>
      </c>
      <c r="F43665" t="s">
        <v>32</v>
      </c>
      <c r="G43665">
        <v>20.25</v>
      </c>
      <c r="H43665">
        <v>1</v>
      </c>
      <c r="I43665">
        <v>20.25</v>
      </c>
      <c r="J43665" t="s">
        <v>211</v>
      </c>
      <c r="K43665" t="s">
        <v>195</v>
      </c>
      <c r="L43665" t="s">
        <v>221</v>
      </c>
    </row>
    <row r="43666" spans="1:12" x14ac:dyDescent="0.25">
      <c r="A43666">
        <v>43686</v>
      </c>
      <c r="B43666">
        <v>19202</v>
      </c>
      <c r="C43666" t="s">
        <v>242</v>
      </c>
      <c r="D43666" t="s">
        <v>231</v>
      </c>
      <c r="E43666">
        <v>15</v>
      </c>
      <c r="F43666" t="s">
        <v>27</v>
      </c>
      <c r="G43666">
        <v>16</v>
      </c>
      <c r="H43666">
        <v>1</v>
      </c>
      <c r="I43666">
        <v>16</v>
      </c>
      <c r="J43666" t="s">
        <v>205</v>
      </c>
      <c r="K43666" t="s">
        <v>195</v>
      </c>
      <c r="L43666" t="s">
        <v>220</v>
      </c>
    </row>
    <row r="43667" spans="1:12" x14ac:dyDescent="0.25">
      <c r="A43667">
        <v>43687</v>
      </c>
      <c r="B43667">
        <v>19203</v>
      </c>
      <c r="C43667" t="s">
        <v>242</v>
      </c>
      <c r="D43667" t="s">
        <v>231</v>
      </c>
      <c r="E43667">
        <v>16</v>
      </c>
      <c r="F43667" t="s">
        <v>13</v>
      </c>
      <c r="G43667">
        <v>12.75</v>
      </c>
      <c r="H43667">
        <v>1</v>
      </c>
      <c r="I43667">
        <v>12.75</v>
      </c>
      <c r="J43667" t="s">
        <v>148</v>
      </c>
      <c r="K43667" t="s">
        <v>146</v>
      </c>
      <c r="L43667" t="s">
        <v>222</v>
      </c>
    </row>
    <row r="43668" spans="1:12" x14ac:dyDescent="0.25">
      <c r="A43668">
        <v>43688</v>
      </c>
      <c r="B43668">
        <v>19203</v>
      </c>
      <c r="C43668" t="s">
        <v>242</v>
      </c>
      <c r="D43668" t="s">
        <v>231</v>
      </c>
      <c r="E43668">
        <v>16</v>
      </c>
      <c r="F43668" t="s">
        <v>5</v>
      </c>
      <c r="G43668">
        <v>12</v>
      </c>
      <c r="H43668">
        <v>1</v>
      </c>
      <c r="I43668">
        <v>12</v>
      </c>
      <c r="J43668" t="s">
        <v>167</v>
      </c>
      <c r="K43668" t="s">
        <v>159</v>
      </c>
      <c r="L43668" t="s">
        <v>222</v>
      </c>
    </row>
    <row r="43669" spans="1:12" x14ac:dyDescent="0.25">
      <c r="A43669">
        <v>43689</v>
      </c>
      <c r="B43669">
        <v>19204</v>
      </c>
      <c r="C43669" t="s">
        <v>242</v>
      </c>
      <c r="D43669" t="s">
        <v>231</v>
      </c>
      <c r="E43669">
        <v>16</v>
      </c>
      <c r="F43669" t="s">
        <v>34</v>
      </c>
      <c r="G43669">
        <v>20.75</v>
      </c>
      <c r="H43669">
        <v>1</v>
      </c>
      <c r="I43669">
        <v>20.75</v>
      </c>
      <c r="J43669" t="s">
        <v>180</v>
      </c>
      <c r="K43669" t="s">
        <v>176</v>
      </c>
      <c r="L43669" t="s">
        <v>221</v>
      </c>
    </row>
    <row r="43670" spans="1:12" x14ac:dyDescent="0.25">
      <c r="A43670">
        <v>43690</v>
      </c>
      <c r="B43670">
        <v>19204</v>
      </c>
      <c r="C43670" t="s">
        <v>242</v>
      </c>
      <c r="D43670" t="s">
        <v>231</v>
      </c>
      <c r="E43670">
        <v>16</v>
      </c>
      <c r="F43670" t="s">
        <v>8</v>
      </c>
      <c r="G43670">
        <v>20.75</v>
      </c>
      <c r="H43670">
        <v>1</v>
      </c>
      <c r="I43670">
        <v>20.75</v>
      </c>
      <c r="J43670" t="s">
        <v>154</v>
      </c>
      <c r="K43670" t="s">
        <v>146</v>
      </c>
      <c r="L43670" t="s">
        <v>221</v>
      </c>
    </row>
    <row r="43671" spans="1:12" x14ac:dyDescent="0.25">
      <c r="A43671">
        <v>43691</v>
      </c>
      <c r="B43671">
        <v>19204</v>
      </c>
      <c r="C43671" t="s">
        <v>242</v>
      </c>
      <c r="D43671" t="s">
        <v>231</v>
      </c>
      <c r="E43671">
        <v>16</v>
      </c>
      <c r="F43671" t="s">
        <v>87</v>
      </c>
      <c r="G43671">
        <v>12.5</v>
      </c>
      <c r="H43671">
        <v>1</v>
      </c>
      <c r="I43671">
        <v>12.5</v>
      </c>
      <c r="J43671" t="s">
        <v>192</v>
      </c>
      <c r="K43671" t="s">
        <v>176</v>
      </c>
      <c r="L43671" t="s">
        <v>222</v>
      </c>
    </row>
    <row r="43672" spans="1:12" x14ac:dyDescent="0.25">
      <c r="A43672">
        <v>43692</v>
      </c>
      <c r="B43672">
        <v>19205</v>
      </c>
      <c r="C43672" t="s">
        <v>242</v>
      </c>
      <c r="D43672" t="s">
        <v>231</v>
      </c>
      <c r="E43672">
        <v>16</v>
      </c>
      <c r="F43672" t="s">
        <v>43</v>
      </c>
      <c r="G43672">
        <v>12.25</v>
      </c>
      <c r="H43672">
        <v>1</v>
      </c>
      <c r="I43672">
        <v>12.25</v>
      </c>
      <c r="J43672" t="s">
        <v>186</v>
      </c>
      <c r="K43672" t="s">
        <v>176</v>
      </c>
      <c r="L43672" t="s">
        <v>222</v>
      </c>
    </row>
    <row r="43673" spans="1:12" x14ac:dyDescent="0.25">
      <c r="A43673">
        <v>43693</v>
      </c>
      <c r="B43673">
        <v>19206</v>
      </c>
      <c r="C43673" t="s">
        <v>242</v>
      </c>
      <c r="D43673" t="s">
        <v>231</v>
      </c>
      <c r="E43673">
        <v>16</v>
      </c>
      <c r="F43673" t="s">
        <v>23</v>
      </c>
      <c r="G43673">
        <v>16</v>
      </c>
      <c r="H43673">
        <v>1</v>
      </c>
      <c r="I43673">
        <v>16</v>
      </c>
      <c r="J43673" t="s">
        <v>161</v>
      </c>
      <c r="K43673" t="s">
        <v>159</v>
      </c>
      <c r="L43673" t="s">
        <v>220</v>
      </c>
    </row>
    <row r="43674" spans="1:12" x14ac:dyDescent="0.25">
      <c r="A43674">
        <v>43694</v>
      </c>
      <c r="B43674">
        <v>19206</v>
      </c>
      <c r="C43674" t="s">
        <v>242</v>
      </c>
      <c r="D43674" t="s">
        <v>231</v>
      </c>
      <c r="E43674">
        <v>16</v>
      </c>
      <c r="F43674" t="s">
        <v>8</v>
      </c>
      <c r="G43674">
        <v>20.75</v>
      </c>
      <c r="H43674">
        <v>1</v>
      </c>
      <c r="I43674">
        <v>20.75</v>
      </c>
      <c r="J43674" t="s">
        <v>154</v>
      </c>
      <c r="K43674" t="s">
        <v>146</v>
      </c>
      <c r="L43674" t="s">
        <v>221</v>
      </c>
    </row>
    <row r="43675" spans="1:12" x14ac:dyDescent="0.25">
      <c r="A43675">
        <v>43695</v>
      </c>
      <c r="B43675">
        <v>19207</v>
      </c>
      <c r="C43675" t="s">
        <v>242</v>
      </c>
      <c r="D43675" t="s">
        <v>231</v>
      </c>
      <c r="E43675">
        <v>16</v>
      </c>
      <c r="F43675" t="s">
        <v>46</v>
      </c>
      <c r="G43675">
        <v>16.5</v>
      </c>
      <c r="H43675">
        <v>1</v>
      </c>
      <c r="I43675">
        <v>16.5</v>
      </c>
      <c r="J43675" t="s">
        <v>163</v>
      </c>
      <c r="K43675" t="s">
        <v>159</v>
      </c>
      <c r="L43675" t="s">
        <v>221</v>
      </c>
    </row>
    <row r="43676" spans="1:12" x14ac:dyDescent="0.25">
      <c r="A43676">
        <v>43696</v>
      </c>
      <c r="B43676">
        <v>19207</v>
      </c>
      <c r="C43676" t="s">
        <v>242</v>
      </c>
      <c r="D43676" t="s">
        <v>231</v>
      </c>
      <c r="E43676">
        <v>16</v>
      </c>
      <c r="F43676" t="s">
        <v>29</v>
      </c>
      <c r="G43676">
        <v>20.75</v>
      </c>
      <c r="H43676">
        <v>1</v>
      </c>
      <c r="I43676">
        <v>20.75</v>
      </c>
      <c r="J43676" t="s">
        <v>182</v>
      </c>
      <c r="K43676" t="s">
        <v>176</v>
      </c>
      <c r="L43676" t="s">
        <v>221</v>
      </c>
    </row>
    <row r="43677" spans="1:12" x14ac:dyDescent="0.25">
      <c r="A43677">
        <v>43697</v>
      </c>
      <c r="B43677">
        <v>19208</v>
      </c>
      <c r="C43677" t="s">
        <v>242</v>
      </c>
      <c r="D43677" t="s">
        <v>231</v>
      </c>
      <c r="E43677">
        <v>16</v>
      </c>
      <c r="F43677" t="s">
        <v>79</v>
      </c>
      <c r="G43677">
        <v>12.5</v>
      </c>
      <c r="H43677">
        <v>1</v>
      </c>
      <c r="I43677">
        <v>12.5</v>
      </c>
      <c r="J43677" t="s">
        <v>180</v>
      </c>
      <c r="K43677" t="s">
        <v>176</v>
      </c>
      <c r="L43677" t="s">
        <v>222</v>
      </c>
    </row>
    <row r="43678" spans="1:12" x14ac:dyDescent="0.25">
      <c r="A43678">
        <v>43698</v>
      </c>
      <c r="B43678">
        <v>19209</v>
      </c>
      <c r="C43678" t="s">
        <v>242</v>
      </c>
      <c r="D43678" t="s">
        <v>231</v>
      </c>
      <c r="E43678">
        <v>16</v>
      </c>
      <c r="F43678" t="s">
        <v>37</v>
      </c>
      <c r="G43678">
        <v>20.75</v>
      </c>
      <c r="H43678">
        <v>1</v>
      </c>
      <c r="I43678">
        <v>20.75</v>
      </c>
      <c r="J43678" t="s">
        <v>145</v>
      </c>
      <c r="K43678" t="s">
        <v>146</v>
      </c>
      <c r="L43678" t="s">
        <v>221</v>
      </c>
    </row>
    <row r="43679" spans="1:12" x14ac:dyDescent="0.25">
      <c r="A43679">
        <v>43699</v>
      </c>
      <c r="B43679">
        <v>19209</v>
      </c>
      <c r="C43679" t="s">
        <v>242</v>
      </c>
      <c r="D43679" t="s">
        <v>231</v>
      </c>
      <c r="E43679">
        <v>16</v>
      </c>
      <c r="F43679" t="s">
        <v>56</v>
      </c>
      <c r="G43679">
        <v>23.65</v>
      </c>
      <c r="H43679">
        <v>1</v>
      </c>
      <c r="I43679">
        <v>23.65</v>
      </c>
      <c r="J43679" t="s">
        <v>175</v>
      </c>
      <c r="K43679" t="s">
        <v>176</v>
      </c>
      <c r="L43679" t="s">
        <v>222</v>
      </c>
    </row>
    <row r="43680" spans="1:12" x14ac:dyDescent="0.25">
      <c r="A43680">
        <v>43700</v>
      </c>
      <c r="B43680">
        <v>19209</v>
      </c>
      <c r="C43680" t="s">
        <v>242</v>
      </c>
      <c r="D43680" t="s">
        <v>231</v>
      </c>
      <c r="E43680">
        <v>16</v>
      </c>
      <c r="F43680" t="s">
        <v>7</v>
      </c>
      <c r="G43680">
        <v>16.75</v>
      </c>
      <c r="H43680">
        <v>1</v>
      </c>
      <c r="I43680">
        <v>16.75</v>
      </c>
      <c r="J43680" t="s">
        <v>150</v>
      </c>
      <c r="K43680" t="s">
        <v>146</v>
      </c>
      <c r="L43680" t="s">
        <v>220</v>
      </c>
    </row>
    <row r="43681" spans="1:12" x14ac:dyDescent="0.25">
      <c r="A43681">
        <v>43701</v>
      </c>
      <c r="B43681">
        <v>19209</v>
      </c>
      <c r="C43681" t="s">
        <v>242</v>
      </c>
      <c r="D43681" t="s">
        <v>231</v>
      </c>
      <c r="E43681">
        <v>16</v>
      </c>
      <c r="F43681" t="s">
        <v>60</v>
      </c>
      <c r="G43681">
        <v>20.5</v>
      </c>
      <c r="H43681">
        <v>1</v>
      </c>
      <c r="I43681">
        <v>20.5</v>
      </c>
      <c r="J43681" t="s">
        <v>167</v>
      </c>
      <c r="K43681" t="s">
        <v>159</v>
      </c>
      <c r="L43681" t="s">
        <v>221</v>
      </c>
    </row>
    <row r="43682" spans="1:12" x14ac:dyDescent="0.25">
      <c r="A43682">
        <v>43702</v>
      </c>
      <c r="B43682">
        <v>19210</v>
      </c>
      <c r="C43682" t="s">
        <v>242</v>
      </c>
      <c r="D43682" t="s">
        <v>231</v>
      </c>
      <c r="E43682">
        <v>16</v>
      </c>
      <c r="F43682" t="s">
        <v>4</v>
      </c>
      <c r="G43682">
        <v>20.25</v>
      </c>
      <c r="H43682">
        <v>1</v>
      </c>
      <c r="I43682">
        <v>20.25</v>
      </c>
      <c r="J43682" t="s">
        <v>205</v>
      </c>
      <c r="K43682" t="s">
        <v>195</v>
      </c>
      <c r="L43682" t="s">
        <v>221</v>
      </c>
    </row>
    <row r="43683" spans="1:12" x14ac:dyDescent="0.25">
      <c r="A43683">
        <v>43703</v>
      </c>
      <c r="B43683">
        <v>19210</v>
      </c>
      <c r="C43683" t="s">
        <v>242</v>
      </c>
      <c r="D43683" t="s">
        <v>231</v>
      </c>
      <c r="E43683">
        <v>16</v>
      </c>
      <c r="F43683" t="s">
        <v>89</v>
      </c>
      <c r="G43683">
        <v>20.75</v>
      </c>
      <c r="H43683">
        <v>2</v>
      </c>
      <c r="I43683">
        <v>41.5</v>
      </c>
      <c r="J43683" t="s">
        <v>184</v>
      </c>
      <c r="K43683" t="s">
        <v>176</v>
      </c>
      <c r="L43683" t="s">
        <v>221</v>
      </c>
    </row>
    <row r="43684" spans="1:12" x14ac:dyDescent="0.25">
      <c r="A43684">
        <v>43704</v>
      </c>
      <c r="B43684">
        <v>19211</v>
      </c>
      <c r="C43684" t="s">
        <v>242</v>
      </c>
      <c r="D43684" t="s">
        <v>231</v>
      </c>
      <c r="E43684">
        <v>16</v>
      </c>
      <c r="F43684" t="s">
        <v>43</v>
      </c>
      <c r="G43684">
        <v>12.25</v>
      </c>
      <c r="H43684">
        <v>1</v>
      </c>
      <c r="I43684">
        <v>12.25</v>
      </c>
      <c r="J43684" t="s">
        <v>186</v>
      </c>
      <c r="K43684" t="s">
        <v>176</v>
      </c>
      <c r="L43684" t="s">
        <v>222</v>
      </c>
    </row>
    <row r="43685" spans="1:12" x14ac:dyDescent="0.25">
      <c r="A43685">
        <v>43705</v>
      </c>
      <c r="B43685">
        <v>19212</v>
      </c>
      <c r="C43685" t="s">
        <v>242</v>
      </c>
      <c r="D43685" t="s">
        <v>231</v>
      </c>
      <c r="E43685">
        <v>17</v>
      </c>
      <c r="F43685" t="s">
        <v>17</v>
      </c>
      <c r="G43685">
        <v>12</v>
      </c>
      <c r="H43685">
        <v>1</v>
      </c>
      <c r="I43685">
        <v>12</v>
      </c>
      <c r="J43685" t="s">
        <v>161</v>
      </c>
      <c r="K43685" t="s">
        <v>159</v>
      </c>
      <c r="L43685" t="s">
        <v>222</v>
      </c>
    </row>
    <row r="43686" spans="1:12" x14ac:dyDescent="0.25">
      <c r="A43686">
        <v>43706</v>
      </c>
      <c r="B43686">
        <v>19212</v>
      </c>
      <c r="C43686" t="s">
        <v>242</v>
      </c>
      <c r="D43686" t="s">
        <v>231</v>
      </c>
      <c r="E43686">
        <v>17</v>
      </c>
      <c r="F43686" t="s">
        <v>12</v>
      </c>
      <c r="G43686">
        <v>20.75</v>
      </c>
      <c r="H43686">
        <v>1</v>
      </c>
      <c r="I43686">
        <v>20.75</v>
      </c>
      <c r="J43686" t="s">
        <v>188</v>
      </c>
      <c r="K43686" t="s">
        <v>176</v>
      </c>
      <c r="L43686" t="s">
        <v>221</v>
      </c>
    </row>
    <row r="43687" spans="1:12" x14ac:dyDescent="0.25">
      <c r="A43687">
        <v>43707</v>
      </c>
      <c r="B43687">
        <v>19212</v>
      </c>
      <c r="C43687" t="s">
        <v>242</v>
      </c>
      <c r="D43687" t="s">
        <v>231</v>
      </c>
      <c r="E43687">
        <v>17</v>
      </c>
      <c r="F43687" t="s">
        <v>75</v>
      </c>
      <c r="G43687">
        <v>12.75</v>
      </c>
      <c r="H43687">
        <v>1</v>
      </c>
      <c r="I43687">
        <v>12.75</v>
      </c>
      <c r="J43687" t="s">
        <v>154</v>
      </c>
      <c r="K43687" t="s">
        <v>146</v>
      </c>
      <c r="L43687" t="s">
        <v>222</v>
      </c>
    </row>
    <row r="43688" spans="1:12" x14ac:dyDescent="0.25">
      <c r="A43688">
        <v>43708</v>
      </c>
      <c r="B43688">
        <v>19213</v>
      </c>
      <c r="C43688" t="s">
        <v>242</v>
      </c>
      <c r="D43688" t="s">
        <v>231</v>
      </c>
      <c r="E43688">
        <v>17</v>
      </c>
      <c r="F43688" t="s">
        <v>20</v>
      </c>
      <c r="G43688">
        <v>20.25</v>
      </c>
      <c r="H43688">
        <v>1</v>
      </c>
      <c r="I43688">
        <v>20.25</v>
      </c>
      <c r="J43688" t="s">
        <v>178</v>
      </c>
      <c r="K43688" t="s">
        <v>176</v>
      </c>
      <c r="L43688" t="s">
        <v>221</v>
      </c>
    </row>
    <row r="43689" spans="1:12" x14ac:dyDescent="0.25">
      <c r="A43689">
        <v>43709</v>
      </c>
      <c r="B43689">
        <v>19213</v>
      </c>
      <c r="C43689" t="s">
        <v>242</v>
      </c>
      <c r="D43689" t="s">
        <v>231</v>
      </c>
      <c r="E43689">
        <v>17</v>
      </c>
      <c r="F43689" t="s">
        <v>35</v>
      </c>
      <c r="G43689">
        <v>16</v>
      </c>
      <c r="H43689">
        <v>1</v>
      </c>
      <c r="I43689">
        <v>16</v>
      </c>
      <c r="J43689" t="s">
        <v>209</v>
      </c>
      <c r="K43689" t="s">
        <v>195</v>
      </c>
      <c r="L43689" t="s">
        <v>220</v>
      </c>
    </row>
    <row r="43690" spans="1:12" x14ac:dyDescent="0.25">
      <c r="A43690">
        <v>43710</v>
      </c>
      <c r="B43690">
        <v>19213</v>
      </c>
      <c r="C43690" t="s">
        <v>242</v>
      </c>
      <c r="D43690" t="s">
        <v>231</v>
      </c>
      <c r="E43690">
        <v>17</v>
      </c>
      <c r="F43690" t="s">
        <v>51</v>
      </c>
      <c r="G43690">
        <v>25.5</v>
      </c>
      <c r="H43690">
        <v>1</v>
      </c>
      <c r="I43690">
        <v>25.5</v>
      </c>
      <c r="J43690" t="s">
        <v>173</v>
      </c>
      <c r="K43690" t="s">
        <v>159</v>
      </c>
      <c r="L43690" t="s">
        <v>223</v>
      </c>
    </row>
    <row r="43691" spans="1:12" x14ac:dyDescent="0.25">
      <c r="A43691">
        <v>43711</v>
      </c>
      <c r="B43691">
        <v>19214</v>
      </c>
      <c r="C43691" t="s">
        <v>242</v>
      </c>
      <c r="D43691" t="s">
        <v>231</v>
      </c>
      <c r="E43691">
        <v>17</v>
      </c>
      <c r="F43691" t="s">
        <v>51</v>
      </c>
      <c r="G43691">
        <v>25.5</v>
      </c>
      <c r="H43691">
        <v>1</v>
      </c>
      <c r="I43691">
        <v>25.5</v>
      </c>
      <c r="J43691" t="s">
        <v>173</v>
      </c>
      <c r="K43691" t="s">
        <v>159</v>
      </c>
      <c r="L43691" t="s">
        <v>223</v>
      </c>
    </row>
    <row r="43692" spans="1:12" x14ac:dyDescent="0.25">
      <c r="A43692">
        <v>43712</v>
      </c>
      <c r="B43692">
        <v>19215</v>
      </c>
      <c r="C43692" t="s">
        <v>242</v>
      </c>
      <c r="D43692" t="s">
        <v>231</v>
      </c>
      <c r="E43692">
        <v>18</v>
      </c>
      <c r="F43692" t="s">
        <v>29</v>
      </c>
      <c r="G43692">
        <v>20.75</v>
      </c>
      <c r="H43692">
        <v>1</v>
      </c>
      <c r="I43692">
        <v>20.75</v>
      </c>
      <c r="J43692" t="s">
        <v>182</v>
      </c>
      <c r="K43692" t="s">
        <v>176</v>
      </c>
      <c r="L43692" t="s">
        <v>221</v>
      </c>
    </row>
    <row r="43693" spans="1:12" x14ac:dyDescent="0.25">
      <c r="A43693">
        <v>43713</v>
      </c>
      <c r="B43693">
        <v>19216</v>
      </c>
      <c r="C43693" t="s">
        <v>242</v>
      </c>
      <c r="D43693" t="s">
        <v>231</v>
      </c>
      <c r="E43693">
        <v>18</v>
      </c>
      <c r="F43693" t="s">
        <v>25</v>
      </c>
      <c r="G43693">
        <v>18.5</v>
      </c>
      <c r="H43693">
        <v>1</v>
      </c>
      <c r="I43693">
        <v>18.5</v>
      </c>
      <c r="J43693" t="s">
        <v>194</v>
      </c>
      <c r="K43693" t="s">
        <v>195</v>
      </c>
      <c r="L43693" t="s">
        <v>221</v>
      </c>
    </row>
    <row r="43694" spans="1:12" x14ac:dyDescent="0.25">
      <c r="A43694">
        <v>43714</v>
      </c>
      <c r="B43694">
        <v>19216</v>
      </c>
      <c r="C43694" t="s">
        <v>242</v>
      </c>
      <c r="D43694" t="s">
        <v>231</v>
      </c>
      <c r="E43694">
        <v>18</v>
      </c>
      <c r="F43694" t="s">
        <v>30</v>
      </c>
      <c r="G43694">
        <v>16.5</v>
      </c>
      <c r="H43694">
        <v>1</v>
      </c>
      <c r="I43694">
        <v>16.5</v>
      </c>
      <c r="J43694" t="s">
        <v>184</v>
      </c>
      <c r="K43694" t="s">
        <v>176</v>
      </c>
      <c r="L43694" t="s">
        <v>220</v>
      </c>
    </row>
    <row r="43695" spans="1:12" x14ac:dyDescent="0.25">
      <c r="A43695">
        <v>43715</v>
      </c>
      <c r="B43695">
        <v>19216</v>
      </c>
      <c r="C43695" t="s">
        <v>242</v>
      </c>
      <c r="D43695" t="s">
        <v>231</v>
      </c>
      <c r="E43695">
        <v>18</v>
      </c>
      <c r="F43695" t="s">
        <v>73</v>
      </c>
      <c r="G43695">
        <v>16.5</v>
      </c>
      <c r="H43695">
        <v>1</v>
      </c>
      <c r="I43695">
        <v>16.5</v>
      </c>
      <c r="J43695" t="s">
        <v>190</v>
      </c>
      <c r="K43695" t="s">
        <v>176</v>
      </c>
      <c r="L43695" t="s">
        <v>220</v>
      </c>
    </row>
    <row r="43696" spans="1:12" x14ac:dyDescent="0.25">
      <c r="A43696">
        <v>43716</v>
      </c>
      <c r="B43696">
        <v>19217</v>
      </c>
      <c r="C43696" t="s">
        <v>242</v>
      </c>
      <c r="D43696" t="s">
        <v>231</v>
      </c>
      <c r="E43696">
        <v>18</v>
      </c>
      <c r="F43696" t="s">
        <v>14</v>
      </c>
      <c r="G43696">
        <v>16.75</v>
      </c>
      <c r="H43696">
        <v>1</v>
      </c>
      <c r="I43696">
        <v>16.75</v>
      </c>
      <c r="J43696" t="s">
        <v>148</v>
      </c>
      <c r="K43696" t="s">
        <v>146</v>
      </c>
      <c r="L43696" t="s">
        <v>220</v>
      </c>
    </row>
    <row r="43697" spans="1:12" x14ac:dyDescent="0.25">
      <c r="A43697">
        <v>43717</v>
      </c>
      <c r="B43697">
        <v>19217</v>
      </c>
      <c r="C43697" t="s">
        <v>242</v>
      </c>
      <c r="D43697" t="s">
        <v>231</v>
      </c>
      <c r="E43697">
        <v>18</v>
      </c>
      <c r="F43697" t="s">
        <v>50</v>
      </c>
      <c r="G43697">
        <v>20.25</v>
      </c>
      <c r="H43697">
        <v>1</v>
      </c>
      <c r="I43697">
        <v>20.25</v>
      </c>
      <c r="J43697" t="s">
        <v>186</v>
      </c>
      <c r="K43697" t="s">
        <v>176</v>
      </c>
      <c r="L43697" t="s">
        <v>221</v>
      </c>
    </row>
    <row r="43698" spans="1:12" x14ac:dyDescent="0.25">
      <c r="A43698">
        <v>43718</v>
      </c>
      <c r="B43698">
        <v>19217</v>
      </c>
      <c r="C43698" t="s">
        <v>242</v>
      </c>
      <c r="D43698" t="s">
        <v>231</v>
      </c>
      <c r="E43698">
        <v>18</v>
      </c>
      <c r="F43698" t="s">
        <v>64</v>
      </c>
      <c r="G43698">
        <v>12.5</v>
      </c>
      <c r="H43698">
        <v>1</v>
      </c>
      <c r="I43698">
        <v>12.5</v>
      </c>
      <c r="J43698" t="s">
        <v>188</v>
      </c>
      <c r="K43698" t="s">
        <v>176</v>
      </c>
      <c r="L43698" t="s">
        <v>222</v>
      </c>
    </row>
    <row r="43699" spans="1:12" x14ac:dyDescent="0.25">
      <c r="A43699">
        <v>43719</v>
      </c>
      <c r="B43699">
        <v>19217</v>
      </c>
      <c r="C43699" t="s">
        <v>242</v>
      </c>
      <c r="D43699" t="s">
        <v>231</v>
      </c>
      <c r="E43699">
        <v>18</v>
      </c>
      <c r="F43699" t="s">
        <v>61</v>
      </c>
      <c r="G43699">
        <v>12.5</v>
      </c>
      <c r="H43699">
        <v>1</v>
      </c>
      <c r="I43699">
        <v>12.5</v>
      </c>
      <c r="J43699" t="s">
        <v>190</v>
      </c>
      <c r="K43699" t="s">
        <v>176</v>
      </c>
      <c r="L43699" t="s">
        <v>222</v>
      </c>
    </row>
    <row r="43700" spans="1:12" x14ac:dyDescent="0.25">
      <c r="A43700">
        <v>43720</v>
      </c>
      <c r="B43700">
        <v>19218</v>
      </c>
      <c r="C43700" t="s">
        <v>242</v>
      </c>
      <c r="D43700" t="s">
        <v>231</v>
      </c>
      <c r="E43700">
        <v>18</v>
      </c>
      <c r="F43700" t="s">
        <v>18</v>
      </c>
      <c r="G43700">
        <v>12.5</v>
      </c>
      <c r="H43700">
        <v>1</v>
      </c>
      <c r="I43700">
        <v>12.5</v>
      </c>
      <c r="J43700" t="s">
        <v>171</v>
      </c>
      <c r="K43700" t="s">
        <v>159</v>
      </c>
      <c r="L43700" t="s">
        <v>220</v>
      </c>
    </row>
    <row r="43701" spans="1:12" x14ac:dyDescent="0.25">
      <c r="A43701">
        <v>43721</v>
      </c>
      <c r="B43701">
        <v>19219</v>
      </c>
      <c r="C43701" t="s">
        <v>242</v>
      </c>
      <c r="D43701" t="s">
        <v>231</v>
      </c>
      <c r="E43701">
        <v>19</v>
      </c>
      <c r="F43701" t="s">
        <v>83</v>
      </c>
      <c r="G43701">
        <v>16.25</v>
      </c>
      <c r="H43701">
        <v>1</v>
      </c>
      <c r="I43701">
        <v>16.25</v>
      </c>
      <c r="J43701" t="s">
        <v>186</v>
      </c>
      <c r="K43701" t="s">
        <v>176</v>
      </c>
      <c r="L43701" t="s">
        <v>220</v>
      </c>
    </row>
    <row r="43702" spans="1:12" x14ac:dyDescent="0.25">
      <c r="A43702">
        <v>43722</v>
      </c>
      <c r="B43702">
        <v>19219</v>
      </c>
      <c r="C43702" t="s">
        <v>242</v>
      </c>
      <c r="D43702" t="s">
        <v>231</v>
      </c>
      <c r="E43702">
        <v>19</v>
      </c>
      <c r="F43702" t="s">
        <v>21</v>
      </c>
      <c r="G43702">
        <v>20.75</v>
      </c>
      <c r="H43702">
        <v>1</v>
      </c>
      <c r="I43702">
        <v>20.75</v>
      </c>
      <c r="J43702" t="s">
        <v>190</v>
      </c>
      <c r="K43702" t="s">
        <v>176</v>
      </c>
      <c r="L43702" t="s">
        <v>221</v>
      </c>
    </row>
    <row r="43703" spans="1:12" x14ac:dyDescent="0.25">
      <c r="A43703">
        <v>43723</v>
      </c>
      <c r="B43703">
        <v>19220</v>
      </c>
      <c r="C43703" t="s">
        <v>242</v>
      </c>
      <c r="D43703" t="s">
        <v>231</v>
      </c>
      <c r="E43703">
        <v>19</v>
      </c>
      <c r="F43703" t="s">
        <v>31</v>
      </c>
      <c r="G43703">
        <v>20.75</v>
      </c>
      <c r="H43703">
        <v>1</v>
      </c>
      <c r="I43703">
        <v>20.75</v>
      </c>
      <c r="J43703" t="s">
        <v>148</v>
      </c>
      <c r="K43703" t="s">
        <v>146</v>
      </c>
      <c r="L43703" t="s">
        <v>221</v>
      </c>
    </row>
    <row r="43704" spans="1:12" x14ac:dyDescent="0.25">
      <c r="A43704">
        <v>43724</v>
      </c>
      <c r="B43704">
        <v>19220</v>
      </c>
      <c r="C43704" t="s">
        <v>242</v>
      </c>
      <c r="D43704" t="s">
        <v>231</v>
      </c>
      <c r="E43704">
        <v>19</v>
      </c>
      <c r="F43704" t="s">
        <v>4</v>
      </c>
      <c r="G43704">
        <v>20.25</v>
      </c>
      <c r="H43704">
        <v>1</v>
      </c>
      <c r="I43704">
        <v>20.25</v>
      </c>
      <c r="J43704" t="s">
        <v>205</v>
      </c>
      <c r="K43704" t="s">
        <v>195</v>
      </c>
      <c r="L43704" t="s">
        <v>221</v>
      </c>
    </row>
    <row r="43705" spans="1:12" x14ac:dyDescent="0.25">
      <c r="A43705">
        <v>43725</v>
      </c>
      <c r="B43705">
        <v>19221</v>
      </c>
      <c r="C43705" t="s">
        <v>242</v>
      </c>
      <c r="D43705" t="s">
        <v>231</v>
      </c>
      <c r="E43705">
        <v>19</v>
      </c>
      <c r="F43705" t="s">
        <v>23</v>
      </c>
      <c r="G43705">
        <v>16</v>
      </c>
      <c r="H43705">
        <v>1</v>
      </c>
      <c r="I43705">
        <v>16</v>
      </c>
      <c r="J43705" t="s">
        <v>161</v>
      </c>
      <c r="K43705" t="s">
        <v>159</v>
      </c>
      <c r="L43705" t="s">
        <v>220</v>
      </c>
    </row>
    <row r="43706" spans="1:12" x14ac:dyDescent="0.25">
      <c r="A43706">
        <v>43726</v>
      </c>
      <c r="B43706">
        <v>19221</v>
      </c>
      <c r="C43706" t="s">
        <v>242</v>
      </c>
      <c r="D43706" t="s">
        <v>231</v>
      </c>
      <c r="E43706">
        <v>19</v>
      </c>
      <c r="F43706" t="s">
        <v>10</v>
      </c>
      <c r="G43706">
        <v>16.5</v>
      </c>
      <c r="H43706">
        <v>1</v>
      </c>
      <c r="I43706">
        <v>16.5</v>
      </c>
      <c r="J43706" t="s">
        <v>180</v>
      </c>
      <c r="K43706" t="s">
        <v>176</v>
      </c>
      <c r="L43706" t="s">
        <v>220</v>
      </c>
    </row>
    <row r="43707" spans="1:12" x14ac:dyDescent="0.25">
      <c r="A43707">
        <v>43727</v>
      </c>
      <c r="B43707">
        <v>19221</v>
      </c>
      <c r="C43707" t="s">
        <v>242</v>
      </c>
      <c r="D43707" t="s">
        <v>231</v>
      </c>
      <c r="E43707">
        <v>19</v>
      </c>
      <c r="F43707" t="s">
        <v>83</v>
      </c>
      <c r="G43707">
        <v>16.25</v>
      </c>
      <c r="H43707">
        <v>1</v>
      </c>
      <c r="I43707">
        <v>16.25</v>
      </c>
      <c r="J43707" t="s">
        <v>186</v>
      </c>
      <c r="K43707" t="s">
        <v>176</v>
      </c>
      <c r="L43707" t="s">
        <v>220</v>
      </c>
    </row>
    <row r="43708" spans="1:12" x14ac:dyDescent="0.25">
      <c r="A43708">
        <v>43728</v>
      </c>
      <c r="B43708">
        <v>19221</v>
      </c>
      <c r="C43708" t="s">
        <v>242</v>
      </c>
      <c r="D43708" t="s">
        <v>231</v>
      </c>
      <c r="E43708">
        <v>19</v>
      </c>
      <c r="F43708" t="s">
        <v>8</v>
      </c>
      <c r="G43708">
        <v>20.75</v>
      </c>
      <c r="H43708">
        <v>1</v>
      </c>
      <c r="I43708">
        <v>20.75</v>
      </c>
      <c r="J43708" t="s">
        <v>154</v>
      </c>
      <c r="K43708" t="s">
        <v>146</v>
      </c>
      <c r="L43708" t="s">
        <v>221</v>
      </c>
    </row>
    <row r="43709" spans="1:12" x14ac:dyDescent="0.25">
      <c r="A43709">
        <v>43729</v>
      </c>
      <c r="B43709">
        <v>19222</v>
      </c>
      <c r="C43709" t="s">
        <v>242</v>
      </c>
      <c r="D43709" t="s">
        <v>231</v>
      </c>
      <c r="E43709">
        <v>19</v>
      </c>
      <c r="F43709" t="s">
        <v>46</v>
      </c>
      <c r="G43709">
        <v>16.5</v>
      </c>
      <c r="H43709">
        <v>1</v>
      </c>
      <c r="I43709">
        <v>16.5</v>
      </c>
      <c r="J43709" t="s">
        <v>163</v>
      </c>
      <c r="K43709" t="s">
        <v>159</v>
      </c>
      <c r="L43709" t="s">
        <v>221</v>
      </c>
    </row>
    <row r="43710" spans="1:12" x14ac:dyDescent="0.25">
      <c r="A43710">
        <v>43730</v>
      </c>
      <c r="B43710">
        <v>19222</v>
      </c>
      <c r="C43710" t="s">
        <v>242</v>
      </c>
      <c r="D43710" t="s">
        <v>231</v>
      </c>
      <c r="E43710">
        <v>19</v>
      </c>
      <c r="F43710" t="s">
        <v>36</v>
      </c>
      <c r="G43710">
        <v>12</v>
      </c>
      <c r="H43710">
        <v>1</v>
      </c>
      <c r="I43710">
        <v>12</v>
      </c>
      <c r="J43710" t="s">
        <v>209</v>
      </c>
      <c r="K43710" t="s">
        <v>195</v>
      </c>
      <c r="L43710" t="s">
        <v>222</v>
      </c>
    </row>
    <row r="43711" spans="1:12" x14ac:dyDescent="0.25">
      <c r="A43711">
        <v>43731</v>
      </c>
      <c r="B43711">
        <v>19223</v>
      </c>
      <c r="C43711" t="s">
        <v>242</v>
      </c>
      <c r="D43711" t="s">
        <v>231</v>
      </c>
      <c r="E43711">
        <v>20</v>
      </c>
      <c r="F43711" t="s">
        <v>45</v>
      </c>
      <c r="G43711">
        <v>16</v>
      </c>
      <c r="H43711">
        <v>1</v>
      </c>
      <c r="I43711">
        <v>16</v>
      </c>
      <c r="J43711" t="s">
        <v>167</v>
      </c>
      <c r="K43711" t="s">
        <v>159</v>
      </c>
      <c r="L43711" t="s">
        <v>220</v>
      </c>
    </row>
    <row r="43712" spans="1:12" x14ac:dyDescent="0.25">
      <c r="A43712">
        <v>43732</v>
      </c>
      <c r="B43712">
        <v>19223</v>
      </c>
      <c r="C43712" t="s">
        <v>242</v>
      </c>
      <c r="D43712" t="s">
        <v>231</v>
      </c>
      <c r="E43712">
        <v>20</v>
      </c>
      <c r="F43712" t="s">
        <v>54</v>
      </c>
      <c r="G43712">
        <v>16.5</v>
      </c>
      <c r="H43712">
        <v>1</v>
      </c>
      <c r="I43712">
        <v>16.5</v>
      </c>
      <c r="J43712" t="s">
        <v>192</v>
      </c>
      <c r="K43712" t="s">
        <v>176</v>
      </c>
      <c r="L43712" t="s">
        <v>220</v>
      </c>
    </row>
    <row r="43713" spans="1:12" x14ac:dyDescent="0.25">
      <c r="A43713">
        <v>43733</v>
      </c>
      <c r="B43713">
        <v>19224</v>
      </c>
      <c r="C43713" t="s">
        <v>242</v>
      </c>
      <c r="D43713" t="s">
        <v>231</v>
      </c>
      <c r="E43713">
        <v>20</v>
      </c>
      <c r="F43713" t="s">
        <v>34</v>
      </c>
      <c r="G43713">
        <v>20.75</v>
      </c>
      <c r="H43713">
        <v>1</v>
      </c>
      <c r="I43713">
        <v>20.75</v>
      </c>
      <c r="J43713" t="s">
        <v>180</v>
      </c>
      <c r="K43713" t="s">
        <v>176</v>
      </c>
      <c r="L43713" t="s">
        <v>221</v>
      </c>
    </row>
    <row r="43714" spans="1:12" x14ac:dyDescent="0.25">
      <c r="A43714">
        <v>43734</v>
      </c>
      <c r="B43714">
        <v>19224</v>
      </c>
      <c r="C43714" t="s">
        <v>242</v>
      </c>
      <c r="D43714" t="s">
        <v>231</v>
      </c>
      <c r="E43714">
        <v>20</v>
      </c>
      <c r="F43714" t="s">
        <v>22</v>
      </c>
      <c r="G43714">
        <v>15.25</v>
      </c>
      <c r="H43714">
        <v>1</v>
      </c>
      <c r="I43714">
        <v>15.25</v>
      </c>
      <c r="J43714" t="s">
        <v>171</v>
      </c>
      <c r="K43714" t="s">
        <v>159</v>
      </c>
      <c r="L43714" t="s">
        <v>221</v>
      </c>
    </row>
    <row r="43715" spans="1:12" x14ac:dyDescent="0.25">
      <c r="A43715">
        <v>43735</v>
      </c>
      <c r="B43715">
        <v>19224</v>
      </c>
      <c r="C43715" t="s">
        <v>242</v>
      </c>
      <c r="D43715" t="s">
        <v>231</v>
      </c>
      <c r="E43715">
        <v>20</v>
      </c>
      <c r="F43715" t="s">
        <v>50</v>
      </c>
      <c r="G43715">
        <v>20.25</v>
      </c>
      <c r="H43715">
        <v>1</v>
      </c>
      <c r="I43715">
        <v>20.25</v>
      </c>
      <c r="J43715" t="s">
        <v>186</v>
      </c>
      <c r="K43715" t="s">
        <v>176</v>
      </c>
      <c r="L43715" t="s">
        <v>221</v>
      </c>
    </row>
    <row r="43716" spans="1:12" x14ac:dyDescent="0.25">
      <c r="A43716">
        <v>43736</v>
      </c>
      <c r="B43716">
        <v>19224</v>
      </c>
      <c r="C43716" t="s">
        <v>242</v>
      </c>
      <c r="D43716" t="s">
        <v>231</v>
      </c>
      <c r="E43716">
        <v>20</v>
      </c>
      <c r="F43716" t="s">
        <v>43</v>
      </c>
      <c r="G43716">
        <v>12.25</v>
      </c>
      <c r="H43716">
        <v>1</v>
      </c>
      <c r="I43716">
        <v>12.25</v>
      </c>
      <c r="J43716" t="s">
        <v>186</v>
      </c>
      <c r="K43716" t="s">
        <v>176</v>
      </c>
      <c r="L43716" t="s">
        <v>222</v>
      </c>
    </row>
    <row r="43717" spans="1:12" x14ac:dyDescent="0.25">
      <c r="A43717">
        <v>43737</v>
      </c>
      <c r="B43717">
        <v>19225</v>
      </c>
      <c r="C43717" t="s">
        <v>242</v>
      </c>
      <c r="D43717" t="s">
        <v>231</v>
      </c>
      <c r="E43717">
        <v>21</v>
      </c>
      <c r="F43717" t="s">
        <v>65</v>
      </c>
      <c r="G43717">
        <v>16.25</v>
      </c>
      <c r="H43717">
        <v>1</v>
      </c>
      <c r="I43717">
        <v>16.25</v>
      </c>
      <c r="J43717" t="s">
        <v>178</v>
      </c>
      <c r="K43717" t="s">
        <v>176</v>
      </c>
      <c r="L43717" t="s">
        <v>220</v>
      </c>
    </row>
    <row r="43718" spans="1:12" x14ac:dyDescent="0.25">
      <c r="A43718">
        <v>43738</v>
      </c>
      <c r="B43718">
        <v>19225</v>
      </c>
      <c r="C43718" t="s">
        <v>242</v>
      </c>
      <c r="D43718" t="s">
        <v>231</v>
      </c>
      <c r="E43718">
        <v>21</v>
      </c>
      <c r="F43718" t="s">
        <v>23</v>
      </c>
      <c r="G43718">
        <v>16</v>
      </c>
      <c r="H43718">
        <v>1</v>
      </c>
      <c r="I43718">
        <v>16</v>
      </c>
      <c r="J43718" t="s">
        <v>161</v>
      </c>
      <c r="K43718" t="s">
        <v>159</v>
      </c>
      <c r="L43718" t="s">
        <v>220</v>
      </c>
    </row>
    <row r="43719" spans="1:12" x14ac:dyDescent="0.25">
      <c r="A43719">
        <v>43739</v>
      </c>
      <c r="B43719">
        <v>19225</v>
      </c>
      <c r="C43719" t="s">
        <v>242</v>
      </c>
      <c r="D43719" t="s">
        <v>231</v>
      </c>
      <c r="E43719">
        <v>21</v>
      </c>
      <c r="F43719" t="s">
        <v>28</v>
      </c>
      <c r="G43719">
        <v>16</v>
      </c>
      <c r="H43719">
        <v>1</v>
      </c>
      <c r="I43719">
        <v>16</v>
      </c>
      <c r="J43719" t="s">
        <v>199</v>
      </c>
      <c r="K43719" t="s">
        <v>195</v>
      </c>
      <c r="L43719" t="s">
        <v>220</v>
      </c>
    </row>
    <row r="43720" spans="1:12" x14ac:dyDescent="0.25">
      <c r="A43720">
        <v>43740</v>
      </c>
      <c r="B43720">
        <v>19226</v>
      </c>
      <c r="C43720" t="s">
        <v>242</v>
      </c>
      <c r="D43720" t="s">
        <v>231</v>
      </c>
      <c r="E43720">
        <v>21</v>
      </c>
      <c r="F43720" t="s">
        <v>16</v>
      </c>
      <c r="G43720">
        <v>16.5</v>
      </c>
      <c r="H43720">
        <v>1</v>
      </c>
      <c r="I43720">
        <v>16.5</v>
      </c>
      <c r="J43720" t="s">
        <v>207</v>
      </c>
      <c r="K43720" t="s">
        <v>195</v>
      </c>
      <c r="L43720" t="s">
        <v>220</v>
      </c>
    </row>
    <row r="43721" spans="1:12" x14ac:dyDescent="0.25">
      <c r="A43721">
        <v>43741</v>
      </c>
      <c r="B43721">
        <v>19227</v>
      </c>
      <c r="C43721" t="s">
        <v>242</v>
      </c>
      <c r="D43721" t="s">
        <v>231</v>
      </c>
      <c r="E43721">
        <v>21</v>
      </c>
      <c r="F43721" t="s">
        <v>33</v>
      </c>
      <c r="G43721">
        <v>14.5</v>
      </c>
      <c r="H43721">
        <v>1</v>
      </c>
      <c r="I43721">
        <v>14.5</v>
      </c>
      <c r="J43721" t="s">
        <v>169</v>
      </c>
      <c r="K43721" t="s">
        <v>159</v>
      </c>
      <c r="L43721" t="s">
        <v>220</v>
      </c>
    </row>
    <row r="43722" spans="1:12" x14ac:dyDescent="0.25">
      <c r="A43722">
        <v>43742</v>
      </c>
      <c r="B43722">
        <v>19228</v>
      </c>
      <c r="C43722" t="s">
        <v>242</v>
      </c>
      <c r="D43722" t="s">
        <v>232</v>
      </c>
      <c r="E43722">
        <v>11</v>
      </c>
      <c r="F43722" t="s">
        <v>41</v>
      </c>
      <c r="G43722">
        <v>20.5</v>
      </c>
      <c r="H43722">
        <v>1</v>
      </c>
      <c r="I43722">
        <v>20.5</v>
      </c>
      <c r="J43722" t="s">
        <v>165</v>
      </c>
      <c r="K43722" t="s">
        <v>159</v>
      </c>
      <c r="L43722" t="s">
        <v>221</v>
      </c>
    </row>
    <row r="43723" spans="1:12" x14ac:dyDescent="0.25">
      <c r="A43723">
        <v>43743</v>
      </c>
      <c r="B43723">
        <v>19228</v>
      </c>
      <c r="C43723" t="s">
        <v>242</v>
      </c>
      <c r="D43723" t="s">
        <v>232</v>
      </c>
      <c r="E43723">
        <v>11</v>
      </c>
      <c r="F43723" t="s">
        <v>34</v>
      </c>
      <c r="G43723">
        <v>20.75</v>
      </c>
      <c r="H43723">
        <v>1</v>
      </c>
      <c r="I43723">
        <v>20.75</v>
      </c>
      <c r="J43723" t="s">
        <v>180</v>
      </c>
      <c r="K43723" t="s">
        <v>176</v>
      </c>
      <c r="L43723" t="s">
        <v>221</v>
      </c>
    </row>
    <row r="43724" spans="1:12" x14ac:dyDescent="0.25">
      <c r="A43724">
        <v>43744</v>
      </c>
      <c r="B43724">
        <v>19229</v>
      </c>
      <c r="C43724" t="s">
        <v>242</v>
      </c>
      <c r="D43724" t="s">
        <v>232</v>
      </c>
      <c r="E43724">
        <v>11</v>
      </c>
      <c r="F43724" t="s">
        <v>83</v>
      </c>
      <c r="G43724">
        <v>16.25</v>
      </c>
      <c r="H43724">
        <v>1</v>
      </c>
      <c r="I43724">
        <v>16.25</v>
      </c>
      <c r="J43724" t="s">
        <v>186</v>
      </c>
      <c r="K43724" t="s">
        <v>176</v>
      </c>
      <c r="L43724" t="s">
        <v>220</v>
      </c>
    </row>
    <row r="43725" spans="1:12" x14ac:dyDescent="0.25">
      <c r="A43725">
        <v>43745</v>
      </c>
      <c r="B43725">
        <v>19230</v>
      </c>
      <c r="C43725" t="s">
        <v>242</v>
      </c>
      <c r="D43725" t="s">
        <v>232</v>
      </c>
      <c r="E43725">
        <v>11</v>
      </c>
      <c r="F43725" t="s">
        <v>20</v>
      </c>
      <c r="G43725">
        <v>20.25</v>
      </c>
      <c r="H43725">
        <v>1</v>
      </c>
      <c r="I43725">
        <v>20.25</v>
      </c>
      <c r="J43725" t="s">
        <v>178</v>
      </c>
      <c r="K43725" t="s">
        <v>176</v>
      </c>
      <c r="L43725" t="s">
        <v>221</v>
      </c>
    </row>
    <row r="43726" spans="1:12" x14ac:dyDescent="0.25">
      <c r="A43726">
        <v>43746</v>
      </c>
      <c r="B43726">
        <v>19231</v>
      </c>
      <c r="C43726" t="s">
        <v>242</v>
      </c>
      <c r="D43726" t="s">
        <v>232</v>
      </c>
      <c r="E43726">
        <v>11</v>
      </c>
      <c r="F43726" t="s">
        <v>92</v>
      </c>
      <c r="G43726">
        <v>12.25</v>
      </c>
      <c r="H43726">
        <v>1</v>
      </c>
      <c r="I43726">
        <v>12.25</v>
      </c>
      <c r="J43726" t="s">
        <v>178</v>
      </c>
      <c r="K43726" t="s">
        <v>176</v>
      </c>
      <c r="L43726" t="s">
        <v>222</v>
      </c>
    </row>
    <row r="43727" spans="1:12" x14ac:dyDescent="0.25">
      <c r="A43727">
        <v>43747</v>
      </c>
      <c r="B43727">
        <v>19231</v>
      </c>
      <c r="C43727" t="s">
        <v>242</v>
      </c>
      <c r="D43727" t="s">
        <v>232</v>
      </c>
      <c r="E43727">
        <v>11</v>
      </c>
      <c r="F43727" t="s">
        <v>19</v>
      </c>
      <c r="G43727">
        <v>14.75</v>
      </c>
      <c r="H43727">
        <v>1</v>
      </c>
      <c r="I43727">
        <v>14.75</v>
      </c>
      <c r="J43727" t="s">
        <v>197</v>
      </c>
      <c r="K43727" t="s">
        <v>195</v>
      </c>
      <c r="L43727" t="s">
        <v>220</v>
      </c>
    </row>
    <row r="43728" spans="1:12" x14ac:dyDescent="0.25">
      <c r="A43728">
        <v>43748</v>
      </c>
      <c r="B43728">
        <v>19231</v>
      </c>
      <c r="C43728" t="s">
        <v>242</v>
      </c>
      <c r="D43728" t="s">
        <v>232</v>
      </c>
      <c r="E43728">
        <v>11</v>
      </c>
      <c r="F43728" t="s">
        <v>48</v>
      </c>
      <c r="G43728">
        <v>9.75</v>
      </c>
      <c r="H43728">
        <v>1</v>
      </c>
      <c r="I43728">
        <v>9.75</v>
      </c>
      <c r="J43728" t="s">
        <v>171</v>
      </c>
      <c r="K43728" t="s">
        <v>159</v>
      </c>
      <c r="L43728" t="s">
        <v>222</v>
      </c>
    </row>
    <row r="43729" spans="1:12" x14ac:dyDescent="0.25">
      <c r="A43729">
        <v>43749</v>
      </c>
      <c r="B43729">
        <v>19231</v>
      </c>
      <c r="C43729" t="s">
        <v>242</v>
      </c>
      <c r="D43729" t="s">
        <v>232</v>
      </c>
      <c r="E43729">
        <v>11</v>
      </c>
      <c r="F43729" t="s">
        <v>83</v>
      </c>
      <c r="G43729">
        <v>16.25</v>
      </c>
      <c r="H43729">
        <v>1</v>
      </c>
      <c r="I43729">
        <v>16.25</v>
      </c>
      <c r="J43729" t="s">
        <v>186</v>
      </c>
      <c r="K43729" t="s">
        <v>176</v>
      </c>
      <c r="L43729" t="s">
        <v>220</v>
      </c>
    </row>
    <row r="43730" spans="1:12" x14ac:dyDescent="0.25">
      <c r="A43730">
        <v>43750</v>
      </c>
      <c r="B43730">
        <v>19232</v>
      </c>
      <c r="C43730" t="s">
        <v>242</v>
      </c>
      <c r="D43730" t="s">
        <v>232</v>
      </c>
      <c r="E43730">
        <v>11</v>
      </c>
      <c r="F43730" t="s">
        <v>6</v>
      </c>
      <c r="G43730">
        <v>17.95</v>
      </c>
      <c r="H43730">
        <v>1</v>
      </c>
      <c r="I43730">
        <v>17.95</v>
      </c>
      <c r="J43730" t="s">
        <v>197</v>
      </c>
      <c r="K43730" t="s">
        <v>195</v>
      </c>
      <c r="L43730" t="s">
        <v>221</v>
      </c>
    </row>
    <row r="43731" spans="1:12" x14ac:dyDescent="0.25">
      <c r="A43731">
        <v>43751</v>
      </c>
      <c r="B43731">
        <v>19233</v>
      </c>
      <c r="C43731" t="s">
        <v>242</v>
      </c>
      <c r="D43731" t="s">
        <v>232</v>
      </c>
      <c r="E43731">
        <v>11</v>
      </c>
      <c r="F43731" t="s">
        <v>17</v>
      </c>
      <c r="G43731">
        <v>12</v>
      </c>
      <c r="H43731">
        <v>1</v>
      </c>
      <c r="I43731">
        <v>12</v>
      </c>
      <c r="J43731" t="s">
        <v>161</v>
      </c>
      <c r="K43731" t="s">
        <v>159</v>
      </c>
      <c r="L43731" t="s">
        <v>222</v>
      </c>
    </row>
    <row r="43732" spans="1:12" x14ac:dyDescent="0.25">
      <c r="A43732">
        <v>43752</v>
      </c>
      <c r="B43732">
        <v>19233</v>
      </c>
      <c r="C43732" t="s">
        <v>242</v>
      </c>
      <c r="D43732" t="s">
        <v>232</v>
      </c>
      <c r="E43732">
        <v>11</v>
      </c>
      <c r="F43732" t="s">
        <v>30</v>
      </c>
      <c r="G43732">
        <v>16.5</v>
      </c>
      <c r="H43732">
        <v>2</v>
      </c>
      <c r="I43732">
        <v>33</v>
      </c>
      <c r="J43732" t="s">
        <v>184</v>
      </c>
      <c r="K43732" t="s">
        <v>176</v>
      </c>
      <c r="L43732" t="s">
        <v>220</v>
      </c>
    </row>
    <row r="43733" spans="1:12" x14ac:dyDescent="0.25">
      <c r="A43733">
        <v>43753</v>
      </c>
      <c r="B43733">
        <v>19233</v>
      </c>
      <c r="C43733" t="s">
        <v>242</v>
      </c>
      <c r="D43733" t="s">
        <v>232</v>
      </c>
      <c r="E43733">
        <v>11</v>
      </c>
      <c r="F43733" t="s">
        <v>75</v>
      </c>
      <c r="G43733">
        <v>12.75</v>
      </c>
      <c r="H43733">
        <v>1</v>
      </c>
      <c r="I43733">
        <v>12.75</v>
      </c>
      <c r="J43733" t="s">
        <v>154</v>
      </c>
      <c r="K43733" t="s">
        <v>146</v>
      </c>
      <c r="L43733" t="s">
        <v>222</v>
      </c>
    </row>
    <row r="43734" spans="1:12" x14ac:dyDescent="0.25">
      <c r="A43734">
        <v>43754</v>
      </c>
      <c r="B43734">
        <v>19234</v>
      </c>
      <c r="C43734" t="s">
        <v>242</v>
      </c>
      <c r="D43734" t="s">
        <v>232</v>
      </c>
      <c r="E43734">
        <v>12</v>
      </c>
      <c r="F43734" t="s">
        <v>42</v>
      </c>
      <c r="G43734">
        <v>20.75</v>
      </c>
      <c r="H43734">
        <v>1</v>
      </c>
      <c r="I43734">
        <v>20.75</v>
      </c>
      <c r="J43734" t="s">
        <v>156</v>
      </c>
      <c r="K43734" t="s">
        <v>146</v>
      </c>
      <c r="L43734" t="s">
        <v>221</v>
      </c>
    </row>
    <row r="43735" spans="1:12" x14ac:dyDescent="0.25">
      <c r="A43735">
        <v>43755</v>
      </c>
      <c r="B43735">
        <v>19235</v>
      </c>
      <c r="C43735" t="s">
        <v>242</v>
      </c>
      <c r="D43735" t="s">
        <v>232</v>
      </c>
      <c r="E43735">
        <v>12</v>
      </c>
      <c r="F43735" t="s">
        <v>48</v>
      </c>
      <c r="G43735">
        <v>9.75</v>
      </c>
      <c r="H43735">
        <v>1</v>
      </c>
      <c r="I43735">
        <v>9.75</v>
      </c>
      <c r="J43735" t="s">
        <v>171</v>
      </c>
      <c r="K43735" t="s">
        <v>159</v>
      </c>
      <c r="L43735" t="s">
        <v>222</v>
      </c>
    </row>
    <row r="43736" spans="1:12" x14ac:dyDescent="0.25">
      <c r="A43736">
        <v>43756</v>
      </c>
      <c r="B43736">
        <v>19236</v>
      </c>
      <c r="C43736" t="s">
        <v>242</v>
      </c>
      <c r="D43736" t="s">
        <v>232</v>
      </c>
      <c r="E43736">
        <v>12</v>
      </c>
      <c r="F43736" t="s">
        <v>11</v>
      </c>
      <c r="G43736">
        <v>16.75</v>
      </c>
      <c r="H43736">
        <v>2</v>
      </c>
      <c r="I43736">
        <v>33.5</v>
      </c>
      <c r="J43736" t="s">
        <v>145</v>
      </c>
      <c r="K43736" t="s">
        <v>146</v>
      </c>
      <c r="L43736" t="s">
        <v>220</v>
      </c>
    </row>
    <row r="43737" spans="1:12" x14ac:dyDescent="0.25">
      <c r="A43737">
        <v>43757</v>
      </c>
      <c r="B43737">
        <v>19236</v>
      </c>
      <c r="C43737" t="s">
        <v>242</v>
      </c>
      <c r="D43737" t="s">
        <v>232</v>
      </c>
      <c r="E43737">
        <v>12</v>
      </c>
      <c r="F43737" t="s">
        <v>15</v>
      </c>
      <c r="G43737">
        <v>12</v>
      </c>
      <c r="H43737">
        <v>1</v>
      </c>
      <c r="I43737">
        <v>12</v>
      </c>
      <c r="J43737" t="s">
        <v>158</v>
      </c>
      <c r="K43737" t="s">
        <v>159</v>
      </c>
      <c r="L43737" t="s">
        <v>222</v>
      </c>
    </row>
    <row r="43738" spans="1:12" x14ac:dyDescent="0.25">
      <c r="A43738">
        <v>43758</v>
      </c>
      <c r="B43738">
        <v>19236</v>
      </c>
      <c r="C43738" t="s">
        <v>242</v>
      </c>
      <c r="D43738" t="s">
        <v>232</v>
      </c>
      <c r="E43738">
        <v>12</v>
      </c>
      <c r="F43738" t="s">
        <v>6</v>
      </c>
      <c r="G43738">
        <v>17.95</v>
      </c>
      <c r="H43738">
        <v>1</v>
      </c>
      <c r="I43738">
        <v>17.95</v>
      </c>
      <c r="J43738" t="s">
        <v>197</v>
      </c>
      <c r="K43738" t="s">
        <v>195</v>
      </c>
      <c r="L43738" t="s">
        <v>221</v>
      </c>
    </row>
    <row r="43739" spans="1:12" x14ac:dyDescent="0.25">
      <c r="A43739">
        <v>43759</v>
      </c>
      <c r="B43739">
        <v>19236</v>
      </c>
      <c r="C43739" t="s">
        <v>242</v>
      </c>
      <c r="D43739" t="s">
        <v>232</v>
      </c>
      <c r="E43739">
        <v>12</v>
      </c>
      <c r="F43739" t="s">
        <v>57</v>
      </c>
      <c r="G43739">
        <v>10.5</v>
      </c>
      <c r="H43739">
        <v>1</v>
      </c>
      <c r="I43739">
        <v>10.5</v>
      </c>
      <c r="J43739" t="s">
        <v>163</v>
      </c>
      <c r="K43739" t="s">
        <v>159</v>
      </c>
      <c r="L43739" t="s">
        <v>222</v>
      </c>
    </row>
    <row r="43740" spans="1:12" x14ac:dyDescent="0.25">
      <c r="A43740">
        <v>43760</v>
      </c>
      <c r="B43740">
        <v>19236</v>
      </c>
      <c r="C43740" t="s">
        <v>242</v>
      </c>
      <c r="D43740" t="s">
        <v>232</v>
      </c>
      <c r="E43740">
        <v>12</v>
      </c>
      <c r="F43740" t="s">
        <v>41</v>
      </c>
      <c r="G43740">
        <v>20.5</v>
      </c>
      <c r="H43740">
        <v>1</v>
      </c>
      <c r="I43740">
        <v>20.5</v>
      </c>
      <c r="J43740" t="s">
        <v>165</v>
      </c>
      <c r="K43740" t="s">
        <v>159</v>
      </c>
      <c r="L43740" t="s">
        <v>221</v>
      </c>
    </row>
    <row r="43741" spans="1:12" x14ac:dyDescent="0.25">
      <c r="A43741">
        <v>43761</v>
      </c>
      <c r="B43741">
        <v>19236</v>
      </c>
      <c r="C43741" t="s">
        <v>242</v>
      </c>
      <c r="D43741" t="s">
        <v>232</v>
      </c>
      <c r="E43741">
        <v>12</v>
      </c>
      <c r="F43741" t="s">
        <v>60</v>
      </c>
      <c r="G43741">
        <v>20.5</v>
      </c>
      <c r="H43741">
        <v>1</v>
      </c>
      <c r="I43741">
        <v>20.5</v>
      </c>
      <c r="J43741" t="s">
        <v>167</v>
      </c>
      <c r="K43741" t="s">
        <v>159</v>
      </c>
      <c r="L43741" t="s">
        <v>221</v>
      </c>
    </row>
    <row r="43742" spans="1:12" x14ac:dyDescent="0.25">
      <c r="A43742">
        <v>43762</v>
      </c>
      <c r="B43742">
        <v>19236</v>
      </c>
      <c r="C43742" t="s">
        <v>242</v>
      </c>
      <c r="D43742" t="s">
        <v>232</v>
      </c>
      <c r="E43742">
        <v>12</v>
      </c>
      <c r="F43742" t="s">
        <v>61</v>
      </c>
      <c r="G43742">
        <v>12.5</v>
      </c>
      <c r="H43742">
        <v>1</v>
      </c>
      <c r="I43742">
        <v>12.5</v>
      </c>
      <c r="J43742" t="s">
        <v>190</v>
      </c>
      <c r="K43742" t="s">
        <v>176</v>
      </c>
      <c r="L43742" t="s">
        <v>222</v>
      </c>
    </row>
    <row r="43743" spans="1:12" x14ac:dyDescent="0.25">
      <c r="A43743">
        <v>43763</v>
      </c>
      <c r="B43743">
        <v>19236</v>
      </c>
      <c r="C43743" t="s">
        <v>242</v>
      </c>
      <c r="D43743" t="s">
        <v>232</v>
      </c>
      <c r="E43743">
        <v>12</v>
      </c>
      <c r="F43743" t="s">
        <v>52</v>
      </c>
      <c r="G43743">
        <v>20.75</v>
      </c>
      <c r="H43743">
        <v>1</v>
      </c>
      <c r="I43743">
        <v>20.75</v>
      </c>
      <c r="J43743" t="s">
        <v>207</v>
      </c>
      <c r="K43743" t="s">
        <v>195</v>
      </c>
      <c r="L43743" t="s">
        <v>221</v>
      </c>
    </row>
    <row r="43744" spans="1:12" x14ac:dyDescent="0.25">
      <c r="A43744">
        <v>43764</v>
      </c>
      <c r="B43744">
        <v>19237</v>
      </c>
      <c r="C43744" t="s">
        <v>242</v>
      </c>
      <c r="D43744" t="s">
        <v>232</v>
      </c>
      <c r="E43744">
        <v>12</v>
      </c>
      <c r="F43744" t="s">
        <v>23</v>
      </c>
      <c r="G43744">
        <v>16</v>
      </c>
      <c r="H43744">
        <v>1</v>
      </c>
      <c r="I43744">
        <v>16</v>
      </c>
      <c r="J43744" t="s">
        <v>161</v>
      </c>
      <c r="K43744" t="s">
        <v>159</v>
      </c>
      <c r="L43744" t="s">
        <v>220</v>
      </c>
    </row>
    <row r="43745" spans="1:12" x14ac:dyDescent="0.25">
      <c r="A43745">
        <v>43765</v>
      </c>
      <c r="B43745">
        <v>19238</v>
      </c>
      <c r="C43745" t="s">
        <v>242</v>
      </c>
      <c r="D43745" t="s">
        <v>232</v>
      </c>
      <c r="E43745">
        <v>12</v>
      </c>
      <c r="F43745" t="s">
        <v>69</v>
      </c>
      <c r="G43745">
        <v>12</v>
      </c>
      <c r="H43745">
        <v>1</v>
      </c>
      <c r="I43745">
        <v>12</v>
      </c>
      <c r="J43745" t="s">
        <v>199</v>
      </c>
      <c r="K43745" t="s">
        <v>195</v>
      </c>
      <c r="L43745" t="s">
        <v>222</v>
      </c>
    </row>
    <row r="43746" spans="1:12" x14ac:dyDescent="0.25">
      <c r="A43746">
        <v>43766</v>
      </c>
      <c r="B43746">
        <v>19238</v>
      </c>
      <c r="C43746" t="s">
        <v>242</v>
      </c>
      <c r="D43746" t="s">
        <v>232</v>
      </c>
      <c r="E43746">
        <v>12</v>
      </c>
      <c r="F43746" t="s">
        <v>30</v>
      </c>
      <c r="G43746">
        <v>16.5</v>
      </c>
      <c r="H43746">
        <v>1</v>
      </c>
      <c r="I43746">
        <v>16.5</v>
      </c>
      <c r="J43746" t="s">
        <v>184</v>
      </c>
      <c r="K43746" t="s">
        <v>176</v>
      </c>
      <c r="L43746" t="s">
        <v>220</v>
      </c>
    </row>
    <row r="43747" spans="1:12" x14ac:dyDescent="0.25">
      <c r="A43747">
        <v>43767</v>
      </c>
      <c r="B43747">
        <v>19239</v>
      </c>
      <c r="C43747" t="s">
        <v>242</v>
      </c>
      <c r="D43747" t="s">
        <v>232</v>
      </c>
      <c r="E43747">
        <v>12</v>
      </c>
      <c r="F43747" t="s">
        <v>25</v>
      </c>
      <c r="G43747">
        <v>18.5</v>
      </c>
      <c r="H43747">
        <v>1</v>
      </c>
      <c r="I43747">
        <v>18.5</v>
      </c>
      <c r="J43747" t="s">
        <v>194</v>
      </c>
      <c r="K43747" t="s">
        <v>195</v>
      </c>
      <c r="L43747" t="s">
        <v>221</v>
      </c>
    </row>
    <row r="43748" spans="1:12" x14ac:dyDescent="0.25">
      <c r="A43748">
        <v>43768</v>
      </c>
      <c r="B43748">
        <v>19240</v>
      </c>
      <c r="C43748" t="s">
        <v>242</v>
      </c>
      <c r="D43748" t="s">
        <v>232</v>
      </c>
      <c r="E43748">
        <v>12</v>
      </c>
      <c r="F43748" t="s">
        <v>4</v>
      </c>
      <c r="G43748">
        <v>20.25</v>
      </c>
      <c r="H43748">
        <v>1</v>
      </c>
      <c r="I43748">
        <v>20.25</v>
      </c>
      <c r="J43748" t="s">
        <v>205</v>
      </c>
      <c r="K43748" t="s">
        <v>195</v>
      </c>
      <c r="L43748" t="s">
        <v>221</v>
      </c>
    </row>
    <row r="43749" spans="1:12" x14ac:dyDescent="0.25">
      <c r="A43749">
        <v>43769</v>
      </c>
      <c r="B43749">
        <v>19241</v>
      </c>
      <c r="C43749" t="s">
        <v>242</v>
      </c>
      <c r="D43749" t="s">
        <v>232</v>
      </c>
      <c r="E43749">
        <v>12</v>
      </c>
      <c r="F43749" t="s">
        <v>15</v>
      </c>
      <c r="G43749">
        <v>12</v>
      </c>
      <c r="H43749">
        <v>1</v>
      </c>
      <c r="I43749">
        <v>12</v>
      </c>
      <c r="J43749" t="s">
        <v>158</v>
      </c>
      <c r="K43749" t="s">
        <v>159</v>
      </c>
      <c r="L43749" t="s">
        <v>222</v>
      </c>
    </row>
    <row r="43750" spans="1:12" x14ac:dyDescent="0.25">
      <c r="A43750">
        <v>43770</v>
      </c>
      <c r="B43750">
        <v>19241</v>
      </c>
      <c r="C43750" t="s">
        <v>242</v>
      </c>
      <c r="D43750" t="s">
        <v>232</v>
      </c>
      <c r="E43750">
        <v>12</v>
      </c>
      <c r="F43750" t="s">
        <v>50</v>
      </c>
      <c r="G43750">
        <v>20.25</v>
      </c>
      <c r="H43750">
        <v>1</v>
      </c>
      <c r="I43750">
        <v>20.25</v>
      </c>
      <c r="J43750" t="s">
        <v>186</v>
      </c>
      <c r="K43750" t="s">
        <v>176</v>
      </c>
      <c r="L43750" t="s">
        <v>221</v>
      </c>
    </row>
    <row r="43751" spans="1:12" x14ac:dyDescent="0.25">
      <c r="A43751">
        <v>43771</v>
      </c>
      <c r="B43751">
        <v>19241</v>
      </c>
      <c r="C43751" t="s">
        <v>242</v>
      </c>
      <c r="D43751" t="s">
        <v>232</v>
      </c>
      <c r="E43751">
        <v>12</v>
      </c>
      <c r="F43751" t="s">
        <v>47</v>
      </c>
      <c r="G43751">
        <v>12</v>
      </c>
      <c r="H43751">
        <v>1</v>
      </c>
      <c r="I43751">
        <v>12</v>
      </c>
      <c r="J43751" t="s">
        <v>211</v>
      </c>
      <c r="K43751" t="s">
        <v>195</v>
      </c>
      <c r="L43751" t="s">
        <v>222</v>
      </c>
    </row>
    <row r="43752" spans="1:12" x14ac:dyDescent="0.25">
      <c r="A43752">
        <v>43772</v>
      </c>
      <c r="B43752">
        <v>19242</v>
      </c>
      <c r="C43752" t="s">
        <v>242</v>
      </c>
      <c r="D43752" t="s">
        <v>232</v>
      </c>
      <c r="E43752">
        <v>13</v>
      </c>
      <c r="F43752" t="s">
        <v>62</v>
      </c>
      <c r="G43752">
        <v>11</v>
      </c>
      <c r="H43752">
        <v>1</v>
      </c>
      <c r="I43752">
        <v>11</v>
      </c>
      <c r="J43752" t="s">
        <v>169</v>
      </c>
      <c r="K43752" t="s">
        <v>159</v>
      </c>
      <c r="L43752" t="s">
        <v>222</v>
      </c>
    </row>
    <row r="43753" spans="1:12" x14ac:dyDescent="0.25">
      <c r="A43753">
        <v>43773</v>
      </c>
      <c r="B43753">
        <v>19243</v>
      </c>
      <c r="C43753" t="s">
        <v>242</v>
      </c>
      <c r="D43753" t="s">
        <v>232</v>
      </c>
      <c r="E43753">
        <v>13</v>
      </c>
      <c r="F43753" t="s">
        <v>56</v>
      </c>
      <c r="G43753">
        <v>23.65</v>
      </c>
      <c r="H43753">
        <v>1</v>
      </c>
      <c r="I43753">
        <v>23.65</v>
      </c>
      <c r="J43753" t="s">
        <v>175</v>
      </c>
      <c r="K43753" t="s">
        <v>176</v>
      </c>
      <c r="L43753" t="s">
        <v>222</v>
      </c>
    </row>
    <row r="43754" spans="1:12" x14ac:dyDescent="0.25">
      <c r="A43754">
        <v>43774</v>
      </c>
      <c r="B43754">
        <v>19243</v>
      </c>
      <c r="C43754" t="s">
        <v>242</v>
      </c>
      <c r="D43754" t="s">
        <v>232</v>
      </c>
      <c r="E43754">
        <v>13</v>
      </c>
      <c r="F43754" t="s">
        <v>62</v>
      </c>
      <c r="G43754">
        <v>11</v>
      </c>
      <c r="H43754">
        <v>1</v>
      </c>
      <c r="I43754">
        <v>11</v>
      </c>
      <c r="J43754" t="s">
        <v>169</v>
      </c>
      <c r="K43754" t="s">
        <v>159</v>
      </c>
      <c r="L43754" t="s">
        <v>222</v>
      </c>
    </row>
    <row r="43755" spans="1:12" x14ac:dyDescent="0.25">
      <c r="A43755">
        <v>43775</v>
      </c>
      <c r="B43755">
        <v>19243</v>
      </c>
      <c r="C43755" t="s">
        <v>242</v>
      </c>
      <c r="D43755" t="s">
        <v>232</v>
      </c>
      <c r="E43755">
        <v>13</v>
      </c>
      <c r="F43755" t="s">
        <v>12</v>
      </c>
      <c r="G43755">
        <v>20.75</v>
      </c>
      <c r="H43755">
        <v>1</v>
      </c>
      <c r="I43755">
        <v>20.75</v>
      </c>
      <c r="J43755" t="s">
        <v>188</v>
      </c>
      <c r="K43755" t="s">
        <v>176</v>
      </c>
      <c r="L43755" t="s">
        <v>221</v>
      </c>
    </row>
    <row r="43756" spans="1:12" x14ac:dyDescent="0.25">
      <c r="A43756">
        <v>43776</v>
      </c>
      <c r="B43756">
        <v>19243</v>
      </c>
      <c r="C43756" t="s">
        <v>242</v>
      </c>
      <c r="D43756" t="s">
        <v>232</v>
      </c>
      <c r="E43756">
        <v>13</v>
      </c>
      <c r="F43756" t="s">
        <v>42</v>
      </c>
      <c r="G43756">
        <v>20.75</v>
      </c>
      <c r="H43756">
        <v>1</v>
      </c>
      <c r="I43756">
        <v>20.75</v>
      </c>
      <c r="J43756" t="s">
        <v>156</v>
      </c>
      <c r="K43756" t="s">
        <v>146</v>
      </c>
      <c r="L43756" t="s">
        <v>221</v>
      </c>
    </row>
    <row r="43757" spans="1:12" x14ac:dyDescent="0.25">
      <c r="A43757">
        <v>43777</v>
      </c>
      <c r="B43757">
        <v>19244</v>
      </c>
      <c r="C43757" t="s">
        <v>242</v>
      </c>
      <c r="D43757" t="s">
        <v>232</v>
      </c>
      <c r="E43757">
        <v>13</v>
      </c>
      <c r="F43757" t="s">
        <v>45</v>
      </c>
      <c r="G43757">
        <v>16</v>
      </c>
      <c r="H43757">
        <v>1</v>
      </c>
      <c r="I43757">
        <v>16</v>
      </c>
      <c r="J43757" t="s">
        <v>167</v>
      </c>
      <c r="K43757" t="s">
        <v>159</v>
      </c>
      <c r="L43757" t="s">
        <v>220</v>
      </c>
    </row>
    <row r="43758" spans="1:12" x14ac:dyDescent="0.25">
      <c r="A43758">
        <v>43778</v>
      </c>
      <c r="B43758">
        <v>19245</v>
      </c>
      <c r="C43758" t="s">
        <v>242</v>
      </c>
      <c r="D43758" t="s">
        <v>232</v>
      </c>
      <c r="E43758">
        <v>13</v>
      </c>
      <c r="F43758" t="s">
        <v>14</v>
      </c>
      <c r="G43758">
        <v>16.75</v>
      </c>
      <c r="H43758">
        <v>1</v>
      </c>
      <c r="I43758">
        <v>16.75</v>
      </c>
      <c r="J43758" t="s">
        <v>148</v>
      </c>
      <c r="K43758" t="s">
        <v>146</v>
      </c>
      <c r="L43758" t="s">
        <v>220</v>
      </c>
    </row>
    <row r="43759" spans="1:12" x14ac:dyDescent="0.25">
      <c r="A43759">
        <v>43779</v>
      </c>
      <c r="B43759">
        <v>19245</v>
      </c>
      <c r="C43759" t="s">
        <v>242</v>
      </c>
      <c r="D43759" t="s">
        <v>232</v>
      </c>
      <c r="E43759">
        <v>13</v>
      </c>
      <c r="F43759" t="s">
        <v>51</v>
      </c>
      <c r="G43759">
        <v>25.5</v>
      </c>
      <c r="H43759">
        <v>1</v>
      </c>
      <c r="I43759">
        <v>25.5</v>
      </c>
      <c r="J43759" t="s">
        <v>173</v>
      </c>
      <c r="K43759" t="s">
        <v>159</v>
      </c>
      <c r="L43759" t="s">
        <v>223</v>
      </c>
    </row>
    <row r="43760" spans="1:12" x14ac:dyDescent="0.25">
      <c r="A43760">
        <v>43780</v>
      </c>
      <c r="B43760">
        <v>19246</v>
      </c>
      <c r="C43760" t="s">
        <v>242</v>
      </c>
      <c r="D43760" t="s">
        <v>232</v>
      </c>
      <c r="E43760">
        <v>13</v>
      </c>
      <c r="F43760" t="s">
        <v>30</v>
      </c>
      <c r="G43760">
        <v>16.5</v>
      </c>
      <c r="H43760">
        <v>1</v>
      </c>
      <c r="I43760">
        <v>16.5</v>
      </c>
      <c r="J43760" t="s">
        <v>184</v>
      </c>
      <c r="K43760" t="s">
        <v>176</v>
      </c>
      <c r="L43760" t="s">
        <v>220</v>
      </c>
    </row>
    <row r="43761" spans="1:12" x14ac:dyDescent="0.25">
      <c r="A43761">
        <v>43781</v>
      </c>
      <c r="B43761">
        <v>19247</v>
      </c>
      <c r="C43761" t="s">
        <v>242</v>
      </c>
      <c r="D43761" t="s">
        <v>232</v>
      </c>
      <c r="E43761">
        <v>13</v>
      </c>
      <c r="F43761" t="s">
        <v>83</v>
      </c>
      <c r="G43761">
        <v>16.25</v>
      </c>
      <c r="H43761">
        <v>1</v>
      </c>
      <c r="I43761">
        <v>16.25</v>
      </c>
      <c r="J43761" t="s">
        <v>186</v>
      </c>
      <c r="K43761" t="s">
        <v>176</v>
      </c>
      <c r="L43761" t="s">
        <v>220</v>
      </c>
    </row>
    <row r="43762" spans="1:12" x14ac:dyDescent="0.25">
      <c r="A43762">
        <v>43782</v>
      </c>
      <c r="B43762">
        <v>19248</v>
      </c>
      <c r="C43762" t="s">
        <v>242</v>
      </c>
      <c r="D43762" t="s">
        <v>232</v>
      </c>
      <c r="E43762">
        <v>13</v>
      </c>
      <c r="F43762" t="s">
        <v>39</v>
      </c>
      <c r="G43762">
        <v>16</v>
      </c>
      <c r="H43762">
        <v>1</v>
      </c>
      <c r="I43762">
        <v>16</v>
      </c>
      <c r="J43762" t="s">
        <v>211</v>
      </c>
      <c r="K43762" t="s">
        <v>195</v>
      </c>
      <c r="L43762" t="s">
        <v>220</v>
      </c>
    </row>
    <row r="43763" spans="1:12" x14ac:dyDescent="0.25">
      <c r="A43763">
        <v>43783</v>
      </c>
      <c r="B43763">
        <v>19249</v>
      </c>
      <c r="C43763" t="s">
        <v>242</v>
      </c>
      <c r="D43763" t="s">
        <v>232</v>
      </c>
      <c r="E43763">
        <v>14</v>
      </c>
      <c r="F43763" t="s">
        <v>57</v>
      </c>
      <c r="G43763">
        <v>10.5</v>
      </c>
      <c r="H43763">
        <v>1</v>
      </c>
      <c r="I43763">
        <v>10.5</v>
      </c>
      <c r="J43763" t="s">
        <v>163</v>
      </c>
      <c r="K43763" t="s">
        <v>159</v>
      </c>
      <c r="L43763" t="s">
        <v>222</v>
      </c>
    </row>
    <row r="43764" spans="1:12" x14ac:dyDescent="0.25">
      <c r="A43764">
        <v>43784</v>
      </c>
      <c r="B43764">
        <v>19249</v>
      </c>
      <c r="C43764" t="s">
        <v>242</v>
      </c>
      <c r="D43764" t="s">
        <v>232</v>
      </c>
      <c r="E43764">
        <v>14</v>
      </c>
      <c r="F43764" t="s">
        <v>10</v>
      </c>
      <c r="G43764">
        <v>16.5</v>
      </c>
      <c r="H43764">
        <v>1</v>
      </c>
      <c r="I43764">
        <v>16.5</v>
      </c>
      <c r="J43764" t="s">
        <v>180</v>
      </c>
      <c r="K43764" t="s">
        <v>176</v>
      </c>
      <c r="L43764" t="s">
        <v>220</v>
      </c>
    </row>
    <row r="43765" spans="1:12" x14ac:dyDescent="0.25">
      <c r="A43765">
        <v>43785</v>
      </c>
      <c r="B43765">
        <v>19249</v>
      </c>
      <c r="C43765" t="s">
        <v>242</v>
      </c>
      <c r="D43765" t="s">
        <v>232</v>
      </c>
      <c r="E43765">
        <v>14</v>
      </c>
      <c r="F43765" t="s">
        <v>42</v>
      </c>
      <c r="G43765">
        <v>20.75</v>
      </c>
      <c r="H43765">
        <v>1</v>
      </c>
      <c r="I43765">
        <v>20.75</v>
      </c>
      <c r="J43765" t="s">
        <v>156</v>
      </c>
      <c r="K43765" t="s">
        <v>146</v>
      </c>
      <c r="L43765" t="s">
        <v>221</v>
      </c>
    </row>
    <row r="43766" spans="1:12" x14ac:dyDescent="0.25">
      <c r="A43766">
        <v>43786</v>
      </c>
      <c r="B43766">
        <v>19250</v>
      </c>
      <c r="C43766" t="s">
        <v>242</v>
      </c>
      <c r="D43766" t="s">
        <v>232</v>
      </c>
      <c r="E43766">
        <v>14</v>
      </c>
      <c r="F43766" t="s">
        <v>15</v>
      </c>
      <c r="G43766">
        <v>12</v>
      </c>
      <c r="H43766">
        <v>1</v>
      </c>
      <c r="I43766">
        <v>12</v>
      </c>
      <c r="J43766" t="s">
        <v>158</v>
      </c>
      <c r="K43766" t="s">
        <v>159</v>
      </c>
      <c r="L43766" t="s">
        <v>222</v>
      </c>
    </row>
    <row r="43767" spans="1:12" x14ac:dyDescent="0.25">
      <c r="A43767">
        <v>43787</v>
      </c>
      <c r="B43767">
        <v>19250</v>
      </c>
      <c r="C43767" t="s">
        <v>242</v>
      </c>
      <c r="D43767" t="s">
        <v>232</v>
      </c>
      <c r="E43767">
        <v>14</v>
      </c>
      <c r="F43767" t="s">
        <v>25</v>
      </c>
      <c r="G43767">
        <v>18.5</v>
      </c>
      <c r="H43767">
        <v>1</v>
      </c>
      <c r="I43767">
        <v>18.5</v>
      </c>
      <c r="J43767" t="s">
        <v>194</v>
      </c>
      <c r="K43767" t="s">
        <v>195</v>
      </c>
      <c r="L43767" t="s">
        <v>221</v>
      </c>
    </row>
    <row r="43768" spans="1:12" x14ac:dyDescent="0.25">
      <c r="A43768">
        <v>43788</v>
      </c>
      <c r="B43768">
        <v>19250</v>
      </c>
      <c r="C43768" t="s">
        <v>242</v>
      </c>
      <c r="D43768" t="s">
        <v>232</v>
      </c>
      <c r="E43768">
        <v>14</v>
      </c>
      <c r="F43768" t="s">
        <v>60</v>
      </c>
      <c r="G43768">
        <v>20.5</v>
      </c>
      <c r="H43768">
        <v>1</v>
      </c>
      <c r="I43768">
        <v>20.5</v>
      </c>
      <c r="J43768" t="s">
        <v>167</v>
      </c>
      <c r="K43768" t="s">
        <v>159</v>
      </c>
      <c r="L43768" t="s">
        <v>221</v>
      </c>
    </row>
    <row r="43769" spans="1:12" x14ac:dyDescent="0.25">
      <c r="A43769">
        <v>43789</v>
      </c>
      <c r="B43769">
        <v>19251</v>
      </c>
      <c r="C43769" t="s">
        <v>242</v>
      </c>
      <c r="D43769" t="s">
        <v>232</v>
      </c>
      <c r="E43769">
        <v>14</v>
      </c>
      <c r="F43769" t="s">
        <v>6</v>
      </c>
      <c r="G43769">
        <v>17.95</v>
      </c>
      <c r="H43769">
        <v>1</v>
      </c>
      <c r="I43769">
        <v>17.95</v>
      </c>
      <c r="J43769" t="s">
        <v>197</v>
      </c>
      <c r="K43769" t="s">
        <v>195</v>
      </c>
      <c r="L43769" t="s">
        <v>221</v>
      </c>
    </row>
    <row r="43770" spans="1:12" x14ac:dyDescent="0.25">
      <c r="A43770">
        <v>43790</v>
      </c>
      <c r="B43770">
        <v>19251</v>
      </c>
      <c r="C43770" t="s">
        <v>242</v>
      </c>
      <c r="D43770" t="s">
        <v>232</v>
      </c>
      <c r="E43770">
        <v>14</v>
      </c>
      <c r="F43770" t="s">
        <v>40</v>
      </c>
      <c r="G43770">
        <v>16.75</v>
      </c>
      <c r="H43770">
        <v>1</v>
      </c>
      <c r="I43770">
        <v>16.75</v>
      </c>
      <c r="J43770" t="s">
        <v>201</v>
      </c>
      <c r="K43770" t="s">
        <v>195</v>
      </c>
      <c r="L43770" t="s">
        <v>220</v>
      </c>
    </row>
    <row r="43771" spans="1:12" x14ac:dyDescent="0.25">
      <c r="A43771">
        <v>43791</v>
      </c>
      <c r="B43771">
        <v>19252</v>
      </c>
      <c r="C43771" t="s">
        <v>242</v>
      </c>
      <c r="D43771" t="s">
        <v>232</v>
      </c>
      <c r="E43771">
        <v>14</v>
      </c>
      <c r="F43771" t="s">
        <v>69</v>
      </c>
      <c r="G43771">
        <v>12</v>
      </c>
      <c r="H43771">
        <v>1</v>
      </c>
      <c r="I43771">
        <v>12</v>
      </c>
      <c r="J43771" t="s">
        <v>199</v>
      </c>
      <c r="K43771" t="s">
        <v>195</v>
      </c>
      <c r="L43771" t="s">
        <v>222</v>
      </c>
    </row>
    <row r="43772" spans="1:12" x14ac:dyDescent="0.25">
      <c r="A43772">
        <v>43792</v>
      </c>
      <c r="B43772">
        <v>19253</v>
      </c>
      <c r="C43772" t="s">
        <v>242</v>
      </c>
      <c r="D43772" t="s">
        <v>232</v>
      </c>
      <c r="E43772">
        <v>14</v>
      </c>
      <c r="F43772" t="s">
        <v>58</v>
      </c>
      <c r="G43772">
        <v>16.75</v>
      </c>
      <c r="H43772">
        <v>1</v>
      </c>
      <c r="I43772">
        <v>16.75</v>
      </c>
      <c r="J43772" t="s">
        <v>156</v>
      </c>
      <c r="K43772" t="s">
        <v>146</v>
      </c>
      <c r="L43772" t="s">
        <v>220</v>
      </c>
    </row>
    <row r="43773" spans="1:12" x14ac:dyDescent="0.25">
      <c r="A43773">
        <v>43793</v>
      </c>
      <c r="B43773">
        <v>19254</v>
      </c>
      <c r="C43773" t="s">
        <v>242</v>
      </c>
      <c r="D43773" t="s">
        <v>232</v>
      </c>
      <c r="E43773">
        <v>14</v>
      </c>
      <c r="F43773" t="s">
        <v>15</v>
      </c>
      <c r="G43773">
        <v>12</v>
      </c>
      <c r="H43773">
        <v>1</v>
      </c>
      <c r="I43773">
        <v>12</v>
      </c>
      <c r="J43773" t="s">
        <v>158</v>
      </c>
      <c r="K43773" t="s">
        <v>159</v>
      </c>
      <c r="L43773" t="s">
        <v>222</v>
      </c>
    </row>
    <row r="43774" spans="1:12" x14ac:dyDescent="0.25">
      <c r="A43774">
        <v>43794</v>
      </c>
      <c r="B43774">
        <v>19254</v>
      </c>
      <c r="C43774" t="s">
        <v>242</v>
      </c>
      <c r="D43774" t="s">
        <v>232</v>
      </c>
      <c r="E43774">
        <v>14</v>
      </c>
      <c r="F43774" t="s">
        <v>23</v>
      </c>
      <c r="G43774">
        <v>16</v>
      </c>
      <c r="H43774">
        <v>1</v>
      </c>
      <c r="I43774">
        <v>16</v>
      </c>
      <c r="J43774" t="s">
        <v>161</v>
      </c>
      <c r="K43774" t="s">
        <v>159</v>
      </c>
      <c r="L43774" t="s">
        <v>220</v>
      </c>
    </row>
    <row r="43775" spans="1:12" x14ac:dyDescent="0.25">
      <c r="A43775">
        <v>43795</v>
      </c>
      <c r="B43775">
        <v>19254</v>
      </c>
      <c r="C43775" t="s">
        <v>242</v>
      </c>
      <c r="D43775" t="s">
        <v>232</v>
      </c>
      <c r="E43775">
        <v>14</v>
      </c>
      <c r="F43775" t="s">
        <v>10</v>
      </c>
      <c r="G43775">
        <v>16.5</v>
      </c>
      <c r="H43775">
        <v>1</v>
      </c>
      <c r="I43775">
        <v>16.5</v>
      </c>
      <c r="J43775" t="s">
        <v>180</v>
      </c>
      <c r="K43775" t="s">
        <v>176</v>
      </c>
      <c r="L43775" t="s">
        <v>220</v>
      </c>
    </row>
    <row r="43776" spans="1:12" x14ac:dyDescent="0.25">
      <c r="A43776">
        <v>43796</v>
      </c>
      <c r="B43776">
        <v>19254</v>
      </c>
      <c r="C43776" t="s">
        <v>242</v>
      </c>
      <c r="D43776" t="s">
        <v>232</v>
      </c>
      <c r="E43776">
        <v>14</v>
      </c>
      <c r="F43776" t="s">
        <v>47</v>
      </c>
      <c r="G43776">
        <v>12</v>
      </c>
      <c r="H43776">
        <v>1</v>
      </c>
      <c r="I43776">
        <v>12</v>
      </c>
      <c r="J43776" t="s">
        <v>211</v>
      </c>
      <c r="K43776" t="s">
        <v>195</v>
      </c>
      <c r="L43776" t="s">
        <v>222</v>
      </c>
    </row>
    <row r="43777" spans="1:12" x14ac:dyDescent="0.25">
      <c r="A43777">
        <v>43797</v>
      </c>
      <c r="B43777">
        <v>19255</v>
      </c>
      <c r="C43777" t="s">
        <v>242</v>
      </c>
      <c r="D43777" t="s">
        <v>232</v>
      </c>
      <c r="E43777">
        <v>14</v>
      </c>
      <c r="F43777" t="s">
        <v>15</v>
      </c>
      <c r="G43777">
        <v>12</v>
      </c>
      <c r="H43777">
        <v>1</v>
      </c>
      <c r="I43777">
        <v>12</v>
      </c>
      <c r="J43777" t="s">
        <v>158</v>
      </c>
      <c r="K43777" t="s">
        <v>159</v>
      </c>
      <c r="L43777" t="s">
        <v>222</v>
      </c>
    </row>
    <row r="43778" spans="1:12" x14ac:dyDescent="0.25">
      <c r="A43778">
        <v>43798</v>
      </c>
      <c r="B43778">
        <v>19255</v>
      </c>
      <c r="C43778" t="s">
        <v>242</v>
      </c>
      <c r="D43778" t="s">
        <v>232</v>
      </c>
      <c r="E43778">
        <v>14</v>
      </c>
      <c r="F43778" t="s">
        <v>65</v>
      </c>
      <c r="G43778">
        <v>16.25</v>
      </c>
      <c r="H43778">
        <v>1</v>
      </c>
      <c r="I43778">
        <v>16.25</v>
      </c>
      <c r="J43778" t="s">
        <v>178</v>
      </c>
      <c r="K43778" t="s">
        <v>176</v>
      </c>
      <c r="L43778" t="s">
        <v>220</v>
      </c>
    </row>
    <row r="43779" spans="1:12" x14ac:dyDescent="0.25">
      <c r="A43779">
        <v>43799</v>
      </c>
      <c r="B43779">
        <v>19255</v>
      </c>
      <c r="C43779" t="s">
        <v>242</v>
      </c>
      <c r="D43779" t="s">
        <v>232</v>
      </c>
      <c r="E43779">
        <v>14</v>
      </c>
      <c r="F43779" t="s">
        <v>10</v>
      </c>
      <c r="G43779">
        <v>16.5</v>
      </c>
      <c r="H43779">
        <v>1</v>
      </c>
      <c r="I43779">
        <v>16.5</v>
      </c>
      <c r="J43779" t="s">
        <v>180</v>
      </c>
      <c r="K43779" t="s">
        <v>176</v>
      </c>
      <c r="L43779" t="s">
        <v>220</v>
      </c>
    </row>
    <row r="43780" spans="1:12" x14ac:dyDescent="0.25">
      <c r="A43780">
        <v>43800</v>
      </c>
      <c r="B43780">
        <v>19255</v>
      </c>
      <c r="C43780" t="s">
        <v>242</v>
      </c>
      <c r="D43780" t="s">
        <v>232</v>
      </c>
      <c r="E43780">
        <v>14</v>
      </c>
      <c r="F43780" t="s">
        <v>62</v>
      </c>
      <c r="G43780">
        <v>11</v>
      </c>
      <c r="H43780">
        <v>1</v>
      </c>
      <c r="I43780">
        <v>11</v>
      </c>
      <c r="J43780" t="s">
        <v>169</v>
      </c>
      <c r="K43780" t="s">
        <v>159</v>
      </c>
      <c r="L43780" t="s">
        <v>222</v>
      </c>
    </row>
    <row r="43781" spans="1:12" x14ac:dyDescent="0.25">
      <c r="A43781">
        <v>43801</v>
      </c>
      <c r="B43781">
        <v>19256</v>
      </c>
      <c r="C43781" t="s">
        <v>242</v>
      </c>
      <c r="D43781" t="s">
        <v>232</v>
      </c>
      <c r="E43781">
        <v>14</v>
      </c>
      <c r="F43781" t="s">
        <v>15</v>
      </c>
      <c r="G43781">
        <v>12</v>
      </c>
      <c r="H43781">
        <v>1</v>
      </c>
      <c r="I43781">
        <v>12</v>
      </c>
      <c r="J43781" t="s">
        <v>158</v>
      </c>
      <c r="K43781" t="s">
        <v>159</v>
      </c>
      <c r="L43781" t="s">
        <v>222</v>
      </c>
    </row>
    <row r="43782" spans="1:12" x14ac:dyDescent="0.25">
      <c r="A43782">
        <v>43802</v>
      </c>
      <c r="B43782">
        <v>19257</v>
      </c>
      <c r="C43782" t="s">
        <v>242</v>
      </c>
      <c r="D43782" t="s">
        <v>232</v>
      </c>
      <c r="E43782">
        <v>15</v>
      </c>
      <c r="F43782" t="s">
        <v>46</v>
      </c>
      <c r="G43782">
        <v>16.5</v>
      </c>
      <c r="H43782">
        <v>1</v>
      </c>
      <c r="I43782">
        <v>16.5</v>
      </c>
      <c r="J43782" t="s">
        <v>163</v>
      </c>
      <c r="K43782" t="s">
        <v>159</v>
      </c>
      <c r="L43782" t="s">
        <v>221</v>
      </c>
    </row>
    <row r="43783" spans="1:12" x14ac:dyDescent="0.25">
      <c r="A43783">
        <v>43803</v>
      </c>
      <c r="B43783">
        <v>19257</v>
      </c>
      <c r="C43783" t="s">
        <v>242</v>
      </c>
      <c r="D43783" t="s">
        <v>232</v>
      </c>
      <c r="E43783">
        <v>15</v>
      </c>
      <c r="F43783" t="s">
        <v>44</v>
      </c>
      <c r="G43783">
        <v>12</v>
      </c>
      <c r="H43783">
        <v>1</v>
      </c>
      <c r="I43783">
        <v>12</v>
      </c>
      <c r="J43783" t="s">
        <v>203</v>
      </c>
      <c r="K43783" t="s">
        <v>195</v>
      </c>
      <c r="L43783" t="s">
        <v>222</v>
      </c>
    </row>
    <row r="43784" spans="1:12" x14ac:dyDescent="0.25">
      <c r="A43784">
        <v>43804</v>
      </c>
      <c r="B43784">
        <v>19258</v>
      </c>
      <c r="C43784" t="s">
        <v>242</v>
      </c>
      <c r="D43784" t="s">
        <v>232</v>
      </c>
      <c r="E43784">
        <v>15</v>
      </c>
      <c r="F43784" t="s">
        <v>40</v>
      </c>
      <c r="G43784">
        <v>16.75</v>
      </c>
      <c r="H43784">
        <v>1</v>
      </c>
      <c r="I43784">
        <v>16.75</v>
      </c>
      <c r="J43784" t="s">
        <v>201</v>
      </c>
      <c r="K43784" t="s">
        <v>195</v>
      </c>
      <c r="L43784" t="s">
        <v>220</v>
      </c>
    </row>
    <row r="43785" spans="1:12" x14ac:dyDescent="0.25">
      <c r="A43785">
        <v>43805</v>
      </c>
      <c r="B43785">
        <v>19258</v>
      </c>
      <c r="C43785" t="s">
        <v>242</v>
      </c>
      <c r="D43785" t="s">
        <v>232</v>
      </c>
      <c r="E43785">
        <v>15</v>
      </c>
      <c r="F43785" t="s">
        <v>63</v>
      </c>
      <c r="G43785">
        <v>17.5</v>
      </c>
      <c r="H43785">
        <v>1</v>
      </c>
      <c r="I43785">
        <v>17.5</v>
      </c>
      <c r="J43785" t="s">
        <v>169</v>
      </c>
      <c r="K43785" t="s">
        <v>159</v>
      </c>
      <c r="L43785" t="s">
        <v>221</v>
      </c>
    </row>
    <row r="43786" spans="1:12" x14ac:dyDescent="0.25">
      <c r="A43786">
        <v>43806</v>
      </c>
      <c r="B43786">
        <v>19258</v>
      </c>
      <c r="C43786" t="s">
        <v>242</v>
      </c>
      <c r="D43786" t="s">
        <v>232</v>
      </c>
      <c r="E43786">
        <v>15</v>
      </c>
      <c r="F43786" t="s">
        <v>42</v>
      </c>
      <c r="G43786">
        <v>20.75</v>
      </c>
      <c r="H43786">
        <v>1</v>
      </c>
      <c r="I43786">
        <v>20.75</v>
      </c>
      <c r="J43786" t="s">
        <v>156</v>
      </c>
      <c r="K43786" t="s">
        <v>146</v>
      </c>
      <c r="L43786" t="s">
        <v>221</v>
      </c>
    </row>
    <row r="43787" spans="1:12" x14ac:dyDescent="0.25">
      <c r="A43787">
        <v>43807</v>
      </c>
      <c r="B43787">
        <v>19259</v>
      </c>
      <c r="C43787" t="s">
        <v>242</v>
      </c>
      <c r="D43787" t="s">
        <v>232</v>
      </c>
      <c r="E43787">
        <v>15</v>
      </c>
      <c r="F43787" t="s">
        <v>19</v>
      </c>
      <c r="G43787">
        <v>14.75</v>
      </c>
      <c r="H43787">
        <v>1</v>
      </c>
      <c r="I43787">
        <v>14.75</v>
      </c>
      <c r="J43787" t="s">
        <v>197</v>
      </c>
      <c r="K43787" t="s">
        <v>195</v>
      </c>
      <c r="L43787" t="s">
        <v>220</v>
      </c>
    </row>
    <row r="43788" spans="1:12" x14ac:dyDescent="0.25">
      <c r="A43788">
        <v>43808</v>
      </c>
      <c r="B43788">
        <v>19260</v>
      </c>
      <c r="C43788" t="s">
        <v>242</v>
      </c>
      <c r="D43788" t="s">
        <v>232</v>
      </c>
      <c r="E43788">
        <v>15</v>
      </c>
      <c r="F43788" t="s">
        <v>15</v>
      </c>
      <c r="G43788">
        <v>12</v>
      </c>
      <c r="H43788">
        <v>1</v>
      </c>
      <c r="I43788">
        <v>12</v>
      </c>
      <c r="J43788" t="s">
        <v>158</v>
      </c>
      <c r="K43788" t="s">
        <v>159</v>
      </c>
      <c r="L43788" t="s">
        <v>222</v>
      </c>
    </row>
    <row r="43789" spans="1:12" x14ac:dyDescent="0.25">
      <c r="A43789">
        <v>43809</v>
      </c>
      <c r="B43789">
        <v>19260</v>
      </c>
      <c r="C43789" t="s">
        <v>242</v>
      </c>
      <c r="D43789" t="s">
        <v>232</v>
      </c>
      <c r="E43789">
        <v>15</v>
      </c>
      <c r="F43789" t="s">
        <v>34</v>
      </c>
      <c r="G43789">
        <v>20.75</v>
      </c>
      <c r="H43789">
        <v>1</v>
      </c>
      <c r="I43789">
        <v>20.75</v>
      </c>
      <c r="J43789" t="s">
        <v>180</v>
      </c>
      <c r="K43789" t="s">
        <v>176</v>
      </c>
      <c r="L43789" t="s">
        <v>221</v>
      </c>
    </row>
    <row r="43790" spans="1:12" x14ac:dyDescent="0.25">
      <c r="A43790">
        <v>43810</v>
      </c>
      <c r="B43790">
        <v>19260</v>
      </c>
      <c r="C43790" t="s">
        <v>242</v>
      </c>
      <c r="D43790" t="s">
        <v>232</v>
      </c>
      <c r="E43790">
        <v>15</v>
      </c>
      <c r="F43790" t="s">
        <v>9</v>
      </c>
      <c r="G43790">
        <v>12.5</v>
      </c>
      <c r="H43790">
        <v>1</v>
      </c>
      <c r="I43790">
        <v>12.5</v>
      </c>
      <c r="J43790" t="s">
        <v>182</v>
      </c>
      <c r="K43790" t="s">
        <v>176</v>
      </c>
      <c r="L43790" t="s">
        <v>222</v>
      </c>
    </row>
    <row r="43791" spans="1:12" x14ac:dyDescent="0.25">
      <c r="A43791">
        <v>43811</v>
      </c>
      <c r="B43791">
        <v>19260</v>
      </c>
      <c r="C43791" t="s">
        <v>242</v>
      </c>
      <c r="D43791" t="s">
        <v>232</v>
      </c>
      <c r="E43791">
        <v>15</v>
      </c>
      <c r="F43791" t="s">
        <v>76</v>
      </c>
      <c r="G43791">
        <v>16</v>
      </c>
      <c r="H43791">
        <v>1</v>
      </c>
      <c r="I43791">
        <v>16</v>
      </c>
      <c r="J43791" t="s">
        <v>173</v>
      </c>
      <c r="K43791" t="s">
        <v>159</v>
      </c>
      <c r="L43791" t="s">
        <v>220</v>
      </c>
    </row>
    <row r="43792" spans="1:12" x14ac:dyDescent="0.25">
      <c r="A43792">
        <v>43812</v>
      </c>
      <c r="B43792">
        <v>19261</v>
      </c>
      <c r="C43792" t="s">
        <v>242</v>
      </c>
      <c r="D43792" t="s">
        <v>232</v>
      </c>
      <c r="E43792">
        <v>15</v>
      </c>
      <c r="F43792" t="s">
        <v>6</v>
      </c>
      <c r="G43792">
        <v>17.95</v>
      </c>
      <c r="H43792">
        <v>1</v>
      </c>
      <c r="I43792">
        <v>17.95</v>
      </c>
      <c r="J43792" t="s">
        <v>197</v>
      </c>
      <c r="K43792" t="s">
        <v>195</v>
      </c>
      <c r="L43792" t="s">
        <v>221</v>
      </c>
    </row>
    <row r="43793" spans="1:12" x14ac:dyDescent="0.25">
      <c r="A43793">
        <v>43813</v>
      </c>
      <c r="B43793">
        <v>19261</v>
      </c>
      <c r="C43793" t="s">
        <v>242</v>
      </c>
      <c r="D43793" t="s">
        <v>232</v>
      </c>
      <c r="E43793">
        <v>15</v>
      </c>
      <c r="F43793" t="s">
        <v>86</v>
      </c>
      <c r="G43793">
        <v>13.25</v>
      </c>
      <c r="H43793">
        <v>1</v>
      </c>
      <c r="I43793">
        <v>13.25</v>
      </c>
      <c r="J43793" t="s">
        <v>163</v>
      </c>
      <c r="K43793" t="s">
        <v>159</v>
      </c>
      <c r="L43793" t="s">
        <v>220</v>
      </c>
    </row>
    <row r="43794" spans="1:12" x14ac:dyDescent="0.25">
      <c r="A43794">
        <v>43814</v>
      </c>
      <c r="B43794">
        <v>19261</v>
      </c>
      <c r="C43794" t="s">
        <v>242</v>
      </c>
      <c r="D43794" t="s">
        <v>232</v>
      </c>
      <c r="E43794">
        <v>15</v>
      </c>
      <c r="F43794" t="s">
        <v>38</v>
      </c>
      <c r="G43794">
        <v>16</v>
      </c>
      <c r="H43794">
        <v>1</v>
      </c>
      <c r="I43794">
        <v>16</v>
      </c>
      <c r="J43794" t="s">
        <v>203</v>
      </c>
      <c r="K43794" t="s">
        <v>195</v>
      </c>
      <c r="L43794" t="s">
        <v>220</v>
      </c>
    </row>
    <row r="43795" spans="1:12" x14ac:dyDescent="0.25">
      <c r="A43795">
        <v>43815</v>
      </c>
      <c r="B43795">
        <v>19261</v>
      </c>
      <c r="C43795" t="s">
        <v>242</v>
      </c>
      <c r="D43795" t="s">
        <v>232</v>
      </c>
      <c r="E43795">
        <v>15</v>
      </c>
      <c r="F43795" t="s">
        <v>42</v>
      </c>
      <c r="G43795">
        <v>20.75</v>
      </c>
      <c r="H43795">
        <v>1</v>
      </c>
      <c r="I43795">
        <v>20.75</v>
      </c>
      <c r="J43795" t="s">
        <v>156</v>
      </c>
      <c r="K43795" t="s">
        <v>146</v>
      </c>
      <c r="L43795" t="s">
        <v>221</v>
      </c>
    </row>
    <row r="43796" spans="1:12" x14ac:dyDescent="0.25">
      <c r="A43796">
        <v>43816</v>
      </c>
      <c r="B43796">
        <v>19262</v>
      </c>
      <c r="C43796" t="s">
        <v>242</v>
      </c>
      <c r="D43796" t="s">
        <v>232</v>
      </c>
      <c r="E43796">
        <v>16</v>
      </c>
      <c r="F43796" t="s">
        <v>15</v>
      </c>
      <c r="G43796">
        <v>12</v>
      </c>
      <c r="H43796">
        <v>1</v>
      </c>
      <c r="I43796">
        <v>12</v>
      </c>
      <c r="J43796" t="s">
        <v>158</v>
      </c>
      <c r="K43796" t="s">
        <v>159</v>
      </c>
      <c r="L43796" t="s">
        <v>222</v>
      </c>
    </row>
    <row r="43797" spans="1:12" x14ac:dyDescent="0.25">
      <c r="A43797">
        <v>43817</v>
      </c>
      <c r="B43797">
        <v>19262</v>
      </c>
      <c r="C43797" t="s">
        <v>242</v>
      </c>
      <c r="D43797" t="s">
        <v>232</v>
      </c>
      <c r="E43797">
        <v>16</v>
      </c>
      <c r="F43797" t="s">
        <v>50</v>
      </c>
      <c r="G43797">
        <v>20.25</v>
      </c>
      <c r="H43797">
        <v>1</v>
      </c>
      <c r="I43797">
        <v>20.25</v>
      </c>
      <c r="J43797" t="s">
        <v>186</v>
      </c>
      <c r="K43797" t="s">
        <v>176</v>
      </c>
      <c r="L43797" t="s">
        <v>221</v>
      </c>
    </row>
    <row r="43798" spans="1:12" x14ac:dyDescent="0.25">
      <c r="A43798">
        <v>43818</v>
      </c>
      <c r="B43798">
        <v>19263</v>
      </c>
      <c r="C43798" t="s">
        <v>242</v>
      </c>
      <c r="D43798" t="s">
        <v>232</v>
      </c>
      <c r="E43798">
        <v>17</v>
      </c>
      <c r="F43798" t="s">
        <v>3</v>
      </c>
      <c r="G43798">
        <v>12.75</v>
      </c>
      <c r="H43798">
        <v>1</v>
      </c>
      <c r="I43798">
        <v>12.75</v>
      </c>
      <c r="J43798" t="s">
        <v>145</v>
      </c>
      <c r="K43798" t="s">
        <v>146</v>
      </c>
      <c r="L43798" t="s">
        <v>222</v>
      </c>
    </row>
    <row r="43799" spans="1:12" x14ac:dyDescent="0.25">
      <c r="A43799">
        <v>43819</v>
      </c>
      <c r="B43799">
        <v>19263</v>
      </c>
      <c r="C43799" t="s">
        <v>242</v>
      </c>
      <c r="D43799" t="s">
        <v>232</v>
      </c>
      <c r="E43799">
        <v>17</v>
      </c>
      <c r="F43799" t="s">
        <v>58</v>
      </c>
      <c r="G43799">
        <v>16.75</v>
      </c>
      <c r="H43799">
        <v>1</v>
      </c>
      <c r="I43799">
        <v>16.75</v>
      </c>
      <c r="J43799" t="s">
        <v>156</v>
      </c>
      <c r="K43799" t="s">
        <v>146</v>
      </c>
      <c r="L43799" t="s">
        <v>220</v>
      </c>
    </row>
    <row r="43800" spans="1:12" x14ac:dyDescent="0.25">
      <c r="A43800">
        <v>43820</v>
      </c>
      <c r="B43800">
        <v>19264</v>
      </c>
      <c r="C43800" t="s">
        <v>242</v>
      </c>
      <c r="D43800" t="s">
        <v>232</v>
      </c>
      <c r="E43800">
        <v>17</v>
      </c>
      <c r="F43800" t="s">
        <v>6</v>
      </c>
      <c r="G43800">
        <v>17.95</v>
      </c>
      <c r="H43800">
        <v>1</v>
      </c>
      <c r="I43800">
        <v>17.95</v>
      </c>
      <c r="J43800" t="s">
        <v>197</v>
      </c>
      <c r="K43800" t="s">
        <v>195</v>
      </c>
      <c r="L43800" t="s">
        <v>221</v>
      </c>
    </row>
    <row r="43801" spans="1:12" x14ac:dyDescent="0.25">
      <c r="A43801">
        <v>43821</v>
      </c>
      <c r="B43801">
        <v>19264</v>
      </c>
      <c r="C43801" t="s">
        <v>242</v>
      </c>
      <c r="D43801" t="s">
        <v>232</v>
      </c>
      <c r="E43801">
        <v>17</v>
      </c>
      <c r="F43801" t="s">
        <v>53</v>
      </c>
      <c r="G43801">
        <v>16</v>
      </c>
      <c r="H43801">
        <v>1</v>
      </c>
      <c r="I43801">
        <v>16</v>
      </c>
      <c r="J43801" t="s">
        <v>165</v>
      </c>
      <c r="K43801" t="s">
        <v>159</v>
      </c>
      <c r="L43801" t="s">
        <v>220</v>
      </c>
    </row>
    <row r="43802" spans="1:12" x14ac:dyDescent="0.25">
      <c r="A43802">
        <v>43822</v>
      </c>
      <c r="B43802">
        <v>19264</v>
      </c>
      <c r="C43802" t="s">
        <v>242</v>
      </c>
      <c r="D43802" t="s">
        <v>232</v>
      </c>
      <c r="E43802">
        <v>17</v>
      </c>
      <c r="F43802" t="s">
        <v>61</v>
      </c>
      <c r="G43802">
        <v>12.5</v>
      </c>
      <c r="H43802">
        <v>1</v>
      </c>
      <c r="I43802">
        <v>12.5</v>
      </c>
      <c r="J43802" t="s">
        <v>190</v>
      </c>
      <c r="K43802" t="s">
        <v>176</v>
      </c>
      <c r="L43802" t="s">
        <v>222</v>
      </c>
    </row>
    <row r="43803" spans="1:12" x14ac:dyDescent="0.25">
      <c r="A43803">
        <v>43823</v>
      </c>
      <c r="B43803">
        <v>19264</v>
      </c>
      <c r="C43803" t="s">
        <v>242</v>
      </c>
      <c r="D43803" t="s">
        <v>232</v>
      </c>
      <c r="E43803">
        <v>17</v>
      </c>
      <c r="F43803" t="s">
        <v>52</v>
      </c>
      <c r="G43803">
        <v>20.75</v>
      </c>
      <c r="H43803">
        <v>1</v>
      </c>
      <c r="I43803">
        <v>20.75</v>
      </c>
      <c r="J43803" t="s">
        <v>207</v>
      </c>
      <c r="K43803" t="s">
        <v>195</v>
      </c>
      <c r="L43803" t="s">
        <v>221</v>
      </c>
    </row>
    <row r="43804" spans="1:12" x14ac:dyDescent="0.25">
      <c r="A43804">
        <v>43824</v>
      </c>
      <c r="B43804">
        <v>19265</v>
      </c>
      <c r="C43804" t="s">
        <v>242</v>
      </c>
      <c r="D43804" t="s">
        <v>232</v>
      </c>
      <c r="E43804">
        <v>17</v>
      </c>
      <c r="F43804" t="s">
        <v>6</v>
      </c>
      <c r="G43804">
        <v>17.95</v>
      </c>
      <c r="H43804">
        <v>1</v>
      </c>
      <c r="I43804">
        <v>17.95</v>
      </c>
      <c r="J43804" t="s">
        <v>197</v>
      </c>
      <c r="K43804" t="s">
        <v>195</v>
      </c>
      <c r="L43804" t="s">
        <v>221</v>
      </c>
    </row>
    <row r="43805" spans="1:12" x14ac:dyDescent="0.25">
      <c r="A43805">
        <v>43825</v>
      </c>
      <c r="B43805">
        <v>19265</v>
      </c>
      <c r="C43805" t="s">
        <v>242</v>
      </c>
      <c r="D43805" t="s">
        <v>232</v>
      </c>
      <c r="E43805">
        <v>17</v>
      </c>
      <c r="F43805" t="s">
        <v>18</v>
      </c>
      <c r="G43805">
        <v>12.5</v>
      </c>
      <c r="H43805">
        <v>1</v>
      </c>
      <c r="I43805">
        <v>12.5</v>
      </c>
      <c r="J43805" t="s">
        <v>171</v>
      </c>
      <c r="K43805" t="s">
        <v>159</v>
      </c>
      <c r="L43805" t="s">
        <v>220</v>
      </c>
    </row>
    <row r="43806" spans="1:12" x14ac:dyDescent="0.25">
      <c r="A43806">
        <v>43826</v>
      </c>
      <c r="B43806">
        <v>19265</v>
      </c>
      <c r="C43806" t="s">
        <v>242</v>
      </c>
      <c r="D43806" t="s">
        <v>232</v>
      </c>
      <c r="E43806">
        <v>17</v>
      </c>
      <c r="F43806" t="s">
        <v>76</v>
      </c>
      <c r="G43806">
        <v>16</v>
      </c>
      <c r="H43806">
        <v>1</v>
      </c>
      <c r="I43806">
        <v>16</v>
      </c>
      <c r="J43806" t="s">
        <v>173</v>
      </c>
      <c r="K43806" t="s">
        <v>159</v>
      </c>
      <c r="L43806" t="s">
        <v>220</v>
      </c>
    </row>
    <row r="43807" spans="1:12" x14ac:dyDescent="0.25">
      <c r="A43807">
        <v>43827</v>
      </c>
      <c r="B43807">
        <v>19266</v>
      </c>
      <c r="C43807" t="s">
        <v>242</v>
      </c>
      <c r="D43807" t="s">
        <v>232</v>
      </c>
      <c r="E43807">
        <v>17</v>
      </c>
      <c r="F43807" t="s">
        <v>31</v>
      </c>
      <c r="G43807">
        <v>20.75</v>
      </c>
      <c r="H43807">
        <v>1</v>
      </c>
      <c r="I43807">
        <v>20.75</v>
      </c>
      <c r="J43807" t="s">
        <v>148</v>
      </c>
      <c r="K43807" t="s">
        <v>146</v>
      </c>
      <c r="L43807" t="s">
        <v>221</v>
      </c>
    </row>
    <row r="43808" spans="1:12" x14ac:dyDescent="0.25">
      <c r="A43808">
        <v>43828</v>
      </c>
      <c r="B43808">
        <v>19266</v>
      </c>
      <c r="C43808" t="s">
        <v>242</v>
      </c>
      <c r="D43808" t="s">
        <v>232</v>
      </c>
      <c r="E43808">
        <v>17</v>
      </c>
      <c r="F43808" t="s">
        <v>17</v>
      </c>
      <c r="G43808">
        <v>12</v>
      </c>
      <c r="H43808">
        <v>1</v>
      </c>
      <c r="I43808">
        <v>12</v>
      </c>
      <c r="J43808" t="s">
        <v>161</v>
      </c>
      <c r="K43808" t="s">
        <v>159</v>
      </c>
      <c r="L43808" t="s">
        <v>222</v>
      </c>
    </row>
    <row r="43809" spans="1:12" x14ac:dyDescent="0.25">
      <c r="A43809">
        <v>43829</v>
      </c>
      <c r="B43809">
        <v>19266</v>
      </c>
      <c r="C43809" t="s">
        <v>242</v>
      </c>
      <c r="D43809" t="s">
        <v>232</v>
      </c>
      <c r="E43809">
        <v>17</v>
      </c>
      <c r="F43809" t="s">
        <v>25</v>
      </c>
      <c r="G43809">
        <v>18.5</v>
      </c>
      <c r="H43809">
        <v>1</v>
      </c>
      <c r="I43809">
        <v>18.5</v>
      </c>
      <c r="J43809" t="s">
        <v>194</v>
      </c>
      <c r="K43809" t="s">
        <v>195</v>
      </c>
      <c r="L43809" t="s">
        <v>221</v>
      </c>
    </row>
    <row r="43810" spans="1:12" x14ac:dyDescent="0.25">
      <c r="A43810">
        <v>43830</v>
      </c>
      <c r="B43810">
        <v>19266</v>
      </c>
      <c r="C43810" t="s">
        <v>242</v>
      </c>
      <c r="D43810" t="s">
        <v>232</v>
      </c>
      <c r="E43810">
        <v>17</v>
      </c>
      <c r="F43810" t="s">
        <v>51</v>
      </c>
      <c r="G43810">
        <v>25.5</v>
      </c>
      <c r="H43810">
        <v>1</v>
      </c>
      <c r="I43810">
        <v>25.5</v>
      </c>
      <c r="J43810" t="s">
        <v>173</v>
      </c>
      <c r="K43810" t="s">
        <v>159</v>
      </c>
      <c r="L43810" t="s">
        <v>223</v>
      </c>
    </row>
    <row r="43811" spans="1:12" x14ac:dyDescent="0.25">
      <c r="A43811">
        <v>43831</v>
      </c>
      <c r="B43811">
        <v>19267</v>
      </c>
      <c r="C43811" t="s">
        <v>242</v>
      </c>
      <c r="D43811" t="s">
        <v>232</v>
      </c>
      <c r="E43811">
        <v>17</v>
      </c>
      <c r="F43811" t="s">
        <v>37</v>
      </c>
      <c r="G43811">
        <v>20.75</v>
      </c>
      <c r="H43811">
        <v>1</v>
      </c>
      <c r="I43811">
        <v>20.75</v>
      </c>
      <c r="J43811" t="s">
        <v>145</v>
      </c>
      <c r="K43811" t="s">
        <v>146</v>
      </c>
      <c r="L43811" t="s">
        <v>221</v>
      </c>
    </row>
    <row r="43812" spans="1:12" x14ac:dyDescent="0.25">
      <c r="A43812">
        <v>43832</v>
      </c>
      <c r="B43812">
        <v>19267</v>
      </c>
      <c r="C43812" t="s">
        <v>242</v>
      </c>
      <c r="D43812" t="s">
        <v>232</v>
      </c>
      <c r="E43812">
        <v>17</v>
      </c>
      <c r="F43812" t="s">
        <v>19</v>
      </c>
      <c r="G43812">
        <v>14.75</v>
      </c>
      <c r="H43812">
        <v>1</v>
      </c>
      <c r="I43812">
        <v>14.75</v>
      </c>
      <c r="J43812" t="s">
        <v>197</v>
      </c>
      <c r="K43812" t="s">
        <v>195</v>
      </c>
      <c r="L43812" t="s">
        <v>220</v>
      </c>
    </row>
    <row r="43813" spans="1:12" x14ac:dyDescent="0.25">
      <c r="A43813">
        <v>43833</v>
      </c>
      <c r="B43813">
        <v>19267</v>
      </c>
      <c r="C43813" t="s">
        <v>242</v>
      </c>
      <c r="D43813" t="s">
        <v>232</v>
      </c>
      <c r="E43813">
        <v>17</v>
      </c>
      <c r="F43813" t="s">
        <v>43</v>
      </c>
      <c r="G43813">
        <v>12.25</v>
      </c>
      <c r="H43813">
        <v>1</v>
      </c>
      <c r="I43813">
        <v>12.25</v>
      </c>
      <c r="J43813" t="s">
        <v>186</v>
      </c>
      <c r="K43813" t="s">
        <v>176</v>
      </c>
      <c r="L43813" t="s">
        <v>222</v>
      </c>
    </row>
    <row r="43814" spans="1:12" x14ac:dyDescent="0.25">
      <c r="A43814">
        <v>43834</v>
      </c>
      <c r="B43814">
        <v>19268</v>
      </c>
      <c r="C43814" t="s">
        <v>242</v>
      </c>
      <c r="D43814" t="s">
        <v>232</v>
      </c>
      <c r="E43814">
        <v>17</v>
      </c>
      <c r="F43814" t="s">
        <v>46</v>
      </c>
      <c r="G43814">
        <v>16.5</v>
      </c>
      <c r="H43814">
        <v>1</v>
      </c>
      <c r="I43814">
        <v>16.5</v>
      </c>
      <c r="J43814" t="s">
        <v>163</v>
      </c>
      <c r="K43814" t="s">
        <v>159</v>
      </c>
      <c r="L43814" t="s">
        <v>221</v>
      </c>
    </row>
    <row r="43815" spans="1:12" x14ac:dyDescent="0.25">
      <c r="A43815">
        <v>43835</v>
      </c>
      <c r="B43815">
        <v>19269</v>
      </c>
      <c r="C43815" t="s">
        <v>242</v>
      </c>
      <c r="D43815" t="s">
        <v>232</v>
      </c>
      <c r="E43815">
        <v>17</v>
      </c>
      <c r="F43815" t="s">
        <v>31</v>
      </c>
      <c r="G43815">
        <v>20.75</v>
      </c>
      <c r="H43815">
        <v>1</v>
      </c>
      <c r="I43815">
        <v>20.75</v>
      </c>
      <c r="J43815" t="s">
        <v>148</v>
      </c>
      <c r="K43815" t="s">
        <v>146</v>
      </c>
      <c r="L43815" t="s">
        <v>221</v>
      </c>
    </row>
    <row r="43816" spans="1:12" x14ac:dyDescent="0.25">
      <c r="A43816">
        <v>43836</v>
      </c>
      <c r="B43816">
        <v>19269</v>
      </c>
      <c r="C43816" t="s">
        <v>242</v>
      </c>
      <c r="D43816" t="s">
        <v>232</v>
      </c>
      <c r="E43816">
        <v>17</v>
      </c>
      <c r="F43816" t="s">
        <v>81</v>
      </c>
      <c r="G43816">
        <v>20.25</v>
      </c>
      <c r="H43816">
        <v>1</v>
      </c>
      <c r="I43816">
        <v>20.25</v>
      </c>
      <c r="J43816" t="s">
        <v>203</v>
      </c>
      <c r="K43816" t="s">
        <v>195</v>
      </c>
      <c r="L43816" t="s">
        <v>221</v>
      </c>
    </row>
    <row r="43817" spans="1:12" x14ac:dyDescent="0.25">
      <c r="A43817">
        <v>43837</v>
      </c>
      <c r="B43817">
        <v>19269</v>
      </c>
      <c r="C43817" t="s">
        <v>242</v>
      </c>
      <c r="D43817" t="s">
        <v>232</v>
      </c>
      <c r="E43817">
        <v>17</v>
      </c>
      <c r="F43817" t="s">
        <v>4</v>
      </c>
      <c r="G43817">
        <v>20.25</v>
      </c>
      <c r="H43817">
        <v>1</v>
      </c>
      <c r="I43817">
        <v>20.25</v>
      </c>
      <c r="J43817" t="s">
        <v>205</v>
      </c>
      <c r="K43817" t="s">
        <v>195</v>
      </c>
      <c r="L43817" t="s">
        <v>221</v>
      </c>
    </row>
    <row r="43818" spans="1:12" x14ac:dyDescent="0.25">
      <c r="A43818">
        <v>43838</v>
      </c>
      <c r="B43818">
        <v>19270</v>
      </c>
      <c r="C43818" t="s">
        <v>242</v>
      </c>
      <c r="D43818" t="s">
        <v>232</v>
      </c>
      <c r="E43818">
        <v>18</v>
      </c>
      <c r="F43818" t="s">
        <v>71</v>
      </c>
      <c r="G43818">
        <v>20.75</v>
      </c>
      <c r="H43818">
        <v>1</v>
      </c>
      <c r="I43818">
        <v>20.75</v>
      </c>
      <c r="J43818" t="s">
        <v>152</v>
      </c>
      <c r="K43818" t="s">
        <v>146</v>
      </c>
      <c r="L43818" t="s">
        <v>221</v>
      </c>
    </row>
    <row r="43819" spans="1:12" x14ac:dyDescent="0.25">
      <c r="A43819">
        <v>43839</v>
      </c>
      <c r="B43819">
        <v>19271</v>
      </c>
      <c r="C43819" t="s">
        <v>242</v>
      </c>
      <c r="D43819" t="s">
        <v>232</v>
      </c>
      <c r="E43819">
        <v>18</v>
      </c>
      <c r="F43819" t="s">
        <v>6</v>
      </c>
      <c r="G43819">
        <v>17.95</v>
      </c>
      <c r="H43819">
        <v>1</v>
      </c>
      <c r="I43819">
        <v>17.95</v>
      </c>
      <c r="J43819" t="s">
        <v>197</v>
      </c>
      <c r="K43819" t="s">
        <v>195</v>
      </c>
      <c r="L43819" t="s">
        <v>221</v>
      </c>
    </row>
    <row r="43820" spans="1:12" x14ac:dyDescent="0.25">
      <c r="A43820">
        <v>43840</v>
      </c>
      <c r="B43820">
        <v>19271</v>
      </c>
      <c r="C43820" t="s">
        <v>242</v>
      </c>
      <c r="D43820" t="s">
        <v>232</v>
      </c>
      <c r="E43820">
        <v>18</v>
      </c>
      <c r="F43820" t="s">
        <v>22</v>
      </c>
      <c r="G43820">
        <v>15.25</v>
      </c>
      <c r="H43820">
        <v>1</v>
      </c>
      <c r="I43820">
        <v>15.25</v>
      </c>
      <c r="J43820" t="s">
        <v>171</v>
      </c>
      <c r="K43820" t="s">
        <v>159</v>
      </c>
      <c r="L43820" t="s">
        <v>221</v>
      </c>
    </row>
    <row r="43821" spans="1:12" x14ac:dyDescent="0.25">
      <c r="A43821">
        <v>43841</v>
      </c>
      <c r="B43821">
        <v>19271</v>
      </c>
      <c r="C43821" t="s">
        <v>242</v>
      </c>
      <c r="D43821" t="s">
        <v>232</v>
      </c>
      <c r="E43821">
        <v>18</v>
      </c>
      <c r="F43821" t="s">
        <v>18</v>
      </c>
      <c r="G43821">
        <v>12.5</v>
      </c>
      <c r="H43821">
        <v>1</v>
      </c>
      <c r="I43821">
        <v>12.5</v>
      </c>
      <c r="J43821" t="s">
        <v>171</v>
      </c>
      <c r="K43821" t="s">
        <v>159</v>
      </c>
      <c r="L43821" t="s">
        <v>220</v>
      </c>
    </row>
    <row r="43822" spans="1:12" x14ac:dyDescent="0.25">
      <c r="A43822">
        <v>43842</v>
      </c>
      <c r="B43822">
        <v>19271</v>
      </c>
      <c r="C43822" t="s">
        <v>242</v>
      </c>
      <c r="D43822" t="s">
        <v>232</v>
      </c>
      <c r="E43822">
        <v>18</v>
      </c>
      <c r="F43822" t="s">
        <v>32</v>
      </c>
      <c r="G43822">
        <v>20.25</v>
      </c>
      <c r="H43822">
        <v>1</v>
      </c>
      <c r="I43822">
        <v>20.25</v>
      </c>
      <c r="J43822" t="s">
        <v>211</v>
      </c>
      <c r="K43822" t="s">
        <v>195</v>
      </c>
      <c r="L43822" t="s">
        <v>221</v>
      </c>
    </row>
    <row r="43823" spans="1:12" x14ac:dyDescent="0.25">
      <c r="A43823">
        <v>43843</v>
      </c>
      <c r="B43823">
        <v>19272</v>
      </c>
      <c r="C43823" t="s">
        <v>242</v>
      </c>
      <c r="D43823" t="s">
        <v>232</v>
      </c>
      <c r="E43823">
        <v>18</v>
      </c>
      <c r="F43823" t="s">
        <v>17</v>
      </c>
      <c r="G43823">
        <v>12</v>
      </c>
      <c r="H43823">
        <v>1</v>
      </c>
      <c r="I43823">
        <v>12</v>
      </c>
      <c r="J43823" t="s">
        <v>161</v>
      </c>
      <c r="K43823" t="s">
        <v>159</v>
      </c>
      <c r="L43823" t="s">
        <v>222</v>
      </c>
    </row>
    <row r="43824" spans="1:12" x14ac:dyDescent="0.25">
      <c r="A43824">
        <v>43844</v>
      </c>
      <c r="B43824">
        <v>19272</v>
      </c>
      <c r="C43824" t="s">
        <v>242</v>
      </c>
      <c r="D43824" t="s">
        <v>232</v>
      </c>
      <c r="E43824">
        <v>18</v>
      </c>
      <c r="F43824" t="s">
        <v>86</v>
      </c>
      <c r="G43824">
        <v>13.25</v>
      </c>
      <c r="H43824">
        <v>1</v>
      </c>
      <c r="I43824">
        <v>13.25</v>
      </c>
      <c r="J43824" t="s">
        <v>163</v>
      </c>
      <c r="K43824" t="s">
        <v>159</v>
      </c>
      <c r="L43824" t="s">
        <v>220</v>
      </c>
    </row>
    <row r="43825" spans="1:12" x14ac:dyDescent="0.25">
      <c r="A43825">
        <v>43845</v>
      </c>
      <c r="B43825">
        <v>19272</v>
      </c>
      <c r="C43825" t="s">
        <v>242</v>
      </c>
      <c r="D43825" t="s">
        <v>232</v>
      </c>
      <c r="E43825">
        <v>18</v>
      </c>
      <c r="F43825" t="s">
        <v>38</v>
      </c>
      <c r="G43825">
        <v>16</v>
      </c>
      <c r="H43825">
        <v>1</v>
      </c>
      <c r="I43825">
        <v>16</v>
      </c>
      <c r="J43825" t="s">
        <v>203</v>
      </c>
      <c r="K43825" t="s">
        <v>195</v>
      </c>
      <c r="L43825" t="s">
        <v>220</v>
      </c>
    </row>
    <row r="43826" spans="1:12" x14ac:dyDescent="0.25">
      <c r="A43826">
        <v>43846</v>
      </c>
      <c r="B43826">
        <v>19272</v>
      </c>
      <c r="C43826" t="s">
        <v>242</v>
      </c>
      <c r="D43826" t="s">
        <v>232</v>
      </c>
      <c r="E43826">
        <v>18</v>
      </c>
      <c r="F43826" t="s">
        <v>60</v>
      </c>
      <c r="G43826">
        <v>20.5</v>
      </c>
      <c r="H43826">
        <v>1</v>
      </c>
      <c r="I43826">
        <v>20.5</v>
      </c>
      <c r="J43826" t="s">
        <v>167</v>
      </c>
      <c r="K43826" t="s">
        <v>159</v>
      </c>
      <c r="L43826" t="s">
        <v>221</v>
      </c>
    </row>
    <row r="43827" spans="1:12" x14ac:dyDescent="0.25">
      <c r="A43827">
        <v>43847</v>
      </c>
      <c r="B43827">
        <v>19273</v>
      </c>
      <c r="C43827" t="s">
        <v>242</v>
      </c>
      <c r="D43827" t="s">
        <v>232</v>
      </c>
      <c r="E43827">
        <v>18</v>
      </c>
      <c r="F43827" t="s">
        <v>6</v>
      </c>
      <c r="G43827">
        <v>17.95</v>
      </c>
      <c r="H43827">
        <v>1</v>
      </c>
      <c r="I43827">
        <v>17.95</v>
      </c>
      <c r="J43827" t="s">
        <v>197</v>
      </c>
      <c r="K43827" t="s">
        <v>195</v>
      </c>
      <c r="L43827" t="s">
        <v>221</v>
      </c>
    </row>
    <row r="43828" spans="1:12" x14ac:dyDescent="0.25">
      <c r="A43828">
        <v>43848</v>
      </c>
      <c r="B43828">
        <v>19273</v>
      </c>
      <c r="C43828" t="s">
        <v>242</v>
      </c>
      <c r="D43828" t="s">
        <v>232</v>
      </c>
      <c r="E43828">
        <v>18</v>
      </c>
      <c r="F43828" t="s">
        <v>87</v>
      </c>
      <c r="G43828">
        <v>12.5</v>
      </c>
      <c r="H43828">
        <v>1</v>
      </c>
      <c r="I43828">
        <v>12.5</v>
      </c>
      <c r="J43828" t="s">
        <v>192</v>
      </c>
      <c r="K43828" t="s">
        <v>176</v>
      </c>
      <c r="L43828" t="s">
        <v>222</v>
      </c>
    </row>
    <row r="43829" spans="1:12" x14ac:dyDescent="0.25">
      <c r="A43829">
        <v>43849</v>
      </c>
      <c r="B43829">
        <v>19273</v>
      </c>
      <c r="C43829" t="s">
        <v>242</v>
      </c>
      <c r="D43829" t="s">
        <v>232</v>
      </c>
      <c r="E43829">
        <v>18</v>
      </c>
      <c r="F43829" t="s">
        <v>42</v>
      </c>
      <c r="G43829">
        <v>20.75</v>
      </c>
      <c r="H43829">
        <v>1</v>
      </c>
      <c r="I43829">
        <v>20.75</v>
      </c>
      <c r="J43829" t="s">
        <v>156</v>
      </c>
      <c r="K43829" t="s">
        <v>146</v>
      </c>
      <c r="L43829" t="s">
        <v>221</v>
      </c>
    </row>
    <row r="43830" spans="1:12" x14ac:dyDescent="0.25">
      <c r="A43830">
        <v>43850</v>
      </c>
      <c r="B43830">
        <v>19273</v>
      </c>
      <c r="C43830" t="s">
        <v>242</v>
      </c>
      <c r="D43830" t="s">
        <v>232</v>
      </c>
      <c r="E43830">
        <v>18</v>
      </c>
      <c r="F43830" t="s">
        <v>51</v>
      </c>
      <c r="G43830">
        <v>25.5</v>
      </c>
      <c r="H43830">
        <v>1</v>
      </c>
      <c r="I43830">
        <v>25.5</v>
      </c>
      <c r="J43830" t="s">
        <v>173</v>
      </c>
      <c r="K43830" t="s">
        <v>159</v>
      </c>
      <c r="L43830" t="s">
        <v>223</v>
      </c>
    </row>
    <row r="43831" spans="1:12" x14ac:dyDescent="0.25">
      <c r="A43831">
        <v>43851</v>
      </c>
      <c r="B43831">
        <v>19274</v>
      </c>
      <c r="C43831" t="s">
        <v>242</v>
      </c>
      <c r="D43831" t="s">
        <v>232</v>
      </c>
      <c r="E43831">
        <v>18</v>
      </c>
      <c r="F43831" t="s">
        <v>57</v>
      </c>
      <c r="G43831">
        <v>10.5</v>
      </c>
      <c r="H43831">
        <v>1</v>
      </c>
      <c r="I43831">
        <v>10.5</v>
      </c>
      <c r="J43831" t="s">
        <v>163</v>
      </c>
      <c r="K43831" t="s">
        <v>159</v>
      </c>
      <c r="L43831" t="s">
        <v>222</v>
      </c>
    </row>
    <row r="43832" spans="1:12" x14ac:dyDescent="0.25">
      <c r="A43832">
        <v>43852</v>
      </c>
      <c r="B43832">
        <v>19274</v>
      </c>
      <c r="C43832" t="s">
        <v>242</v>
      </c>
      <c r="D43832" t="s">
        <v>232</v>
      </c>
      <c r="E43832">
        <v>18</v>
      </c>
      <c r="F43832" t="s">
        <v>45</v>
      </c>
      <c r="G43832">
        <v>16</v>
      </c>
      <c r="H43832">
        <v>1</v>
      </c>
      <c r="I43832">
        <v>16</v>
      </c>
      <c r="J43832" t="s">
        <v>167</v>
      </c>
      <c r="K43832" t="s">
        <v>159</v>
      </c>
      <c r="L43832" t="s">
        <v>220</v>
      </c>
    </row>
    <row r="43833" spans="1:12" x14ac:dyDescent="0.25">
      <c r="A43833">
        <v>43853</v>
      </c>
      <c r="B43833">
        <v>19275</v>
      </c>
      <c r="C43833" t="s">
        <v>242</v>
      </c>
      <c r="D43833" t="s">
        <v>232</v>
      </c>
      <c r="E43833">
        <v>19</v>
      </c>
      <c r="F43833" t="s">
        <v>15</v>
      </c>
      <c r="G43833">
        <v>12</v>
      </c>
      <c r="H43833">
        <v>1</v>
      </c>
      <c r="I43833">
        <v>12</v>
      </c>
      <c r="J43833" t="s">
        <v>158</v>
      </c>
      <c r="K43833" t="s">
        <v>159</v>
      </c>
      <c r="L43833" t="s">
        <v>222</v>
      </c>
    </row>
    <row r="43834" spans="1:12" x14ac:dyDescent="0.25">
      <c r="A43834">
        <v>43854</v>
      </c>
      <c r="B43834">
        <v>19275</v>
      </c>
      <c r="C43834" t="s">
        <v>242</v>
      </c>
      <c r="D43834" t="s">
        <v>232</v>
      </c>
      <c r="E43834">
        <v>19</v>
      </c>
      <c r="F43834" t="s">
        <v>26</v>
      </c>
      <c r="G43834">
        <v>16.75</v>
      </c>
      <c r="H43834">
        <v>1</v>
      </c>
      <c r="I43834">
        <v>16.75</v>
      </c>
      <c r="J43834" t="s">
        <v>152</v>
      </c>
      <c r="K43834" t="s">
        <v>146</v>
      </c>
      <c r="L43834" t="s">
        <v>220</v>
      </c>
    </row>
    <row r="43835" spans="1:12" x14ac:dyDescent="0.25">
      <c r="A43835">
        <v>43855</v>
      </c>
      <c r="B43835">
        <v>19275</v>
      </c>
      <c r="C43835" t="s">
        <v>242</v>
      </c>
      <c r="D43835" t="s">
        <v>232</v>
      </c>
      <c r="E43835">
        <v>19</v>
      </c>
      <c r="F43835" t="s">
        <v>10</v>
      </c>
      <c r="G43835">
        <v>16.5</v>
      </c>
      <c r="H43835">
        <v>1</v>
      </c>
      <c r="I43835">
        <v>16.5</v>
      </c>
      <c r="J43835" t="s">
        <v>180</v>
      </c>
      <c r="K43835" t="s">
        <v>176</v>
      </c>
      <c r="L43835" t="s">
        <v>220</v>
      </c>
    </row>
    <row r="43836" spans="1:12" x14ac:dyDescent="0.25">
      <c r="A43836">
        <v>43856</v>
      </c>
      <c r="B43836">
        <v>19275</v>
      </c>
      <c r="C43836" t="s">
        <v>242</v>
      </c>
      <c r="D43836" t="s">
        <v>232</v>
      </c>
      <c r="E43836">
        <v>19</v>
      </c>
      <c r="F43836" t="s">
        <v>82</v>
      </c>
      <c r="G43836">
        <v>12</v>
      </c>
      <c r="H43836">
        <v>1</v>
      </c>
      <c r="I43836">
        <v>12</v>
      </c>
      <c r="J43836" t="s">
        <v>173</v>
      </c>
      <c r="K43836" t="s">
        <v>159</v>
      </c>
      <c r="L43836" t="s">
        <v>222</v>
      </c>
    </row>
    <row r="43837" spans="1:12" x14ac:dyDescent="0.25">
      <c r="A43837">
        <v>43857</v>
      </c>
      <c r="B43837">
        <v>19276</v>
      </c>
      <c r="C43837" t="s">
        <v>242</v>
      </c>
      <c r="D43837" t="s">
        <v>232</v>
      </c>
      <c r="E43837">
        <v>19</v>
      </c>
      <c r="F43837" t="s">
        <v>31</v>
      </c>
      <c r="G43837">
        <v>20.75</v>
      </c>
      <c r="H43837">
        <v>1</v>
      </c>
      <c r="I43837">
        <v>20.75</v>
      </c>
      <c r="J43837" t="s">
        <v>148</v>
      </c>
      <c r="K43837" t="s">
        <v>146</v>
      </c>
      <c r="L43837" t="s">
        <v>221</v>
      </c>
    </row>
    <row r="43838" spans="1:12" x14ac:dyDescent="0.25">
      <c r="A43838">
        <v>43858</v>
      </c>
      <c r="B43838">
        <v>19276</v>
      </c>
      <c r="C43838" t="s">
        <v>242</v>
      </c>
      <c r="D43838" t="s">
        <v>232</v>
      </c>
      <c r="E43838">
        <v>19</v>
      </c>
      <c r="F43838" t="s">
        <v>58</v>
      </c>
      <c r="G43838">
        <v>16.75</v>
      </c>
      <c r="H43838">
        <v>1</v>
      </c>
      <c r="I43838">
        <v>16.75</v>
      </c>
      <c r="J43838" t="s">
        <v>156</v>
      </c>
      <c r="K43838" t="s">
        <v>146</v>
      </c>
      <c r="L43838" t="s">
        <v>220</v>
      </c>
    </row>
    <row r="43839" spans="1:12" x14ac:dyDescent="0.25">
      <c r="A43839">
        <v>43859</v>
      </c>
      <c r="B43839">
        <v>19277</v>
      </c>
      <c r="C43839" t="s">
        <v>242</v>
      </c>
      <c r="D43839" t="s">
        <v>232</v>
      </c>
      <c r="E43839">
        <v>19</v>
      </c>
      <c r="F43839" t="s">
        <v>25</v>
      </c>
      <c r="G43839">
        <v>18.5</v>
      </c>
      <c r="H43839">
        <v>1</v>
      </c>
      <c r="I43839">
        <v>18.5</v>
      </c>
      <c r="J43839" t="s">
        <v>194</v>
      </c>
      <c r="K43839" t="s">
        <v>195</v>
      </c>
      <c r="L43839" t="s">
        <v>221</v>
      </c>
    </row>
    <row r="43840" spans="1:12" x14ac:dyDescent="0.25">
      <c r="A43840">
        <v>43860</v>
      </c>
      <c r="B43840">
        <v>19278</v>
      </c>
      <c r="C43840" t="s">
        <v>242</v>
      </c>
      <c r="D43840" t="s">
        <v>232</v>
      </c>
      <c r="E43840">
        <v>19</v>
      </c>
      <c r="F43840" t="s">
        <v>30</v>
      </c>
      <c r="G43840">
        <v>16.5</v>
      </c>
      <c r="H43840">
        <v>1</v>
      </c>
      <c r="I43840">
        <v>16.5</v>
      </c>
      <c r="J43840" t="s">
        <v>184</v>
      </c>
      <c r="K43840" t="s">
        <v>176</v>
      </c>
      <c r="L43840" t="s">
        <v>220</v>
      </c>
    </row>
    <row r="43841" spans="1:12" x14ac:dyDescent="0.25">
      <c r="A43841">
        <v>43861</v>
      </c>
      <c r="B43841">
        <v>19279</v>
      </c>
      <c r="C43841" t="s">
        <v>242</v>
      </c>
      <c r="D43841" t="s">
        <v>232</v>
      </c>
      <c r="E43841">
        <v>19</v>
      </c>
      <c r="F43841" t="s">
        <v>22</v>
      </c>
      <c r="G43841">
        <v>15.25</v>
      </c>
      <c r="H43841">
        <v>1</v>
      </c>
      <c r="I43841">
        <v>15.25</v>
      </c>
      <c r="J43841" t="s">
        <v>171</v>
      </c>
      <c r="K43841" t="s">
        <v>159</v>
      </c>
      <c r="L43841" t="s">
        <v>221</v>
      </c>
    </row>
    <row r="43842" spans="1:12" x14ac:dyDescent="0.25">
      <c r="A43842">
        <v>43862</v>
      </c>
      <c r="B43842">
        <v>19279</v>
      </c>
      <c r="C43842" t="s">
        <v>242</v>
      </c>
      <c r="D43842" t="s">
        <v>232</v>
      </c>
      <c r="E43842">
        <v>19</v>
      </c>
      <c r="F43842" t="s">
        <v>48</v>
      </c>
      <c r="G43842">
        <v>9.75</v>
      </c>
      <c r="H43842">
        <v>1</v>
      </c>
      <c r="I43842">
        <v>9.75</v>
      </c>
      <c r="J43842" t="s">
        <v>171</v>
      </c>
      <c r="K43842" t="s">
        <v>159</v>
      </c>
      <c r="L43842" t="s">
        <v>222</v>
      </c>
    </row>
    <row r="43843" spans="1:12" x14ac:dyDescent="0.25">
      <c r="A43843">
        <v>43863</v>
      </c>
      <c r="B43843">
        <v>19279</v>
      </c>
      <c r="C43843" t="s">
        <v>242</v>
      </c>
      <c r="D43843" t="s">
        <v>232</v>
      </c>
      <c r="E43843">
        <v>19</v>
      </c>
      <c r="F43843" t="s">
        <v>50</v>
      </c>
      <c r="G43843">
        <v>20.25</v>
      </c>
      <c r="H43843">
        <v>1</v>
      </c>
      <c r="I43843">
        <v>20.25</v>
      </c>
      <c r="J43843" t="s">
        <v>186</v>
      </c>
      <c r="K43843" t="s">
        <v>176</v>
      </c>
      <c r="L43843" t="s">
        <v>221</v>
      </c>
    </row>
    <row r="43844" spans="1:12" x14ac:dyDescent="0.25">
      <c r="A43844">
        <v>43864</v>
      </c>
      <c r="B43844">
        <v>19279</v>
      </c>
      <c r="C43844" t="s">
        <v>242</v>
      </c>
      <c r="D43844" t="s">
        <v>232</v>
      </c>
      <c r="E43844">
        <v>19</v>
      </c>
      <c r="F43844" t="s">
        <v>32</v>
      </c>
      <c r="G43844">
        <v>20.25</v>
      </c>
      <c r="H43844">
        <v>1</v>
      </c>
      <c r="I43844">
        <v>20.25</v>
      </c>
      <c r="J43844" t="s">
        <v>211</v>
      </c>
      <c r="K43844" t="s">
        <v>195</v>
      </c>
      <c r="L43844" t="s">
        <v>221</v>
      </c>
    </row>
    <row r="43845" spans="1:12" x14ac:dyDescent="0.25">
      <c r="A43845">
        <v>43865</v>
      </c>
      <c r="B43845">
        <v>19280</v>
      </c>
      <c r="C43845" t="s">
        <v>242</v>
      </c>
      <c r="D43845" t="s">
        <v>232</v>
      </c>
      <c r="E43845">
        <v>19</v>
      </c>
      <c r="F43845" t="s">
        <v>27</v>
      </c>
      <c r="G43845">
        <v>16</v>
      </c>
      <c r="H43845">
        <v>1</v>
      </c>
      <c r="I43845">
        <v>16</v>
      </c>
      <c r="J43845" t="s">
        <v>205</v>
      </c>
      <c r="K43845" t="s">
        <v>195</v>
      </c>
      <c r="L43845" t="s">
        <v>220</v>
      </c>
    </row>
    <row r="43846" spans="1:12" x14ac:dyDescent="0.25">
      <c r="A43846">
        <v>43866</v>
      </c>
      <c r="B43846">
        <v>19280</v>
      </c>
      <c r="C43846" t="s">
        <v>242</v>
      </c>
      <c r="D43846" t="s">
        <v>232</v>
      </c>
      <c r="E43846">
        <v>19</v>
      </c>
      <c r="F43846" t="s">
        <v>72</v>
      </c>
      <c r="G43846">
        <v>12.5</v>
      </c>
      <c r="H43846">
        <v>1</v>
      </c>
      <c r="I43846">
        <v>12.5</v>
      </c>
      <c r="J43846" t="s">
        <v>207</v>
      </c>
      <c r="K43846" t="s">
        <v>195</v>
      </c>
      <c r="L43846" t="s">
        <v>222</v>
      </c>
    </row>
    <row r="43847" spans="1:12" x14ac:dyDescent="0.25">
      <c r="A43847">
        <v>43867</v>
      </c>
      <c r="B43847">
        <v>19281</v>
      </c>
      <c r="C43847" t="s">
        <v>242</v>
      </c>
      <c r="D43847" t="s">
        <v>232</v>
      </c>
      <c r="E43847">
        <v>19</v>
      </c>
      <c r="F43847" t="s">
        <v>37</v>
      </c>
      <c r="G43847">
        <v>20.75</v>
      </c>
      <c r="H43847">
        <v>1</v>
      </c>
      <c r="I43847">
        <v>20.75</v>
      </c>
      <c r="J43847" t="s">
        <v>145</v>
      </c>
      <c r="K43847" t="s">
        <v>146</v>
      </c>
      <c r="L43847" t="s">
        <v>221</v>
      </c>
    </row>
    <row r="43848" spans="1:12" x14ac:dyDescent="0.25">
      <c r="A43848">
        <v>43868</v>
      </c>
      <c r="B43848">
        <v>19282</v>
      </c>
      <c r="C43848" t="s">
        <v>242</v>
      </c>
      <c r="D43848" t="s">
        <v>232</v>
      </c>
      <c r="E43848">
        <v>19</v>
      </c>
      <c r="F43848" t="s">
        <v>13</v>
      </c>
      <c r="G43848">
        <v>12.75</v>
      </c>
      <c r="H43848">
        <v>1</v>
      </c>
      <c r="I43848">
        <v>12.75</v>
      </c>
      <c r="J43848" t="s">
        <v>148</v>
      </c>
      <c r="K43848" t="s">
        <v>146</v>
      </c>
      <c r="L43848" t="s">
        <v>222</v>
      </c>
    </row>
    <row r="43849" spans="1:12" x14ac:dyDescent="0.25">
      <c r="A43849">
        <v>43869</v>
      </c>
      <c r="B43849">
        <v>19282</v>
      </c>
      <c r="C43849" t="s">
        <v>242</v>
      </c>
      <c r="D43849" t="s">
        <v>232</v>
      </c>
      <c r="E43849">
        <v>19</v>
      </c>
      <c r="F43849" t="s">
        <v>64</v>
      </c>
      <c r="G43849">
        <v>12.5</v>
      </c>
      <c r="H43849">
        <v>1</v>
      </c>
      <c r="I43849">
        <v>12.5</v>
      </c>
      <c r="J43849" t="s">
        <v>188</v>
      </c>
      <c r="K43849" t="s">
        <v>176</v>
      </c>
      <c r="L43849" t="s">
        <v>222</v>
      </c>
    </row>
    <row r="43850" spans="1:12" x14ac:dyDescent="0.25">
      <c r="A43850">
        <v>43870</v>
      </c>
      <c r="B43850">
        <v>19282</v>
      </c>
      <c r="C43850" t="s">
        <v>242</v>
      </c>
      <c r="D43850" t="s">
        <v>232</v>
      </c>
      <c r="E43850">
        <v>19</v>
      </c>
      <c r="F43850" t="s">
        <v>42</v>
      </c>
      <c r="G43850">
        <v>20.75</v>
      </c>
      <c r="H43850">
        <v>1</v>
      </c>
      <c r="I43850">
        <v>20.75</v>
      </c>
      <c r="J43850" t="s">
        <v>156</v>
      </c>
      <c r="K43850" t="s">
        <v>146</v>
      </c>
      <c r="L43850" t="s">
        <v>221</v>
      </c>
    </row>
    <row r="43851" spans="1:12" x14ac:dyDescent="0.25">
      <c r="A43851">
        <v>43871</v>
      </c>
      <c r="B43851">
        <v>19283</v>
      </c>
      <c r="C43851" t="s">
        <v>242</v>
      </c>
      <c r="D43851" t="s">
        <v>232</v>
      </c>
      <c r="E43851">
        <v>19</v>
      </c>
      <c r="F43851" t="s">
        <v>4</v>
      </c>
      <c r="G43851">
        <v>20.25</v>
      </c>
      <c r="H43851">
        <v>1</v>
      </c>
      <c r="I43851">
        <v>20.25</v>
      </c>
      <c r="J43851" t="s">
        <v>205</v>
      </c>
      <c r="K43851" t="s">
        <v>195</v>
      </c>
      <c r="L43851" t="s">
        <v>221</v>
      </c>
    </row>
    <row r="43852" spans="1:12" x14ac:dyDescent="0.25">
      <c r="A43852">
        <v>43872</v>
      </c>
      <c r="B43852">
        <v>19283</v>
      </c>
      <c r="C43852" t="s">
        <v>242</v>
      </c>
      <c r="D43852" t="s">
        <v>232</v>
      </c>
      <c r="E43852">
        <v>19</v>
      </c>
      <c r="F43852" t="s">
        <v>21</v>
      </c>
      <c r="G43852">
        <v>20.75</v>
      </c>
      <c r="H43852">
        <v>1</v>
      </c>
      <c r="I43852">
        <v>20.75</v>
      </c>
      <c r="J43852" t="s">
        <v>190</v>
      </c>
      <c r="K43852" t="s">
        <v>176</v>
      </c>
      <c r="L43852" t="s">
        <v>221</v>
      </c>
    </row>
    <row r="43853" spans="1:12" x14ac:dyDescent="0.25">
      <c r="A43853">
        <v>43873</v>
      </c>
      <c r="B43853">
        <v>19283</v>
      </c>
      <c r="C43853" t="s">
        <v>242</v>
      </c>
      <c r="D43853" t="s">
        <v>232</v>
      </c>
      <c r="E43853">
        <v>19</v>
      </c>
      <c r="F43853" t="s">
        <v>42</v>
      </c>
      <c r="G43853">
        <v>20.75</v>
      </c>
      <c r="H43853">
        <v>2</v>
      </c>
      <c r="I43853">
        <v>41.5</v>
      </c>
      <c r="J43853" t="s">
        <v>156</v>
      </c>
      <c r="K43853" t="s">
        <v>146</v>
      </c>
      <c r="L43853" t="s">
        <v>221</v>
      </c>
    </row>
    <row r="43854" spans="1:12" x14ac:dyDescent="0.25">
      <c r="A43854">
        <v>43874</v>
      </c>
      <c r="B43854">
        <v>19284</v>
      </c>
      <c r="C43854" t="s">
        <v>242</v>
      </c>
      <c r="D43854" t="s">
        <v>232</v>
      </c>
      <c r="E43854">
        <v>20</v>
      </c>
      <c r="F43854" t="s">
        <v>18</v>
      </c>
      <c r="G43854">
        <v>12.5</v>
      </c>
      <c r="H43854">
        <v>1</v>
      </c>
      <c r="I43854">
        <v>12.5</v>
      </c>
      <c r="J43854" t="s">
        <v>171</v>
      </c>
      <c r="K43854" t="s">
        <v>159</v>
      </c>
      <c r="L43854" t="s">
        <v>220</v>
      </c>
    </row>
    <row r="43855" spans="1:12" x14ac:dyDescent="0.25">
      <c r="A43855">
        <v>43875</v>
      </c>
      <c r="B43855">
        <v>19285</v>
      </c>
      <c r="C43855" t="s">
        <v>242</v>
      </c>
      <c r="D43855" t="s">
        <v>232</v>
      </c>
      <c r="E43855">
        <v>20</v>
      </c>
      <c r="F43855" t="s">
        <v>40</v>
      </c>
      <c r="G43855">
        <v>16.75</v>
      </c>
      <c r="H43855">
        <v>1</v>
      </c>
      <c r="I43855">
        <v>16.75</v>
      </c>
      <c r="J43855" t="s">
        <v>201</v>
      </c>
      <c r="K43855" t="s">
        <v>195</v>
      </c>
      <c r="L43855" t="s">
        <v>220</v>
      </c>
    </row>
    <row r="43856" spans="1:12" x14ac:dyDescent="0.25">
      <c r="A43856">
        <v>43876</v>
      </c>
      <c r="B43856">
        <v>19285</v>
      </c>
      <c r="C43856" t="s">
        <v>242</v>
      </c>
      <c r="D43856" t="s">
        <v>232</v>
      </c>
      <c r="E43856">
        <v>20</v>
      </c>
      <c r="F43856" t="s">
        <v>89</v>
      </c>
      <c r="G43856">
        <v>20.75</v>
      </c>
      <c r="H43856">
        <v>1</v>
      </c>
      <c r="I43856">
        <v>20.75</v>
      </c>
      <c r="J43856" t="s">
        <v>184</v>
      </c>
      <c r="K43856" t="s">
        <v>176</v>
      </c>
      <c r="L43856" t="s">
        <v>221</v>
      </c>
    </row>
    <row r="43857" spans="1:12" x14ac:dyDescent="0.25">
      <c r="A43857">
        <v>43877</v>
      </c>
      <c r="B43857">
        <v>19285</v>
      </c>
      <c r="C43857" t="s">
        <v>242</v>
      </c>
      <c r="D43857" t="s">
        <v>232</v>
      </c>
      <c r="E43857">
        <v>20</v>
      </c>
      <c r="F43857" t="s">
        <v>43</v>
      </c>
      <c r="G43857">
        <v>12.25</v>
      </c>
      <c r="H43857">
        <v>1</v>
      </c>
      <c r="I43857">
        <v>12.25</v>
      </c>
      <c r="J43857" t="s">
        <v>186</v>
      </c>
      <c r="K43857" t="s">
        <v>176</v>
      </c>
      <c r="L43857" t="s">
        <v>222</v>
      </c>
    </row>
    <row r="43858" spans="1:12" x14ac:dyDescent="0.25">
      <c r="A43858">
        <v>43878</v>
      </c>
      <c r="B43858">
        <v>19286</v>
      </c>
      <c r="C43858" t="s">
        <v>242</v>
      </c>
      <c r="D43858" t="s">
        <v>232</v>
      </c>
      <c r="E43858">
        <v>20</v>
      </c>
      <c r="F43858" t="s">
        <v>67</v>
      </c>
      <c r="G43858">
        <v>16.75</v>
      </c>
      <c r="H43858">
        <v>1</v>
      </c>
      <c r="I43858">
        <v>16.75</v>
      </c>
      <c r="J43858" t="s">
        <v>154</v>
      </c>
      <c r="K43858" t="s">
        <v>146</v>
      </c>
      <c r="L43858" t="s">
        <v>220</v>
      </c>
    </row>
    <row r="43859" spans="1:12" x14ac:dyDescent="0.25">
      <c r="A43859">
        <v>43879</v>
      </c>
      <c r="B43859">
        <v>19287</v>
      </c>
      <c r="C43859" t="s">
        <v>242</v>
      </c>
      <c r="D43859" t="s">
        <v>232</v>
      </c>
      <c r="E43859">
        <v>21</v>
      </c>
      <c r="F43859" t="s">
        <v>7</v>
      </c>
      <c r="G43859">
        <v>16.75</v>
      </c>
      <c r="H43859">
        <v>1</v>
      </c>
      <c r="I43859">
        <v>16.75</v>
      </c>
      <c r="J43859" t="s">
        <v>150</v>
      </c>
      <c r="K43859" t="s">
        <v>146</v>
      </c>
      <c r="L43859" t="s">
        <v>220</v>
      </c>
    </row>
    <row r="43860" spans="1:12" x14ac:dyDescent="0.25">
      <c r="A43860">
        <v>43880</v>
      </c>
      <c r="B43860">
        <v>19287</v>
      </c>
      <c r="C43860" t="s">
        <v>242</v>
      </c>
      <c r="D43860" t="s">
        <v>232</v>
      </c>
      <c r="E43860">
        <v>21</v>
      </c>
      <c r="F43860" t="s">
        <v>27</v>
      </c>
      <c r="G43860">
        <v>16</v>
      </c>
      <c r="H43860">
        <v>1</v>
      </c>
      <c r="I43860">
        <v>16</v>
      </c>
      <c r="J43860" t="s">
        <v>205</v>
      </c>
      <c r="K43860" t="s">
        <v>195</v>
      </c>
      <c r="L43860" t="s">
        <v>220</v>
      </c>
    </row>
    <row r="43861" spans="1:12" x14ac:dyDescent="0.25">
      <c r="A43861">
        <v>43881</v>
      </c>
      <c r="B43861">
        <v>19287</v>
      </c>
      <c r="C43861" t="s">
        <v>242</v>
      </c>
      <c r="D43861" t="s">
        <v>232</v>
      </c>
      <c r="E43861">
        <v>21</v>
      </c>
      <c r="F43861" t="s">
        <v>18</v>
      </c>
      <c r="G43861">
        <v>12.5</v>
      </c>
      <c r="H43861">
        <v>1</v>
      </c>
      <c r="I43861">
        <v>12.5</v>
      </c>
      <c r="J43861" t="s">
        <v>171</v>
      </c>
      <c r="K43861" t="s">
        <v>159</v>
      </c>
      <c r="L43861" t="s">
        <v>220</v>
      </c>
    </row>
    <row r="43862" spans="1:12" x14ac:dyDescent="0.25">
      <c r="A43862">
        <v>43882</v>
      </c>
      <c r="B43862">
        <v>19288</v>
      </c>
      <c r="C43862" t="s">
        <v>242</v>
      </c>
      <c r="D43862" t="s">
        <v>232</v>
      </c>
      <c r="E43862">
        <v>22</v>
      </c>
      <c r="F43862" t="s">
        <v>23</v>
      </c>
      <c r="G43862">
        <v>16</v>
      </c>
      <c r="H43862">
        <v>1</v>
      </c>
      <c r="I43862">
        <v>16</v>
      </c>
      <c r="J43862" t="s">
        <v>161</v>
      </c>
      <c r="K43862" t="s">
        <v>159</v>
      </c>
      <c r="L43862" t="s">
        <v>220</v>
      </c>
    </row>
    <row r="43863" spans="1:12" x14ac:dyDescent="0.25">
      <c r="A43863">
        <v>43883</v>
      </c>
      <c r="B43863">
        <v>19289</v>
      </c>
      <c r="C43863" t="s">
        <v>242</v>
      </c>
      <c r="D43863" t="s">
        <v>226</v>
      </c>
      <c r="E43863">
        <v>11</v>
      </c>
      <c r="F43863" t="s">
        <v>11</v>
      </c>
      <c r="G43863">
        <v>16.75</v>
      </c>
      <c r="H43863">
        <v>1</v>
      </c>
      <c r="I43863">
        <v>16.75</v>
      </c>
      <c r="J43863" t="s">
        <v>145</v>
      </c>
      <c r="K43863" t="s">
        <v>146</v>
      </c>
      <c r="L43863" t="s">
        <v>220</v>
      </c>
    </row>
    <row r="43864" spans="1:12" x14ac:dyDescent="0.25">
      <c r="A43864">
        <v>43884</v>
      </c>
      <c r="B43864">
        <v>19289</v>
      </c>
      <c r="C43864" t="s">
        <v>242</v>
      </c>
      <c r="D43864" t="s">
        <v>226</v>
      </c>
      <c r="E43864">
        <v>11</v>
      </c>
      <c r="F43864" t="s">
        <v>67</v>
      </c>
      <c r="G43864">
        <v>16.75</v>
      </c>
      <c r="H43864">
        <v>1</v>
      </c>
      <c r="I43864">
        <v>16.75</v>
      </c>
      <c r="J43864" t="s">
        <v>154</v>
      </c>
      <c r="K43864" t="s">
        <v>146</v>
      </c>
      <c r="L43864" t="s">
        <v>220</v>
      </c>
    </row>
    <row r="43865" spans="1:12" x14ac:dyDescent="0.25">
      <c r="A43865">
        <v>43885</v>
      </c>
      <c r="B43865">
        <v>19289</v>
      </c>
      <c r="C43865" t="s">
        <v>242</v>
      </c>
      <c r="D43865" t="s">
        <v>226</v>
      </c>
      <c r="E43865">
        <v>11</v>
      </c>
      <c r="F43865" t="s">
        <v>87</v>
      </c>
      <c r="G43865">
        <v>12.5</v>
      </c>
      <c r="H43865">
        <v>1</v>
      </c>
      <c r="I43865">
        <v>12.5</v>
      </c>
      <c r="J43865" t="s">
        <v>192</v>
      </c>
      <c r="K43865" t="s">
        <v>176</v>
      </c>
      <c r="L43865" t="s">
        <v>222</v>
      </c>
    </row>
    <row r="43866" spans="1:12" x14ac:dyDescent="0.25">
      <c r="A43866">
        <v>43886</v>
      </c>
      <c r="B43866">
        <v>19290</v>
      </c>
      <c r="C43866" t="s">
        <v>242</v>
      </c>
      <c r="D43866" t="s">
        <v>226</v>
      </c>
      <c r="E43866">
        <v>11</v>
      </c>
      <c r="F43866" t="s">
        <v>29</v>
      </c>
      <c r="G43866">
        <v>20.75</v>
      </c>
      <c r="H43866">
        <v>1</v>
      </c>
      <c r="I43866">
        <v>20.75</v>
      </c>
      <c r="J43866" t="s">
        <v>182</v>
      </c>
      <c r="K43866" t="s">
        <v>176</v>
      </c>
      <c r="L43866" t="s">
        <v>221</v>
      </c>
    </row>
    <row r="43867" spans="1:12" x14ac:dyDescent="0.25">
      <c r="A43867">
        <v>43887</v>
      </c>
      <c r="B43867">
        <v>19290</v>
      </c>
      <c r="C43867" t="s">
        <v>242</v>
      </c>
      <c r="D43867" t="s">
        <v>226</v>
      </c>
      <c r="E43867">
        <v>11</v>
      </c>
      <c r="F43867" t="s">
        <v>82</v>
      </c>
      <c r="G43867">
        <v>12</v>
      </c>
      <c r="H43867">
        <v>1</v>
      </c>
      <c r="I43867">
        <v>12</v>
      </c>
      <c r="J43867" t="s">
        <v>173</v>
      </c>
      <c r="K43867" t="s">
        <v>159</v>
      </c>
      <c r="L43867" t="s">
        <v>222</v>
      </c>
    </row>
    <row r="43868" spans="1:12" x14ac:dyDescent="0.25">
      <c r="A43868">
        <v>43888</v>
      </c>
      <c r="B43868">
        <v>19291</v>
      </c>
      <c r="C43868" t="s">
        <v>242</v>
      </c>
      <c r="D43868" t="s">
        <v>226</v>
      </c>
      <c r="E43868">
        <v>11</v>
      </c>
      <c r="F43868" t="s">
        <v>33</v>
      </c>
      <c r="G43868">
        <v>14.5</v>
      </c>
      <c r="H43868">
        <v>1</v>
      </c>
      <c r="I43868">
        <v>14.5</v>
      </c>
      <c r="J43868" t="s">
        <v>169</v>
      </c>
      <c r="K43868" t="s">
        <v>159</v>
      </c>
      <c r="L43868" t="s">
        <v>220</v>
      </c>
    </row>
    <row r="43869" spans="1:12" x14ac:dyDescent="0.25">
      <c r="A43869">
        <v>43889</v>
      </c>
      <c r="B43869">
        <v>19291</v>
      </c>
      <c r="C43869" t="s">
        <v>242</v>
      </c>
      <c r="D43869" t="s">
        <v>226</v>
      </c>
      <c r="E43869">
        <v>11</v>
      </c>
      <c r="F43869" t="s">
        <v>29</v>
      </c>
      <c r="G43869">
        <v>20.75</v>
      </c>
      <c r="H43869">
        <v>1</v>
      </c>
      <c r="I43869">
        <v>20.75</v>
      </c>
      <c r="J43869" t="s">
        <v>182</v>
      </c>
      <c r="K43869" t="s">
        <v>176</v>
      </c>
      <c r="L43869" t="s">
        <v>221</v>
      </c>
    </row>
    <row r="43870" spans="1:12" x14ac:dyDescent="0.25">
      <c r="A43870">
        <v>43890</v>
      </c>
      <c r="B43870">
        <v>19292</v>
      </c>
      <c r="C43870" t="s">
        <v>242</v>
      </c>
      <c r="D43870" t="s">
        <v>226</v>
      </c>
      <c r="E43870">
        <v>11</v>
      </c>
      <c r="F43870" t="s">
        <v>5</v>
      </c>
      <c r="G43870">
        <v>12</v>
      </c>
      <c r="H43870">
        <v>1</v>
      </c>
      <c r="I43870">
        <v>12</v>
      </c>
      <c r="J43870" t="s">
        <v>167</v>
      </c>
      <c r="K43870" t="s">
        <v>159</v>
      </c>
      <c r="L43870" t="s">
        <v>222</v>
      </c>
    </row>
    <row r="43871" spans="1:12" x14ac:dyDescent="0.25">
      <c r="A43871">
        <v>43891</v>
      </c>
      <c r="B43871">
        <v>19292</v>
      </c>
      <c r="C43871" t="s">
        <v>242</v>
      </c>
      <c r="D43871" t="s">
        <v>226</v>
      </c>
      <c r="E43871">
        <v>11</v>
      </c>
      <c r="F43871" t="s">
        <v>67</v>
      </c>
      <c r="G43871">
        <v>16.75</v>
      </c>
      <c r="H43871">
        <v>1</v>
      </c>
      <c r="I43871">
        <v>16.75</v>
      </c>
      <c r="J43871" t="s">
        <v>154</v>
      </c>
      <c r="K43871" t="s">
        <v>146</v>
      </c>
      <c r="L43871" t="s">
        <v>220</v>
      </c>
    </row>
    <row r="43872" spans="1:12" x14ac:dyDescent="0.25">
      <c r="A43872">
        <v>43892</v>
      </c>
      <c r="B43872">
        <v>19293</v>
      </c>
      <c r="C43872" t="s">
        <v>242</v>
      </c>
      <c r="D43872" t="s">
        <v>226</v>
      </c>
      <c r="E43872">
        <v>11</v>
      </c>
      <c r="F43872" t="s">
        <v>68</v>
      </c>
      <c r="G43872">
        <v>20.5</v>
      </c>
      <c r="H43872">
        <v>1</v>
      </c>
      <c r="I43872">
        <v>20.5</v>
      </c>
      <c r="J43872" t="s">
        <v>161</v>
      </c>
      <c r="K43872" t="s">
        <v>159</v>
      </c>
      <c r="L43872" t="s">
        <v>221</v>
      </c>
    </row>
    <row r="43873" spans="1:12" x14ac:dyDescent="0.25">
      <c r="A43873">
        <v>43893</v>
      </c>
      <c r="B43873">
        <v>19293</v>
      </c>
      <c r="C43873" t="s">
        <v>242</v>
      </c>
      <c r="D43873" t="s">
        <v>226</v>
      </c>
      <c r="E43873">
        <v>11</v>
      </c>
      <c r="F43873" t="s">
        <v>83</v>
      </c>
      <c r="G43873">
        <v>16.25</v>
      </c>
      <c r="H43873">
        <v>1</v>
      </c>
      <c r="I43873">
        <v>16.25</v>
      </c>
      <c r="J43873" t="s">
        <v>186</v>
      </c>
      <c r="K43873" t="s">
        <v>176</v>
      </c>
      <c r="L43873" t="s">
        <v>220</v>
      </c>
    </row>
    <row r="43874" spans="1:12" x14ac:dyDescent="0.25">
      <c r="A43874">
        <v>43894</v>
      </c>
      <c r="B43874">
        <v>19293</v>
      </c>
      <c r="C43874" t="s">
        <v>242</v>
      </c>
      <c r="D43874" t="s">
        <v>226</v>
      </c>
      <c r="E43874">
        <v>11</v>
      </c>
      <c r="F43874" t="s">
        <v>80</v>
      </c>
      <c r="G43874">
        <v>16.5</v>
      </c>
      <c r="H43874">
        <v>1</v>
      </c>
      <c r="I43874">
        <v>16.5</v>
      </c>
      <c r="J43874" t="s">
        <v>188</v>
      </c>
      <c r="K43874" t="s">
        <v>176</v>
      </c>
      <c r="L43874" t="s">
        <v>220</v>
      </c>
    </row>
    <row r="43875" spans="1:12" x14ac:dyDescent="0.25">
      <c r="A43875">
        <v>43895</v>
      </c>
      <c r="B43875">
        <v>19294</v>
      </c>
      <c r="C43875" t="s">
        <v>242</v>
      </c>
      <c r="D43875" t="s">
        <v>226</v>
      </c>
      <c r="E43875">
        <v>11</v>
      </c>
      <c r="F43875" t="s">
        <v>13</v>
      </c>
      <c r="G43875">
        <v>12.75</v>
      </c>
      <c r="H43875">
        <v>1</v>
      </c>
      <c r="I43875">
        <v>12.75</v>
      </c>
      <c r="J43875" t="s">
        <v>148</v>
      </c>
      <c r="K43875" t="s">
        <v>146</v>
      </c>
      <c r="L43875" t="s">
        <v>222</v>
      </c>
    </row>
    <row r="43876" spans="1:12" x14ac:dyDescent="0.25">
      <c r="A43876">
        <v>43896</v>
      </c>
      <c r="B43876">
        <v>19294</v>
      </c>
      <c r="C43876" t="s">
        <v>242</v>
      </c>
      <c r="D43876" t="s">
        <v>226</v>
      </c>
      <c r="E43876">
        <v>11</v>
      </c>
      <c r="F43876" t="s">
        <v>46</v>
      </c>
      <c r="G43876">
        <v>16.5</v>
      </c>
      <c r="H43876">
        <v>1</v>
      </c>
      <c r="I43876">
        <v>16.5</v>
      </c>
      <c r="J43876" t="s">
        <v>163</v>
      </c>
      <c r="K43876" t="s">
        <v>159</v>
      </c>
      <c r="L43876" t="s">
        <v>221</v>
      </c>
    </row>
    <row r="43877" spans="1:12" x14ac:dyDescent="0.25">
      <c r="A43877">
        <v>43897</v>
      </c>
      <c r="B43877">
        <v>19294</v>
      </c>
      <c r="C43877" t="s">
        <v>242</v>
      </c>
      <c r="D43877" t="s">
        <v>226</v>
      </c>
      <c r="E43877">
        <v>11</v>
      </c>
      <c r="F43877" t="s">
        <v>30</v>
      </c>
      <c r="G43877">
        <v>16.5</v>
      </c>
      <c r="H43877">
        <v>1</v>
      </c>
      <c r="I43877">
        <v>16.5</v>
      </c>
      <c r="J43877" t="s">
        <v>184</v>
      </c>
      <c r="K43877" t="s">
        <v>176</v>
      </c>
      <c r="L43877" t="s">
        <v>220</v>
      </c>
    </row>
    <row r="43878" spans="1:12" x14ac:dyDescent="0.25">
      <c r="A43878">
        <v>43898</v>
      </c>
      <c r="B43878">
        <v>19294</v>
      </c>
      <c r="C43878" t="s">
        <v>242</v>
      </c>
      <c r="D43878" t="s">
        <v>226</v>
      </c>
      <c r="E43878">
        <v>11</v>
      </c>
      <c r="F43878" t="s">
        <v>83</v>
      </c>
      <c r="G43878">
        <v>16.25</v>
      </c>
      <c r="H43878">
        <v>1</v>
      </c>
      <c r="I43878">
        <v>16.25</v>
      </c>
      <c r="J43878" t="s">
        <v>186</v>
      </c>
      <c r="K43878" t="s">
        <v>176</v>
      </c>
      <c r="L43878" t="s">
        <v>220</v>
      </c>
    </row>
    <row r="43879" spans="1:12" x14ac:dyDescent="0.25">
      <c r="A43879">
        <v>43899</v>
      </c>
      <c r="B43879">
        <v>19295</v>
      </c>
      <c r="C43879" t="s">
        <v>242</v>
      </c>
      <c r="D43879" t="s">
        <v>226</v>
      </c>
      <c r="E43879">
        <v>11</v>
      </c>
      <c r="F43879" t="s">
        <v>18</v>
      </c>
      <c r="G43879">
        <v>12.5</v>
      </c>
      <c r="H43879">
        <v>1</v>
      </c>
      <c r="I43879">
        <v>12.5</v>
      </c>
      <c r="J43879" t="s">
        <v>171</v>
      </c>
      <c r="K43879" t="s">
        <v>159</v>
      </c>
      <c r="L43879" t="s">
        <v>220</v>
      </c>
    </row>
    <row r="43880" spans="1:12" x14ac:dyDescent="0.25">
      <c r="A43880">
        <v>43900</v>
      </c>
      <c r="B43880">
        <v>19296</v>
      </c>
      <c r="C43880" t="s">
        <v>242</v>
      </c>
      <c r="D43880" t="s">
        <v>226</v>
      </c>
      <c r="E43880">
        <v>12</v>
      </c>
      <c r="F43880" t="s">
        <v>7</v>
      </c>
      <c r="G43880">
        <v>16.75</v>
      </c>
      <c r="H43880">
        <v>1</v>
      </c>
      <c r="I43880">
        <v>16.75</v>
      </c>
      <c r="J43880" t="s">
        <v>150</v>
      </c>
      <c r="K43880" t="s">
        <v>146</v>
      </c>
      <c r="L43880" t="s">
        <v>220</v>
      </c>
    </row>
    <row r="43881" spans="1:12" x14ac:dyDescent="0.25">
      <c r="A43881">
        <v>43901</v>
      </c>
      <c r="B43881">
        <v>19296</v>
      </c>
      <c r="C43881" t="s">
        <v>242</v>
      </c>
      <c r="D43881" t="s">
        <v>226</v>
      </c>
      <c r="E43881">
        <v>12</v>
      </c>
      <c r="F43881" t="s">
        <v>18</v>
      </c>
      <c r="G43881">
        <v>12.5</v>
      </c>
      <c r="H43881">
        <v>1</v>
      </c>
      <c r="I43881">
        <v>12.5</v>
      </c>
      <c r="J43881" t="s">
        <v>171</v>
      </c>
      <c r="K43881" t="s">
        <v>159</v>
      </c>
      <c r="L43881" t="s">
        <v>220</v>
      </c>
    </row>
    <row r="43882" spans="1:12" x14ac:dyDescent="0.25">
      <c r="A43882">
        <v>43902</v>
      </c>
      <c r="B43882">
        <v>19297</v>
      </c>
      <c r="C43882" t="s">
        <v>242</v>
      </c>
      <c r="D43882" t="s">
        <v>226</v>
      </c>
      <c r="E43882">
        <v>12</v>
      </c>
      <c r="F43882" t="s">
        <v>90</v>
      </c>
      <c r="G43882">
        <v>20.25</v>
      </c>
      <c r="H43882">
        <v>1</v>
      </c>
      <c r="I43882">
        <v>20.25</v>
      </c>
      <c r="J43882" t="s">
        <v>199</v>
      </c>
      <c r="K43882" t="s">
        <v>195</v>
      </c>
      <c r="L43882" t="s">
        <v>221</v>
      </c>
    </row>
    <row r="43883" spans="1:12" x14ac:dyDescent="0.25">
      <c r="A43883">
        <v>43903</v>
      </c>
      <c r="B43883">
        <v>19297</v>
      </c>
      <c r="C43883" t="s">
        <v>242</v>
      </c>
      <c r="D43883" t="s">
        <v>226</v>
      </c>
      <c r="E43883">
        <v>12</v>
      </c>
      <c r="F43883" t="s">
        <v>53</v>
      </c>
      <c r="G43883">
        <v>16</v>
      </c>
      <c r="H43883">
        <v>1</v>
      </c>
      <c r="I43883">
        <v>16</v>
      </c>
      <c r="J43883" t="s">
        <v>165</v>
      </c>
      <c r="K43883" t="s">
        <v>159</v>
      </c>
      <c r="L43883" t="s">
        <v>220</v>
      </c>
    </row>
    <row r="43884" spans="1:12" x14ac:dyDescent="0.25">
      <c r="A43884">
        <v>43904</v>
      </c>
      <c r="B43884">
        <v>19297</v>
      </c>
      <c r="C43884" t="s">
        <v>242</v>
      </c>
      <c r="D43884" t="s">
        <v>226</v>
      </c>
      <c r="E43884">
        <v>12</v>
      </c>
      <c r="F43884" t="s">
        <v>67</v>
      </c>
      <c r="G43884">
        <v>16.75</v>
      </c>
      <c r="H43884">
        <v>1</v>
      </c>
      <c r="I43884">
        <v>16.75</v>
      </c>
      <c r="J43884" t="s">
        <v>154</v>
      </c>
      <c r="K43884" t="s">
        <v>146</v>
      </c>
      <c r="L43884" t="s">
        <v>220</v>
      </c>
    </row>
    <row r="43885" spans="1:12" x14ac:dyDescent="0.25">
      <c r="A43885">
        <v>43905</v>
      </c>
      <c r="B43885">
        <v>19297</v>
      </c>
      <c r="C43885" t="s">
        <v>242</v>
      </c>
      <c r="D43885" t="s">
        <v>226</v>
      </c>
      <c r="E43885">
        <v>12</v>
      </c>
      <c r="F43885" t="s">
        <v>77</v>
      </c>
      <c r="G43885">
        <v>12.75</v>
      </c>
      <c r="H43885">
        <v>1</v>
      </c>
      <c r="I43885">
        <v>12.75</v>
      </c>
      <c r="J43885" t="s">
        <v>156</v>
      </c>
      <c r="K43885" t="s">
        <v>146</v>
      </c>
      <c r="L43885" t="s">
        <v>222</v>
      </c>
    </row>
    <row r="43886" spans="1:12" x14ac:dyDescent="0.25">
      <c r="A43886">
        <v>43906</v>
      </c>
      <c r="B43886">
        <v>19298</v>
      </c>
      <c r="C43886" t="s">
        <v>242</v>
      </c>
      <c r="D43886" t="s">
        <v>226</v>
      </c>
      <c r="E43886">
        <v>12</v>
      </c>
      <c r="F43886" t="s">
        <v>60</v>
      </c>
      <c r="G43886">
        <v>20.5</v>
      </c>
      <c r="H43886">
        <v>1</v>
      </c>
      <c r="I43886">
        <v>20.5</v>
      </c>
      <c r="J43886" t="s">
        <v>167</v>
      </c>
      <c r="K43886" t="s">
        <v>159</v>
      </c>
      <c r="L43886" t="s">
        <v>221</v>
      </c>
    </row>
    <row r="43887" spans="1:12" x14ac:dyDescent="0.25">
      <c r="A43887">
        <v>43907</v>
      </c>
      <c r="B43887">
        <v>19299</v>
      </c>
      <c r="C43887" t="s">
        <v>242</v>
      </c>
      <c r="D43887" t="s">
        <v>226</v>
      </c>
      <c r="E43887">
        <v>12</v>
      </c>
      <c r="F43887" t="s">
        <v>19</v>
      </c>
      <c r="G43887">
        <v>14.75</v>
      </c>
      <c r="H43887">
        <v>1</v>
      </c>
      <c r="I43887">
        <v>14.75</v>
      </c>
      <c r="J43887" t="s">
        <v>197</v>
      </c>
      <c r="K43887" t="s">
        <v>195</v>
      </c>
      <c r="L43887" t="s">
        <v>220</v>
      </c>
    </row>
    <row r="43888" spans="1:12" x14ac:dyDescent="0.25">
      <c r="A43888">
        <v>43908</v>
      </c>
      <c r="B43888">
        <v>19300</v>
      </c>
      <c r="C43888" t="s">
        <v>242</v>
      </c>
      <c r="D43888" t="s">
        <v>226</v>
      </c>
      <c r="E43888">
        <v>12</v>
      </c>
      <c r="F43888" t="s">
        <v>32</v>
      </c>
      <c r="G43888">
        <v>20.25</v>
      </c>
      <c r="H43888">
        <v>1</v>
      </c>
      <c r="I43888">
        <v>20.25</v>
      </c>
      <c r="J43888" t="s">
        <v>211</v>
      </c>
      <c r="K43888" t="s">
        <v>195</v>
      </c>
      <c r="L43888" t="s">
        <v>221</v>
      </c>
    </row>
    <row r="43889" spans="1:12" x14ac:dyDescent="0.25">
      <c r="A43889">
        <v>43909</v>
      </c>
      <c r="B43889">
        <v>19301</v>
      </c>
      <c r="C43889" t="s">
        <v>242</v>
      </c>
      <c r="D43889" t="s">
        <v>226</v>
      </c>
      <c r="E43889">
        <v>12</v>
      </c>
      <c r="F43889" t="s">
        <v>31</v>
      </c>
      <c r="G43889">
        <v>20.75</v>
      </c>
      <c r="H43889">
        <v>1</v>
      </c>
      <c r="I43889">
        <v>20.75</v>
      </c>
      <c r="J43889" t="s">
        <v>148</v>
      </c>
      <c r="K43889" t="s">
        <v>146</v>
      </c>
      <c r="L43889" t="s">
        <v>221</v>
      </c>
    </row>
    <row r="43890" spans="1:12" x14ac:dyDescent="0.25">
      <c r="A43890">
        <v>43910</v>
      </c>
      <c r="B43890">
        <v>19301</v>
      </c>
      <c r="C43890" t="s">
        <v>242</v>
      </c>
      <c r="D43890" t="s">
        <v>226</v>
      </c>
      <c r="E43890">
        <v>12</v>
      </c>
      <c r="F43890" t="s">
        <v>17</v>
      </c>
      <c r="G43890">
        <v>12</v>
      </c>
      <c r="H43890">
        <v>1</v>
      </c>
      <c r="I43890">
        <v>12</v>
      </c>
      <c r="J43890" t="s">
        <v>161</v>
      </c>
      <c r="K43890" t="s">
        <v>159</v>
      </c>
      <c r="L43890" t="s">
        <v>222</v>
      </c>
    </row>
    <row r="43891" spans="1:12" x14ac:dyDescent="0.25">
      <c r="A43891">
        <v>43911</v>
      </c>
      <c r="B43891">
        <v>19302</v>
      </c>
      <c r="C43891" t="s">
        <v>242</v>
      </c>
      <c r="D43891" t="s">
        <v>226</v>
      </c>
      <c r="E43891">
        <v>12</v>
      </c>
      <c r="F43891" t="s">
        <v>56</v>
      </c>
      <c r="G43891">
        <v>23.65</v>
      </c>
      <c r="H43891">
        <v>1</v>
      </c>
      <c r="I43891">
        <v>23.65</v>
      </c>
      <c r="J43891" t="s">
        <v>175</v>
      </c>
      <c r="K43891" t="s">
        <v>176</v>
      </c>
      <c r="L43891" t="s">
        <v>222</v>
      </c>
    </row>
    <row r="43892" spans="1:12" x14ac:dyDescent="0.25">
      <c r="A43892">
        <v>43912</v>
      </c>
      <c r="B43892">
        <v>19302</v>
      </c>
      <c r="C43892" t="s">
        <v>242</v>
      </c>
      <c r="D43892" t="s">
        <v>226</v>
      </c>
      <c r="E43892">
        <v>12</v>
      </c>
      <c r="F43892" t="s">
        <v>86</v>
      </c>
      <c r="G43892">
        <v>13.25</v>
      </c>
      <c r="H43892">
        <v>1</v>
      </c>
      <c r="I43892">
        <v>13.25</v>
      </c>
      <c r="J43892" t="s">
        <v>163</v>
      </c>
      <c r="K43892" t="s">
        <v>159</v>
      </c>
      <c r="L43892" t="s">
        <v>220</v>
      </c>
    </row>
    <row r="43893" spans="1:12" x14ac:dyDescent="0.25">
      <c r="A43893">
        <v>43913</v>
      </c>
      <c r="B43893">
        <v>19302</v>
      </c>
      <c r="C43893" t="s">
        <v>242</v>
      </c>
      <c r="D43893" t="s">
        <v>226</v>
      </c>
      <c r="E43893">
        <v>12</v>
      </c>
      <c r="F43893" t="s">
        <v>83</v>
      </c>
      <c r="G43893">
        <v>16.25</v>
      </c>
      <c r="H43893">
        <v>1</v>
      </c>
      <c r="I43893">
        <v>16.25</v>
      </c>
      <c r="J43893" t="s">
        <v>186</v>
      </c>
      <c r="K43893" t="s">
        <v>176</v>
      </c>
      <c r="L43893" t="s">
        <v>220</v>
      </c>
    </row>
    <row r="43894" spans="1:12" x14ac:dyDescent="0.25">
      <c r="A43894">
        <v>43914</v>
      </c>
      <c r="B43894">
        <v>19302</v>
      </c>
      <c r="C43894" t="s">
        <v>242</v>
      </c>
      <c r="D43894" t="s">
        <v>226</v>
      </c>
      <c r="E43894">
        <v>12</v>
      </c>
      <c r="F43894" t="s">
        <v>21</v>
      </c>
      <c r="G43894">
        <v>20.75</v>
      </c>
      <c r="H43894">
        <v>1</v>
      </c>
      <c r="I43894">
        <v>20.75</v>
      </c>
      <c r="J43894" t="s">
        <v>190</v>
      </c>
      <c r="K43894" t="s">
        <v>176</v>
      </c>
      <c r="L43894" t="s">
        <v>221</v>
      </c>
    </row>
    <row r="43895" spans="1:12" x14ac:dyDescent="0.25">
      <c r="A43895">
        <v>43915</v>
      </c>
      <c r="B43895">
        <v>19303</v>
      </c>
      <c r="C43895" t="s">
        <v>242</v>
      </c>
      <c r="D43895" t="s">
        <v>226</v>
      </c>
      <c r="E43895">
        <v>12</v>
      </c>
      <c r="F43895" t="s">
        <v>34</v>
      </c>
      <c r="G43895">
        <v>20.75</v>
      </c>
      <c r="H43895">
        <v>1</v>
      </c>
      <c r="I43895">
        <v>20.75</v>
      </c>
      <c r="J43895" t="s">
        <v>180</v>
      </c>
      <c r="K43895" t="s">
        <v>176</v>
      </c>
      <c r="L43895" t="s">
        <v>221</v>
      </c>
    </row>
    <row r="43896" spans="1:12" x14ac:dyDescent="0.25">
      <c r="A43896">
        <v>43916</v>
      </c>
      <c r="B43896">
        <v>19303</v>
      </c>
      <c r="C43896" t="s">
        <v>242</v>
      </c>
      <c r="D43896" t="s">
        <v>226</v>
      </c>
      <c r="E43896">
        <v>12</v>
      </c>
      <c r="F43896" t="s">
        <v>18</v>
      </c>
      <c r="G43896">
        <v>12.5</v>
      </c>
      <c r="H43896">
        <v>1</v>
      </c>
      <c r="I43896">
        <v>12.5</v>
      </c>
      <c r="J43896" t="s">
        <v>171</v>
      </c>
      <c r="K43896" t="s">
        <v>159</v>
      </c>
      <c r="L43896" t="s">
        <v>220</v>
      </c>
    </row>
    <row r="43897" spans="1:12" x14ac:dyDescent="0.25">
      <c r="A43897">
        <v>43917</v>
      </c>
      <c r="B43897">
        <v>19304</v>
      </c>
      <c r="C43897" t="s">
        <v>242</v>
      </c>
      <c r="D43897" t="s">
        <v>226</v>
      </c>
      <c r="E43897">
        <v>12</v>
      </c>
      <c r="F43897" t="s">
        <v>86</v>
      </c>
      <c r="G43897">
        <v>13.25</v>
      </c>
      <c r="H43897">
        <v>1</v>
      </c>
      <c r="I43897">
        <v>13.25</v>
      </c>
      <c r="J43897" t="s">
        <v>163</v>
      </c>
      <c r="K43897" t="s">
        <v>159</v>
      </c>
      <c r="L43897" t="s">
        <v>220</v>
      </c>
    </row>
    <row r="43898" spans="1:12" x14ac:dyDescent="0.25">
      <c r="A43898">
        <v>43918</v>
      </c>
      <c r="B43898">
        <v>19304</v>
      </c>
      <c r="C43898" t="s">
        <v>242</v>
      </c>
      <c r="D43898" t="s">
        <v>226</v>
      </c>
      <c r="E43898">
        <v>12</v>
      </c>
      <c r="F43898" t="s">
        <v>21</v>
      </c>
      <c r="G43898">
        <v>20.75</v>
      </c>
      <c r="H43898">
        <v>1</v>
      </c>
      <c r="I43898">
        <v>20.75</v>
      </c>
      <c r="J43898" t="s">
        <v>190</v>
      </c>
      <c r="K43898" t="s">
        <v>176</v>
      </c>
      <c r="L43898" t="s">
        <v>221</v>
      </c>
    </row>
    <row r="43899" spans="1:12" x14ac:dyDescent="0.25">
      <c r="A43899">
        <v>43919</v>
      </c>
      <c r="B43899">
        <v>19304</v>
      </c>
      <c r="C43899" t="s">
        <v>242</v>
      </c>
      <c r="D43899" t="s">
        <v>226</v>
      </c>
      <c r="E43899">
        <v>12</v>
      </c>
      <c r="F43899" t="s">
        <v>39</v>
      </c>
      <c r="G43899">
        <v>16</v>
      </c>
      <c r="H43899">
        <v>1</v>
      </c>
      <c r="I43899">
        <v>16</v>
      </c>
      <c r="J43899" t="s">
        <v>211</v>
      </c>
      <c r="K43899" t="s">
        <v>195</v>
      </c>
      <c r="L43899" t="s">
        <v>220</v>
      </c>
    </row>
    <row r="43900" spans="1:12" x14ac:dyDescent="0.25">
      <c r="A43900">
        <v>43920</v>
      </c>
      <c r="B43900">
        <v>19305</v>
      </c>
      <c r="C43900" t="s">
        <v>242</v>
      </c>
      <c r="D43900" t="s">
        <v>226</v>
      </c>
      <c r="E43900">
        <v>12</v>
      </c>
      <c r="F43900" t="s">
        <v>7</v>
      </c>
      <c r="G43900">
        <v>16.75</v>
      </c>
      <c r="H43900">
        <v>1</v>
      </c>
      <c r="I43900">
        <v>16.75</v>
      </c>
      <c r="J43900" t="s">
        <v>150</v>
      </c>
      <c r="K43900" t="s">
        <v>146</v>
      </c>
      <c r="L43900" t="s">
        <v>220</v>
      </c>
    </row>
    <row r="43901" spans="1:12" x14ac:dyDescent="0.25">
      <c r="A43901">
        <v>43921</v>
      </c>
      <c r="B43901">
        <v>19306</v>
      </c>
      <c r="C43901" t="s">
        <v>242</v>
      </c>
      <c r="D43901" t="s">
        <v>226</v>
      </c>
      <c r="E43901">
        <v>12</v>
      </c>
      <c r="F43901" t="s">
        <v>11</v>
      </c>
      <c r="G43901">
        <v>16.75</v>
      </c>
      <c r="H43901">
        <v>1</v>
      </c>
      <c r="I43901">
        <v>16.75</v>
      </c>
      <c r="J43901" t="s">
        <v>145</v>
      </c>
      <c r="K43901" t="s">
        <v>146</v>
      </c>
      <c r="L43901" t="s">
        <v>220</v>
      </c>
    </row>
    <row r="43902" spans="1:12" x14ac:dyDescent="0.25">
      <c r="A43902">
        <v>43922</v>
      </c>
      <c r="B43902">
        <v>19307</v>
      </c>
      <c r="C43902" t="s">
        <v>242</v>
      </c>
      <c r="D43902" t="s">
        <v>226</v>
      </c>
      <c r="E43902">
        <v>12</v>
      </c>
      <c r="F43902" t="s">
        <v>15</v>
      </c>
      <c r="G43902">
        <v>12</v>
      </c>
      <c r="H43902">
        <v>1</v>
      </c>
      <c r="I43902">
        <v>12</v>
      </c>
      <c r="J43902" t="s">
        <v>158</v>
      </c>
      <c r="K43902" t="s">
        <v>159</v>
      </c>
      <c r="L43902" t="s">
        <v>222</v>
      </c>
    </row>
    <row r="43903" spans="1:12" x14ac:dyDescent="0.25">
      <c r="A43903">
        <v>43923</v>
      </c>
      <c r="B43903">
        <v>19307</v>
      </c>
      <c r="C43903" t="s">
        <v>242</v>
      </c>
      <c r="D43903" t="s">
        <v>226</v>
      </c>
      <c r="E43903">
        <v>12</v>
      </c>
      <c r="F43903" t="s">
        <v>4</v>
      </c>
      <c r="G43903">
        <v>20.25</v>
      </c>
      <c r="H43903">
        <v>1</v>
      </c>
      <c r="I43903">
        <v>20.25</v>
      </c>
      <c r="J43903" t="s">
        <v>205</v>
      </c>
      <c r="K43903" t="s">
        <v>195</v>
      </c>
      <c r="L43903" t="s">
        <v>221</v>
      </c>
    </row>
    <row r="43904" spans="1:12" x14ac:dyDescent="0.25">
      <c r="A43904">
        <v>43924</v>
      </c>
      <c r="B43904">
        <v>19308</v>
      </c>
      <c r="C43904" t="s">
        <v>242</v>
      </c>
      <c r="D43904" t="s">
        <v>226</v>
      </c>
      <c r="E43904">
        <v>12</v>
      </c>
      <c r="F43904" t="s">
        <v>65</v>
      </c>
      <c r="G43904">
        <v>16.25</v>
      </c>
      <c r="H43904">
        <v>1</v>
      </c>
      <c r="I43904">
        <v>16.25</v>
      </c>
      <c r="J43904" t="s">
        <v>178</v>
      </c>
      <c r="K43904" t="s">
        <v>176</v>
      </c>
      <c r="L43904" t="s">
        <v>220</v>
      </c>
    </row>
    <row r="43905" spans="1:12" x14ac:dyDescent="0.25">
      <c r="A43905">
        <v>43925</v>
      </c>
      <c r="B43905">
        <v>19309</v>
      </c>
      <c r="C43905" t="s">
        <v>242</v>
      </c>
      <c r="D43905" t="s">
        <v>226</v>
      </c>
      <c r="E43905">
        <v>12</v>
      </c>
      <c r="F43905" t="s">
        <v>46</v>
      </c>
      <c r="G43905">
        <v>16.5</v>
      </c>
      <c r="H43905">
        <v>1</v>
      </c>
      <c r="I43905">
        <v>16.5</v>
      </c>
      <c r="J43905" t="s">
        <v>163</v>
      </c>
      <c r="K43905" t="s">
        <v>159</v>
      </c>
      <c r="L43905" t="s">
        <v>221</v>
      </c>
    </row>
    <row r="43906" spans="1:12" x14ac:dyDescent="0.25">
      <c r="A43906">
        <v>43926</v>
      </c>
      <c r="B43906">
        <v>19310</v>
      </c>
      <c r="C43906" t="s">
        <v>242</v>
      </c>
      <c r="D43906" t="s">
        <v>226</v>
      </c>
      <c r="E43906">
        <v>12</v>
      </c>
      <c r="F43906" t="s">
        <v>40</v>
      </c>
      <c r="G43906">
        <v>16.75</v>
      </c>
      <c r="H43906">
        <v>1</v>
      </c>
      <c r="I43906">
        <v>16.75</v>
      </c>
      <c r="J43906" t="s">
        <v>201</v>
      </c>
      <c r="K43906" t="s">
        <v>195</v>
      </c>
      <c r="L43906" t="s">
        <v>220</v>
      </c>
    </row>
    <row r="43907" spans="1:12" x14ac:dyDescent="0.25">
      <c r="A43907">
        <v>43927</v>
      </c>
      <c r="B43907">
        <v>19311</v>
      </c>
      <c r="C43907" t="s">
        <v>242</v>
      </c>
      <c r="D43907" t="s">
        <v>226</v>
      </c>
      <c r="E43907">
        <v>12</v>
      </c>
      <c r="F43907" t="s">
        <v>19</v>
      </c>
      <c r="G43907">
        <v>14.75</v>
      </c>
      <c r="H43907">
        <v>1</v>
      </c>
      <c r="I43907">
        <v>14.75</v>
      </c>
      <c r="J43907" t="s">
        <v>197</v>
      </c>
      <c r="K43907" t="s">
        <v>195</v>
      </c>
      <c r="L43907" t="s">
        <v>220</v>
      </c>
    </row>
    <row r="43908" spans="1:12" x14ac:dyDescent="0.25">
      <c r="A43908">
        <v>43928</v>
      </c>
      <c r="B43908">
        <v>19311</v>
      </c>
      <c r="C43908" t="s">
        <v>242</v>
      </c>
      <c r="D43908" t="s">
        <v>226</v>
      </c>
      <c r="E43908">
        <v>12</v>
      </c>
      <c r="F43908" t="s">
        <v>57</v>
      </c>
      <c r="G43908">
        <v>10.5</v>
      </c>
      <c r="H43908">
        <v>1</v>
      </c>
      <c r="I43908">
        <v>10.5</v>
      </c>
      <c r="J43908" t="s">
        <v>163</v>
      </c>
      <c r="K43908" t="s">
        <v>159</v>
      </c>
      <c r="L43908" t="s">
        <v>222</v>
      </c>
    </row>
    <row r="43909" spans="1:12" x14ac:dyDescent="0.25">
      <c r="A43909">
        <v>43929</v>
      </c>
      <c r="B43909">
        <v>19311</v>
      </c>
      <c r="C43909" t="s">
        <v>242</v>
      </c>
      <c r="D43909" t="s">
        <v>226</v>
      </c>
      <c r="E43909">
        <v>12</v>
      </c>
      <c r="F43909" t="s">
        <v>34</v>
      </c>
      <c r="G43909">
        <v>20.75</v>
      </c>
      <c r="H43909">
        <v>1</v>
      </c>
      <c r="I43909">
        <v>20.75</v>
      </c>
      <c r="J43909" t="s">
        <v>180</v>
      </c>
      <c r="K43909" t="s">
        <v>176</v>
      </c>
      <c r="L43909" t="s">
        <v>221</v>
      </c>
    </row>
    <row r="43910" spans="1:12" x14ac:dyDescent="0.25">
      <c r="A43910">
        <v>43930</v>
      </c>
      <c r="B43910">
        <v>19311</v>
      </c>
      <c r="C43910" t="s">
        <v>242</v>
      </c>
      <c r="D43910" t="s">
        <v>226</v>
      </c>
      <c r="E43910">
        <v>12</v>
      </c>
      <c r="F43910" t="s">
        <v>4</v>
      </c>
      <c r="G43910">
        <v>20.25</v>
      </c>
      <c r="H43910">
        <v>1</v>
      </c>
      <c r="I43910">
        <v>20.25</v>
      </c>
      <c r="J43910" t="s">
        <v>205</v>
      </c>
      <c r="K43910" t="s">
        <v>195</v>
      </c>
      <c r="L43910" t="s">
        <v>221</v>
      </c>
    </row>
    <row r="43911" spans="1:12" x14ac:dyDescent="0.25">
      <c r="A43911">
        <v>43931</v>
      </c>
      <c r="B43911">
        <v>19311</v>
      </c>
      <c r="C43911" t="s">
        <v>242</v>
      </c>
      <c r="D43911" t="s">
        <v>226</v>
      </c>
      <c r="E43911">
        <v>12</v>
      </c>
      <c r="F43911" t="s">
        <v>27</v>
      </c>
      <c r="G43911">
        <v>16</v>
      </c>
      <c r="H43911">
        <v>1</v>
      </c>
      <c r="I43911">
        <v>16</v>
      </c>
      <c r="J43911" t="s">
        <v>205</v>
      </c>
      <c r="K43911" t="s">
        <v>195</v>
      </c>
      <c r="L43911" t="s">
        <v>220</v>
      </c>
    </row>
    <row r="43912" spans="1:12" x14ac:dyDescent="0.25">
      <c r="A43912">
        <v>43932</v>
      </c>
      <c r="B43912">
        <v>19311</v>
      </c>
      <c r="C43912" t="s">
        <v>242</v>
      </c>
      <c r="D43912" t="s">
        <v>226</v>
      </c>
      <c r="E43912">
        <v>12</v>
      </c>
      <c r="F43912" t="s">
        <v>48</v>
      </c>
      <c r="G43912">
        <v>9.75</v>
      </c>
      <c r="H43912">
        <v>1</v>
      </c>
      <c r="I43912">
        <v>9.75</v>
      </c>
      <c r="J43912" t="s">
        <v>171</v>
      </c>
      <c r="K43912" t="s">
        <v>159</v>
      </c>
      <c r="L43912" t="s">
        <v>222</v>
      </c>
    </row>
    <row r="43913" spans="1:12" x14ac:dyDescent="0.25">
      <c r="A43913">
        <v>43933</v>
      </c>
      <c r="B43913">
        <v>19311</v>
      </c>
      <c r="C43913" t="s">
        <v>242</v>
      </c>
      <c r="D43913" t="s">
        <v>226</v>
      </c>
      <c r="E43913">
        <v>12</v>
      </c>
      <c r="F43913" t="s">
        <v>50</v>
      </c>
      <c r="G43913">
        <v>20.25</v>
      </c>
      <c r="H43913">
        <v>1</v>
      </c>
      <c r="I43913">
        <v>20.25</v>
      </c>
      <c r="J43913" t="s">
        <v>186</v>
      </c>
      <c r="K43913" t="s">
        <v>176</v>
      </c>
      <c r="L43913" t="s">
        <v>221</v>
      </c>
    </row>
    <row r="43914" spans="1:12" x14ac:dyDescent="0.25">
      <c r="A43914">
        <v>43934</v>
      </c>
      <c r="B43914">
        <v>19311</v>
      </c>
      <c r="C43914" t="s">
        <v>242</v>
      </c>
      <c r="D43914" t="s">
        <v>226</v>
      </c>
      <c r="E43914">
        <v>12</v>
      </c>
      <c r="F43914" t="s">
        <v>43</v>
      </c>
      <c r="G43914">
        <v>12.25</v>
      </c>
      <c r="H43914">
        <v>1</v>
      </c>
      <c r="I43914">
        <v>12.25</v>
      </c>
      <c r="J43914" t="s">
        <v>186</v>
      </c>
      <c r="K43914" t="s">
        <v>176</v>
      </c>
      <c r="L43914" t="s">
        <v>222</v>
      </c>
    </row>
    <row r="43915" spans="1:12" x14ac:dyDescent="0.25">
      <c r="A43915">
        <v>43935</v>
      </c>
      <c r="B43915">
        <v>19311</v>
      </c>
      <c r="C43915" t="s">
        <v>242</v>
      </c>
      <c r="D43915" t="s">
        <v>226</v>
      </c>
      <c r="E43915">
        <v>12</v>
      </c>
      <c r="F43915" t="s">
        <v>67</v>
      </c>
      <c r="G43915">
        <v>16.75</v>
      </c>
      <c r="H43915">
        <v>1</v>
      </c>
      <c r="I43915">
        <v>16.75</v>
      </c>
      <c r="J43915" t="s">
        <v>154</v>
      </c>
      <c r="K43915" t="s">
        <v>146</v>
      </c>
      <c r="L43915" t="s">
        <v>220</v>
      </c>
    </row>
    <row r="43916" spans="1:12" x14ac:dyDescent="0.25">
      <c r="A43916">
        <v>43936</v>
      </c>
      <c r="B43916">
        <v>19311</v>
      </c>
      <c r="C43916" t="s">
        <v>242</v>
      </c>
      <c r="D43916" t="s">
        <v>226</v>
      </c>
      <c r="E43916">
        <v>12</v>
      </c>
      <c r="F43916" t="s">
        <v>75</v>
      </c>
      <c r="G43916">
        <v>12.75</v>
      </c>
      <c r="H43916">
        <v>1</v>
      </c>
      <c r="I43916">
        <v>12.75</v>
      </c>
      <c r="J43916" t="s">
        <v>154</v>
      </c>
      <c r="K43916" t="s">
        <v>146</v>
      </c>
      <c r="L43916" t="s">
        <v>222</v>
      </c>
    </row>
    <row r="43917" spans="1:12" x14ac:dyDescent="0.25">
      <c r="A43917">
        <v>43937</v>
      </c>
      <c r="B43917">
        <v>19311</v>
      </c>
      <c r="C43917" t="s">
        <v>242</v>
      </c>
      <c r="D43917" t="s">
        <v>226</v>
      </c>
      <c r="E43917">
        <v>12</v>
      </c>
      <c r="F43917" t="s">
        <v>78</v>
      </c>
      <c r="G43917">
        <v>20.75</v>
      </c>
      <c r="H43917">
        <v>1</v>
      </c>
      <c r="I43917">
        <v>20.75</v>
      </c>
      <c r="J43917" t="s">
        <v>192</v>
      </c>
      <c r="K43917" t="s">
        <v>176</v>
      </c>
      <c r="L43917" t="s">
        <v>221</v>
      </c>
    </row>
    <row r="43918" spans="1:12" x14ac:dyDescent="0.25">
      <c r="A43918">
        <v>43938</v>
      </c>
      <c r="B43918">
        <v>19311</v>
      </c>
      <c r="C43918" t="s">
        <v>242</v>
      </c>
      <c r="D43918" t="s">
        <v>226</v>
      </c>
      <c r="E43918">
        <v>12</v>
      </c>
      <c r="F43918" t="s">
        <v>54</v>
      </c>
      <c r="G43918">
        <v>16.5</v>
      </c>
      <c r="H43918">
        <v>1</v>
      </c>
      <c r="I43918">
        <v>16.5</v>
      </c>
      <c r="J43918" t="s">
        <v>192</v>
      </c>
      <c r="K43918" t="s">
        <v>176</v>
      </c>
      <c r="L43918" t="s">
        <v>220</v>
      </c>
    </row>
    <row r="43919" spans="1:12" x14ac:dyDescent="0.25">
      <c r="A43919">
        <v>43939</v>
      </c>
      <c r="B43919">
        <v>19311</v>
      </c>
      <c r="C43919" t="s">
        <v>242</v>
      </c>
      <c r="D43919" t="s">
        <v>226</v>
      </c>
      <c r="E43919">
        <v>12</v>
      </c>
      <c r="F43919" t="s">
        <v>39</v>
      </c>
      <c r="G43919">
        <v>16</v>
      </c>
      <c r="H43919">
        <v>1</v>
      </c>
      <c r="I43919">
        <v>16</v>
      </c>
      <c r="J43919" t="s">
        <v>211</v>
      </c>
      <c r="K43919" t="s">
        <v>195</v>
      </c>
      <c r="L43919" t="s">
        <v>220</v>
      </c>
    </row>
    <row r="43920" spans="1:12" x14ac:dyDescent="0.25">
      <c r="A43920">
        <v>43940</v>
      </c>
      <c r="B43920">
        <v>19312</v>
      </c>
      <c r="C43920" t="s">
        <v>242</v>
      </c>
      <c r="D43920" t="s">
        <v>226</v>
      </c>
      <c r="E43920">
        <v>13</v>
      </c>
      <c r="F43920" t="s">
        <v>35</v>
      </c>
      <c r="G43920">
        <v>16</v>
      </c>
      <c r="H43920">
        <v>1</v>
      </c>
      <c r="I43920">
        <v>16</v>
      </c>
      <c r="J43920" t="s">
        <v>209</v>
      </c>
      <c r="K43920" t="s">
        <v>195</v>
      </c>
      <c r="L43920" t="s">
        <v>220</v>
      </c>
    </row>
    <row r="43921" spans="1:12" x14ac:dyDescent="0.25">
      <c r="A43921">
        <v>43941</v>
      </c>
      <c r="B43921">
        <v>19313</v>
      </c>
      <c r="C43921" t="s">
        <v>242</v>
      </c>
      <c r="D43921" t="s">
        <v>226</v>
      </c>
      <c r="E43921">
        <v>13</v>
      </c>
      <c r="F43921" t="s">
        <v>26</v>
      </c>
      <c r="G43921">
        <v>16.75</v>
      </c>
      <c r="H43921">
        <v>1</v>
      </c>
      <c r="I43921">
        <v>16.75</v>
      </c>
      <c r="J43921" t="s">
        <v>152</v>
      </c>
      <c r="K43921" t="s">
        <v>146</v>
      </c>
      <c r="L43921" t="s">
        <v>220</v>
      </c>
    </row>
    <row r="43922" spans="1:12" x14ac:dyDescent="0.25">
      <c r="A43922">
        <v>43942</v>
      </c>
      <c r="B43922">
        <v>19313</v>
      </c>
      <c r="C43922" t="s">
        <v>242</v>
      </c>
      <c r="D43922" t="s">
        <v>226</v>
      </c>
      <c r="E43922">
        <v>13</v>
      </c>
      <c r="F43922" t="s">
        <v>23</v>
      </c>
      <c r="G43922">
        <v>16</v>
      </c>
      <c r="H43922">
        <v>1</v>
      </c>
      <c r="I43922">
        <v>16</v>
      </c>
      <c r="J43922" t="s">
        <v>161</v>
      </c>
      <c r="K43922" t="s">
        <v>159</v>
      </c>
      <c r="L43922" t="s">
        <v>220</v>
      </c>
    </row>
    <row r="43923" spans="1:12" x14ac:dyDescent="0.25">
      <c r="A43923">
        <v>43943</v>
      </c>
      <c r="B43923">
        <v>19313</v>
      </c>
      <c r="C43923" t="s">
        <v>242</v>
      </c>
      <c r="D43923" t="s">
        <v>226</v>
      </c>
      <c r="E43923">
        <v>13</v>
      </c>
      <c r="F43923" t="s">
        <v>17</v>
      </c>
      <c r="G43923">
        <v>12</v>
      </c>
      <c r="H43923">
        <v>1</v>
      </c>
      <c r="I43923">
        <v>12</v>
      </c>
      <c r="J43923" t="s">
        <v>161</v>
      </c>
      <c r="K43923" t="s">
        <v>159</v>
      </c>
      <c r="L43923" t="s">
        <v>222</v>
      </c>
    </row>
    <row r="43924" spans="1:12" x14ac:dyDescent="0.25">
      <c r="A43924">
        <v>43944</v>
      </c>
      <c r="B43924">
        <v>19314</v>
      </c>
      <c r="C43924" t="s">
        <v>242</v>
      </c>
      <c r="D43924" t="s">
        <v>226</v>
      </c>
      <c r="E43924">
        <v>13</v>
      </c>
      <c r="F43924" t="s">
        <v>37</v>
      </c>
      <c r="G43924">
        <v>20.75</v>
      </c>
      <c r="H43924">
        <v>1</v>
      </c>
      <c r="I43924">
        <v>20.75</v>
      </c>
      <c r="J43924" t="s">
        <v>145</v>
      </c>
      <c r="K43924" t="s">
        <v>146</v>
      </c>
      <c r="L43924" t="s">
        <v>221</v>
      </c>
    </row>
    <row r="43925" spans="1:12" x14ac:dyDescent="0.25">
      <c r="A43925">
        <v>43945</v>
      </c>
      <c r="B43925">
        <v>19314</v>
      </c>
      <c r="C43925" t="s">
        <v>242</v>
      </c>
      <c r="D43925" t="s">
        <v>226</v>
      </c>
      <c r="E43925">
        <v>13</v>
      </c>
      <c r="F43925" t="s">
        <v>5</v>
      </c>
      <c r="G43925">
        <v>12</v>
      </c>
      <c r="H43925">
        <v>1</v>
      </c>
      <c r="I43925">
        <v>12</v>
      </c>
      <c r="J43925" t="s">
        <v>167</v>
      </c>
      <c r="K43925" t="s">
        <v>159</v>
      </c>
      <c r="L43925" t="s">
        <v>222</v>
      </c>
    </row>
    <row r="43926" spans="1:12" x14ac:dyDescent="0.25">
      <c r="A43926">
        <v>43946</v>
      </c>
      <c r="B43926">
        <v>19315</v>
      </c>
      <c r="C43926" t="s">
        <v>242</v>
      </c>
      <c r="D43926" t="s">
        <v>226</v>
      </c>
      <c r="E43926">
        <v>13</v>
      </c>
      <c r="F43926" t="s">
        <v>19</v>
      </c>
      <c r="G43926">
        <v>14.75</v>
      </c>
      <c r="H43926">
        <v>1</v>
      </c>
      <c r="I43926">
        <v>14.75</v>
      </c>
      <c r="J43926" t="s">
        <v>197</v>
      </c>
      <c r="K43926" t="s">
        <v>195</v>
      </c>
      <c r="L43926" t="s">
        <v>220</v>
      </c>
    </row>
    <row r="43927" spans="1:12" x14ac:dyDescent="0.25">
      <c r="A43927">
        <v>43947</v>
      </c>
      <c r="B43927">
        <v>19316</v>
      </c>
      <c r="C43927" t="s">
        <v>242</v>
      </c>
      <c r="D43927" t="s">
        <v>226</v>
      </c>
      <c r="E43927">
        <v>13</v>
      </c>
      <c r="F43927" t="s">
        <v>46</v>
      </c>
      <c r="G43927">
        <v>16.5</v>
      </c>
      <c r="H43927">
        <v>1</v>
      </c>
      <c r="I43927">
        <v>16.5</v>
      </c>
      <c r="J43927" t="s">
        <v>163</v>
      </c>
      <c r="K43927" t="s">
        <v>159</v>
      </c>
      <c r="L43927" t="s">
        <v>221</v>
      </c>
    </row>
    <row r="43928" spans="1:12" x14ac:dyDescent="0.25">
      <c r="A43928">
        <v>43948</v>
      </c>
      <c r="B43928">
        <v>19316</v>
      </c>
      <c r="C43928" t="s">
        <v>242</v>
      </c>
      <c r="D43928" t="s">
        <v>226</v>
      </c>
      <c r="E43928">
        <v>13</v>
      </c>
      <c r="F43928" t="s">
        <v>4</v>
      </c>
      <c r="G43928">
        <v>20.25</v>
      </c>
      <c r="H43928">
        <v>1</v>
      </c>
      <c r="I43928">
        <v>20.25</v>
      </c>
      <c r="J43928" t="s">
        <v>205</v>
      </c>
      <c r="K43928" t="s">
        <v>195</v>
      </c>
      <c r="L43928" t="s">
        <v>221</v>
      </c>
    </row>
    <row r="43929" spans="1:12" x14ac:dyDescent="0.25">
      <c r="A43929">
        <v>43949</v>
      </c>
      <c r="B43929">
        <v>19316</v>
      </c>
      <c r="C43929" t="s">
        <v>242</v>
      </c>
      <c r="D43929" t="s">
        <v>226</v>
      </c>
      <c r="E43929">
        <v>13</v>
      </c>
      <c r="F43929" t="s">
        <v>64</v>
      </c>
      <c r="G43929">
        <v>12.5</v>
      </c>
      <c r="H43929">
        <v>1</v>
      </c>
      <c r="I43929">
        <v>12.5</v>
      </c>
      <c r="J43929" t="s">
        <v>188</v>
      </c>
      <c r="K43929" t="s">
        <v>176</v>
      </c>
      <c r="L43929" t="s">
        <v>222</v>
      </c>
    </row>
    <row r="43930" spans="1:12" x14ac:dyDescent="0.25">
      <c r="A43930">
        <v>43950</v>
      </c>
      <c r="B43930">
        <v>19317</v>
      </c>
      <c r="C43930" t="s">
        <v>242</v>
      </c>
      <c r="D43930" t="s">
        <v>226</v>
      </c>
      <c r="E43930">
        <v>13</v>
      </c>
      <c r="F43930" t="s">
        <v>47</v>
      </c>
      <c r="G43930">
        <v>12</v>
      </c>
      <c r="H43930">
        <v>1</v>
      </c>
      <c r="I43930">
        <v>12</v>
      </c>
      <c r="J43930" t="s">
        <v>211</v>
      </c>
      <c r="K43930" t="s">
        <v>195</v>
      </c>
      <c r="L43930" t="s">
        <v>222</v>
      </c>
    </row>
    <row r="43931" spans="1:12" x14ac:dyDescent="0.25">
      <c r="A43931">
        <v>43951</v>
      </c>
      <c r="B43931">
        <v>19318</v>
      </c>
      <c r="C43931" t="s">
        <v>242</v>
      </c>
      <c r="D43931" t="s">
        <v>226</v>
      </c>
      <c r="E43931">
        <v>13</v>
      </c>
      <c r="F43931" t="s">
        <v>66</v>
      </c>
      <c r="G43931">
        <v>12.5</v>
      </c>
      <c r="H43931">
        <v>1</v>
      </c>
      <c r="I43931">
        <v>12.5</v>
      </c>
      <c r="J43931" t="s">
        <v>184</v>
      </c>
      <c r="K43931" t="s">
        <v>176</v>
      </c>
      <c r="L43931" t="s">
        <v>222</v>
      </c>
    </row>
    <row r="43932" spans="1:12" x14ac:dyDescent="0.25">
      <c r="A43932">
        <v>43952</v>
      </c>
      <c r="B43932">
        <v>19318</v>
      </c>
      <c r="C43932" t="s">
        <v>242</v>
      </c>
      <c r="D43932" t="s">
        <v>226</v>
      </c>
      <c r="E43932">
        <v>13</v>
      </c>
      <c r="F43932" t="s">
        <v>76</v>
      </c>
      <c r="G43932">
        <v>16</v>
      </c>
      <c r="H43932">
        <v>1</v>
      </c>
      <c r="I43932">
        <v>16</v>
      </c>
      <c r="J43932" t="s">
        <v>173</v>
      </c>
      <c r="K43932" t="s">
        <v>159</v>
      </c>
      <c r="L43932" t="s">
        <v>220</v>
      </c>
    </row>
    <row r="43933" spans="1:12" x14ac:dyDescent="0.25">
      <c r="A43933">
        <v>43953</v>
      </c>
      <c r="B43933">
        <v>19319</v>
      </c>
      <c r="C43933" t="s">
        <v>242</v>
      </c>
      <c r="D43933" t="s">
        <v>226</v>
      </c>
      <c r="E43933">
        <v>13</v>
      </c>
      <c r="F43933" t="s">
        <v>56</v>
      </c>
      <c r="G43933">
        <v>23.65</v>
      </c>
      <c r="H43933">
        <v>1</v>
      </c>
      <c r="I43933">
        <v>23.65</v>
      </c>
      <c r="J43933" t="s">
        <v>175</v>
      </c>
      <c r="K43933" t="s">
        <v>176</v>
      </c>
      <c r="L43933" t="s">
        <v>222</v>
      </c>
    </row>
    <row r="43934" spans="1:12" x14ac:dyDescent="0.25">
      <c r="A43934">
        <v>43954</v>
      </c>
      <c r="B43934">
        <v>19319</v>
      </c>
      <c r="C43934" t="s">
        <v>242</v>
      </c>
      <c r="D43934" t="s">
        <v>226</v>
      </c>
      <c r="E43934">
        <v>13</v>
      </c>
      <c r="F43934" t="s">
        <v>19</v>
      </c>
      <c r="G43934">
        <v>14.75</v>
      </c>
      <c r="H43934">
        <v>1</v>
      </c>
      <c r="I43934">
        <v>14.75</v>
      </c>
      <c r="J43934" t="s">
        <v>197</v>
      </c>
      <c r="K43934" t="s">
        <v>195</v>
      </c>
      <c r="L43934" t="s">
        <v>220</v>
      </c>
    </row>
    <row r="43935" spans="1:12" x14ac:dyDescent="0.25">
      <c r="A43935">
        <v>43955</v>
      </c>
      <c r="B43935">
        <v>19319</v>
      </c>
      <c r="C43935" t="s">
        <v>242</v>
      </c>
      <c r="D43935" t="s">
        <v>226</v>
      </c>
      <c r="E43935">
        <v>13</v>
      </c>
      <c r="F43935" t="s">
        <v>53</v>
      </c>
      <c r="G43935">
        <v>16</v>
      </c>
      <c r="H43935">
        <v>1</v>
      </c>
      <c r="I43935">
        <v>16</v>
      </c>
      <c r="J43935" t="s">
        <v>165</v>
      </c>
      <c r="K43935" t="s">
        <v>159</v>
      </c>
      <c r="L43935" t="s">
        <v>220</v>
      </c>
    </row>
    <row r="43936" spans="1:12" x14ac:dyDescent="0.25">
      <c r="A43936">
        <v>43956</v>
      </c>
      <c r="B43936">
        <v>19320</v>
      </c>
      <c r="C43936" t="s">
        <v>242</v>
      </c>
      <c r="D43936" t="s">
        <v>226</v>
      </c>
      <c r="E43936">
        <v>13</v>
      </c>
      <c r="F43936" t="s">
        <v>35</v>
      </c>
      <c r="G43936">
        <v>16</v>
      </c>
      <c r="H43936">
        <v>1</v>
      </c>
      <c r="I43936">
        <v>16</v>
      </c>
      <c r="J43936" t="s">
        <v>209</v>
      </c>
      <c r="K43936" t="s">
        <v>195</v>
      </c>
      <c r="L43936" t="s">
        <v>220</v>
      </c>
    </row>
    <row r="43937" spans="1:12" x14ac:dyDescent="0.25">
      <c r="A43937">
        <v>43957</v>
      </c>
      <c r="B43937">
        <v>19320</v>
      </c>
      <c r="C43937" t="s">
        <v>242</v>
      </c>
      <c r="D43937" t="s">
        <v>226</v>
      </c>
      <c r="E43937">
        <v>13</v>
      </c>
      <c r="F43937" t="s">
        <v>42</v>
      </c>
      <c r="G43937">
        <v>20.75</v>
      </c>
      <c r="H43937">
        <v>1</v>
      </c>
      <c r="I43937">
        <v>20.75</v>
      </c>
      <c r="J43937" t="s">
        <v>156</v>
      </c>
      <c r="K43937" t="s">
        <v>146</v>
      </c>
      <c r="L43937" t="s">
        <v>221</v>
      </c>
    </row>
    <row r="43938" spans="1:12" x14ac:dyDescent="0.25">
      <c r="A43938">
        <v>43958</v>
      </c>
      <c r="B43938">
        <v>19321</v>
      </c>
      <c r="C43938" t="s">
        <v>242</v>
      </c>
      <c r="D43938" t="s">
        <v>226</v>
      </c>
      <c r="E43938">
        <v>13</v>
      </c>
      <c r="F43938" t="s">
        <v>53</v>
      </c>
      <c r="G43938">
        <v>16</v>
      </c>
      <c r="H43938">
        <v>1</v>
      </c>
      <c r="I43938">
        <v>16</v>
      </c>
      <c r="J43938" t="s">
        <v>165</v>
      </c>
      <c r="K43938" t="s">
        <v>159</v>
      </c>
      <c r="L43938" t="s">
        <v>220</v>
      </c>
    </row>
    <row r="43939" spans="1:12" x14ac:dyDescent="0.25">
      <c r="A43939">
        <v>43959</v>
      </c>
      <c r="B43939">
        <v>19321</v>
      </c>
      <c r="C43939" t="s">
        <v>242</v>
      </c>
      <c r="D43939" t="s">
        <v>226</v>
      </c>
      <c r="E43939">
        <v>13</v>
      </c>
      <c r="F43939" t="s">
        <v>48</v>
      </c>
      <c r="G43939">
        <v>9.75</v>
      </c>
      <c r="H43939">
        <v>1</v>
      </c>
      <c r="I43939">
        <v>9.75</v>
      </c>
      <c r="J43939" t="s">
        <v>171</v>
      </c>
      <c r="K43939" t="s">
        <v>159</v>
      </c>
      <c r="L43939" t="s">
        <v>222</v>
      </c>
    </row>
    <row r="43940" spans="1:12" x14ac:dyDescent="0.25">
      <c r="A43940">
        <v>43960</v>
      </c>
      <c r="B43940">
        <v>19321</v>
      </c>
      <c r="C43940" t="s">
        <v>242</v>
      </c>
      <c r="D43940" t="s">
        <v>226</v>
      </c>
      <c r="E43940">
        <v>13</v>
      </c>
      <c r="F43940" t="s">
        <v>80</v>
      </c>
      <c r="G43940">
        <v>16.5</v>
      </c>
      <c r="H43940">
        <v>1</v>
      </c>
      <c r="I43940">
        <v>16.5</v>
      </c>
      <c r="J43940" t="s">
        <v>188</v>
      </c>
      <c r="K43940" t="s">
        <v>176</v>
      </c>
      <c r="L43940" t="s">
        <v>220</v>
      </c>
    </row>
    <row r="43941" spans="1:12" x14ac:dyDescent="0.25">
      <c r="A43941">
        <v>43961</v>
      </c>
      <c r="B43941">
        <v>19321</v>
      </c>
      <c r="C43941" t="s">
        <v>242</v>
      </c>
      <c r="D43941" t="s">
        <v>226</v>
      </c>
      <c r="E43941">
        <v>13</v>
      </c>
      <c r="F43941" t="s">
        <v>76</v>
      </c>
      <c r="G43941">
        <v>16</v>
      </c>
      <c r="H43941">
        <v>1</v>
      </c>
      <c r="I43941">
        <v>16</v>
      </c>
      <c r="J43941" t="s">
        <v>173</v>
      </c>
      <c r="K43941" t="s">
        <v>159</v>
      </c>
      <c r="L43941" t="s">
        <v>220</v>
      </c>
    </row>
    <row r="43942" spans="1:12" x14ac:dyDescent="0.25">
      <c r="A43942">
        <v>43962</v>
      </c>
      <c r="B43942">
        <v>19322</v>
      </c>
      <c r="C43942" t="s">
        <v>242</v>
      </c>
      <c r="D43942" t="s">
        <v>226</v>
      </c>
      <c r="E43942">
        <v>13</v>
      </c>
      <c r="F43942" t="s">
        <v>41</v>
      </c>
      <c r="G43942">
        <v>20.5</v>
      </c>
      <c r="H43942">
        <v>1</v>
      </c>
      <c r="I43942">
        <v>20.5</v>
      </c>
      <c r="J43942" t="s">
        <v>165</v>
      </c>
      <c r="K43942" t="s">
        <v>159</v>
      </c>
      <c r="L43942" t="s">
        <v>221</v>
      </c>
    </row>
    <row r="43943" spans="1:12" x14ac:dyDescent="0.25">
      <c r="A43943">
        <v>43963</v>
      </c>
      <c r="B43943">
        <v>19323</v>
      </c>
      <c r="C43943" t="s">
        <v>242</v>
      </c>
      <c r="D43943" t="s">
        <v>226</v>
      </c>
      <c r="E43943">
        <v>14</v>
      </c>
      <c r="F43943" t="s">
        <v>57</v>
      </c>
      <c r="G43943">
        <v>10.5</v>
      </c>
      <c r="H43943">
        <v>1</v>
      </c>
      <c r="I43943">
        <v>10.5</v>
      </c>
      <c r="J43943" t="s">
        <v>163</v>
      </c>
      <c r="K43943" t="s">
        <v>159</v>
      </c>
      <c r="L43943" t="s">
        <v>222</v>
      </c>
    </row>
    <row r="43944" spans="1:12" x14ac:dyDescent="0.25">
      <c r="A43944">
        <v>43964</v>
      </c>
      <c r="B43944">
        <v>19323</v>
      </c>
      <c r="C43944" t="s">
        <v>242</v>
      </c>
      <c r="D43944" t="s">
        <v>226</v>
      </c>
      <c r="E43944">
        <v>14</v>
      </c>
      <c r="F43944" t="s">
        <v>53</v>
      </c>
      <c r="G43944">
        <v>16</v>
      </c>
      <c r="H43944">
        <v>1</v>
      </c>
      <c r="I43944">
        <v>16</v>
      </c>
      <c r="J43944" t="s">
        <v>165</v>
      </c>
      <c r="K43944" t="s">
        <v>159</v>
      </c>
      <c r="L43944" t="s">
        <v>220</v>
      </c>
    </row>
    <row r="43945" spans="1:12" x14ac:dyDescent="0.25">
      <c r="A43945">
        <v>43965</v>
      </c>
      <c r="B43945">
        <v>19323</v>
      </c>
      <c r="C43945" t="s">
        <v>242</v>
      </c>
      <c r="D43945" t="s">
        <v>226</v>
      </c>
      <c r="E43945">
        <v>14</v>
      </c>
      <c r="F43945" t="s">
        <v>22</v>
      </c>
      <c r="G43945">
        <v>15.25</v>
      </c>
      <c r="H43945">
        <v>1</v>
      </c>
      <c r="I43945">
        <v>15.25</v>
      </c>
      <c r="J43945" t="s">
        <v>171</v>
      </c>
      <c r="K43945" t="s">
        <v>159</v>
      </c>
      <c r="L43945" t="s">
        <v>221</v>
      </c>
    </row>
    <row r="43946" spans="1:12" x14ac:dyDescent="0.25">
      <c r="A43946">
        <v>43966</v>
      </c>
      <c r="B43946">
        <v>19324</v>
      </c>
      <c r="C43946" t="s">
        <v>242</v>
      </c>
      <c r="D43946" t="s">
        <v>226</v>
      </c>
      <c r="E43946">
        <v>14</v>
      </c>
      <c r="F43946" t="s">
        <v>42</v>
      </c>
      <c r="G43946">
        <v>20.75</v>
      </c>
      <c r="H43946">
        <v>1</v>
      </c>
      <c r="I43946">
        <v>20.75</v>
      </c>
      <c r="J43946" t="s">
        <v>156</v>
      </c>
      <c r="K43946" t="s">
        <v>146</v>
      </c>
      <c r="L43946" t="s">
        <v>221</v>
      </c>
    </row>
    <row r="43947" spans="1:12" x14ac:dyDescent="0.25">
      <c r="A43947">
        <v>43967</v>
      </c>
      <c r="B43947">
        <v>19325</v>
      </c>
      <c r="C43947" t="s">
        <v>242</v>
      </c>
      <c r="D43947" t="s">
        <v>226</v>
      </c>
      <c r="E43947">
        <v>14</v>
      </c>
      <c r="F43947" t="s">
        <v>23</v>
      </c>
      <c r="G43947">
        <v>16</v>
      </c>
      <c r="H43947">
        <v>1</v>
      </c>
      <c r="I43947">
        <v>16</v>
      </c>
      <c r="J43947" t="s">
        <v>161</v>
      </c>
      <c r="K43947" t="s">
        <v>159</v>
      </c>
      <c r="L43947" t="s">
        <v>220</v>
      </c>
    </row>
    <row r="43948" spans="1:12" x14ac:dyDescent="0.25">
      <c r="A43948">
        <v>43968</v>
      </c>
      <c r="B43948">
        <v>19325</v>
      </c>
      <c r="C43948" t="s">
        <v>242</v>
      </c>
      <c r="D43948" t="s">
        <v>226</v>
      </c>
      <c r="E43948">
        <v>14</v>
      </c>
      <c r="F43948" t="s">
        <v>6</v>
      </c>
      <c r="G43948">
        <v>17.95</v>
      </c>
      <c r="H43948">
        <v>1</v>
      </c>
      <c r="I43948">
        <v>17.95</v>
      </c>
      <c r="J43948" t="s">
        <v>197</v>
      </c>
      <c r="K43948" t="s">
        <v>195</v>
      </c>
      <c r="L43948" t="s">
        <v>221</v>
      </c>
    </row>
    <row r="43949" spans="1:12" x14ac:dyDescent="0.25">
      <c r="A43949">
        <v>43969</v>
      </c>
      <c r="B43949">
        <v>19326</v>
      </c>
      <c r="C43949" t="s">
        <v>242</v>
      </c>
      <c r="D43949" t="s">
        <v>226</v>
      </c>
      <c r="E43949">
        <v>14</v>
      </c>
      <c r="F43949" t="s">
        <v>74</v>
      </c>
      <c r="G43949">
        <v>12.75</v>
      </c>
      <c r="H43949">
        <v>1</v>
      </c>
      <c r="I43949">
        <v>12.75</v>
      </c>
      <c r="J43949" t="s">
        <v>201</v>
      </c>
      <c r="K43949" t="s">
        <v>195</v>
      </c>
      <c r="L43949" t="s">
        <v>222</v>
      </c>
    </row>
    <row r="43950" spans="1:12" x14ac:dyDescent="0.25">
      <c r="A43950">
        <v>43970</v>
      </c>
      <c r="B43950">
        <v>19326</v>
      </c>
      <c r="C43950" t="s">
        <v>242</v>
      </c>
      <c r="D43950" t="s">
        <v>226</v>
      </c>
      <c r="E43950">
        <v>14</v>
      </c>
      <c r="F43950" t="s">
        <v>4</v>
      </c>
      <c r="G43950">
        <v>20.25</v>
      </c>
      <c r="H43950">
        <v>1</v>
      </c>
      <c r="I43950">
        <v>20.25</v>
      </c>
      <c r="J43950" t="s">
        <v>205</v>
      </c>
      <c r="K43950" t="s">
        <v>195</v>
      </c>
      <c r="L43950" t="s">
        <v>221</v>
      </c>
    </row>
    <row r="43951" spans="1:12" x14ac:dyDescent="0.25">
      <c r="A43951">
        <v>43971</v>
      </c>
      <c r="B43951">
        <v>19326</v>
      </c>
      <c r="C43951" t="s">
        <v>242</v>
      </c>
      <c r="D43951" t="s">
        <v>226</v>
      </c>
      <c r="E43951">
        <v>14</v>
      </c>
      <c r="F43951" t="s">
        <v>5</v>
      </c>
      <c r="G43951">
        <v>12</v>
      </c>
      <c r="H43951">
        <v>1</v>
      </c>
      <c r="I43951">
        <v>12</v>
      </c>
      <c r="J43951" t="s">
        <v>167</v>
      </c>
      <c r="K43951" t="s">
        <v>159</v>
      </c>
      <c r="L43951" t="s">
        <v>222</v>
      </c>
    </row>
    <row r="43952" spans="1:12" x14ac:dyDescent="0.25">
      <c r="A43952">
        <v>43972</v>
      </c>
      <c r="B43952">
        <v>19327</v>
      </c>
      <c r="C43952" t="s">
        <v>242</v>
      </c>
      <c r="D43952" t="s">
        <v>226</v>
      </c>
      <c r="E43952">
        <v>14</v>
      </c>
      <c r="F43952" t="s">
        <v>57</v>
      </c>
      <c r="G43952">
        <v>10.5</v>
      </c>
      <c r="H43952">
        <v>1</v>
      </c>
      <c r="I43952">
        <v>10.5</v>
      </c>
      <c r="J43952" t="s">
        <v>163</v>
      </c>
      <c r="K43952" t="s">
        <v>159</v>
      </c>
      <c r="L43952" t="s">
        <v>222</v>
      </c>
    </row>
    <row r="43953" spans="1:12" x14ac:dyDescent="0.25">
      <c r="A43953">
        <v>43973</v>
      </c>
      <c r="B43953">
        <v>19327</v>
      </c>
      <c r="C43953" t="s">
        <v>242</v>
      </c>
      <c r="D43953" t="s">
        <v>226</v>
      </c>
      <c r="E43953">
        <v>14</v>
      </c>
      <c r="F43953" t="s">
        <v>89</v>
      </c>
      <c r="G43953">
        <v>20.75</v>
      </c>
      <c r="H43953">
        <v>1</v>
      </c>
      <c r="I43953">
        <v>20.75</v>
      </c>
      <c r="J43953" t="s">
        <v>184</v>
      </c>
      <c r="K43953" t="s">
        <v>176</v>
      </c>
      <c r="L43953" t="s">
        <v>221</v>
      </c>
    </row>
    <row r="43954" spans="1:12" x14ac:dyDescent="0.25">
      <c r="A43954">
        <v>43974</v>
      </c>
      <c r="B43954">
        <v>19327</v>
      </c>
      <c r="C43954" t="s">
        <v>242</v>
      </c>
      <c r="D43954" t="s">
        <v>226</v>
      </c>
      <c r="E43954">
        <v>14</v>
      </c>
      <c r="F43954" t="s">
        <v>21</v>
      </c>
      <c r="G43954">
        <v>20.75</v>
      </c>
      <c r="H43954">
        <v>1</v>
      </c>
      <c r="I43954">
        <v>20.75</v>
      </c>
      <c r="J43954" t="s">
        <v>190</v>
      </c>
      <c r="K43954" t="s">
        <v>176</v>
      </c>
      <c r="L43954" t="s">
        <v>221</v>
      </c>
    </row>
    <row r="43955" spans="1:12" x14ac:dyDescent="0.25">
      <c r="A43955">
        <v>43975</v>
      </c>
      <c r="B43955">
        <v>19327</v>
      </c>
      <c r="C43955" t="s">
        <v>242</v>
      </c>
      <c r="D43955" t="s">
        <v>226</v>
      </c>
      <c r="E43955">
        <v>14</v>
      </c>
      <c r="F43955" t="s">
        <v>42</v>
      </c>
      <c r="G43955">
        <v>20.75</v>
      </c>
      <c r="H43955">
        <v>1</v>
      </c>
      <c r="I43955">
        <v>20.75</v>
      </c>
      <c r="J43955" t="s">
        <v>156</v>
      </c>
      <c r="K43955" t="s">
        <v>146</v>
      </c>
      <c r="L43955" t="s">
        <v>221</v>
      </c>
    </row>
    <row r="43956" spans="1:12" x14ac:dyDescent="0.25">
      <c r="A43956">
        <v>43976</v>
      </c>
      <c r="B43956">
        <v>19327</v>
      </c>
      <c r="C43956" t="s">
        <v>242</v>
      </c>
      <c r="D43956" t="s">
        <v>226</v>
      </c>
      <c r="E43956">
        <v>14</v>
      </c>
      <c r="F43956" t="s">
        <v>39</v>
      </c>
      <c r="G43956">
        <v>16</v>
      </c>
      <c r="H43956">
        <v>1</v>
      </c>
      <c r="I43956">
        <v>16</v>
      </c>
      <c r="J43956" t="s">
        <v>211</v>
      </c>
      <c r="K43956" t="s">
        <v>195</v>
      </c>
      <c r="L43956" t="s">
        <v>220</v>
      </c>
    </row>
    <row r="43957" spans="1:12" x14ac:dyDescent="0.25">
      <c r="A43957">
        <v>43977</v>
      </c>
      <c r="B43957">
        <v>19328</v>
      </c>
      <c r="C43957" t="s">
        <v>242</v>
      </c>
      <c r="D43957" t="s">
        <v>226</v>
      </c>
      <c r="E43957">
        <v>15</v>
      </c>
      <c r="F43957" t="s">
        <v>15</v>
      </c>
      <c r="G43957">
        <v>12</v>
      </c>
      <c r="H43957">
        <v>1</v>
      </c>
      <c r="I43957">
        <v>12</v>
      </c>
      <c r="J43957" t="s">
        <v>158</v>
      </c>
      <c r="K43957" t="s">
        <v>159</v>
      </c>
      <c r="L43957" t="s">
        <v>222</v>
      </c>
    </row>
    <row r="43958" spans="1:12" x14ac:dyDescent="0.25">
      <c r="A43958">
        <v>43978</v>
      </c>
      <c r="B43958">
        <v>19328</v>
      </c>
      <c r="C43958" t="s">
        <v>242</v>
      </c>
      <c r="D43958" t="s">
        <v>226</v>
      </c>
      <c r="E43958">
        <v>15</v>
      </c>
      <c r="F43958" t="s">
        <v>25</v>
      </c>
      <c r="G43958">
        <v>18.5</v>
      </c>
      <c r="H43958">
        <v>2</v>
      </c>
      <c r="I43958">
        <v>37</v>
      </c>
      <c r="J43958" t="s">
        <v>194</v>
      </c>
      <c r="K43958" t="s">
        <v>195</v>
      </c>
      <c r="L43958" t="s">
        <v>221</v>
      </c>
    </row>
    <row r="43959" spans="1:12" x14ac:dyDescent="0.25">
      <c r="A43959">
        <v>43979</v>
      </c>
      <c r="B43959">
        <v>19329</v>
      </c>
      <c r="C43959" t="s">
        <v>242</v>
      </c>
      <c r="D43959" t="s">
        <v>226</v>
      </c>
      <c r="E43959">
        <v>15</v>
      </c>
      <c r="F43959" t="s">
        <v>46</v>
      </c>
      <c r="G43959">
        <v>16.5</v>
      </c>
      <c r="H43959">
        <v>1</v>
      </c>
      <c r="I43959">
        <v>16.5</v>
      </c>
      <c r="J43959" t="s">
        <v>163</v>
      </c>
      <c r="K43959" t="s">
        <v>159</v>
      </c>
      <c r="L43959" t="s">
        <v>221</v>
      </c>
    </row>
    <row r="43960" spans="1:12" x14ac:dyDescent="0.25">
      <c r="A43960">
        <v>43980</v>
      </c>
      <c r="B43960">
        <v>19329</v>
      </c>
      <c r="C43960" t="s">
        <v>242</v>
      </c>
      <c r="D43960" t="s">
        <v>226</v>
      </c>
      <c r="E43960">
        <v>15</v>
      </c>
      <c r="F43960" t="s">
        <v>57</v>
      </c>
      <c r="G43960">
        <v>10.5</v>
      </c>
      <c r="H43960">
        <v>1</v>
      </c>
      <c r="I43960">
        <v>10.5</v>
      </c>
      <c r="J43960" t="s">
        <v>163</v>
      </c>
      <c r="K43960" t="s">
        <v>159</v>
      </c>
      <c r="L43960" t="s">
        <v>222</v>
      </c>
    </row>
    <row r="43961" spans="1:12" x14ac:dyDescent="0.25">
      <c r="A43961">
        <v>43981</v>
      </c>
      <c r="B43961">
        <v>19329</v>
      </c>
      <c r="C43961" t="s">
        <v>242</v>
      </c>
      <c r="D43961" t="s">
        <v>226</v>
      </c>
      <c r="E43961">
        <v>15</v>
      </c>
      <c r="F43961" t="s">
        <v>67</v>
      </c>
      <c r="G43961">
        <v>16.75</v>
      </c>
      <c r="H43961">
        <v>2</v>
      </c>
      <c r="I43961">
        <v>33.5</v>
      </c>
      <c r="J43961" t="s">
        <v>154</v>
      </c>
      <c r="K43961" t="s">
        <v>146</v>
      </c>
      <c r="L43961" t="s">
        <v>220</v>
      </c>
    </row>
    <row r="43962" spans="1:12" x14ac:dyDescent="0.25">
      <c r="A43962">
        <v>43982</v>
      </c>
      <c r="B43962">
        <v>19330</v>
      </c>
      <c r="C43962" t="s">
        <v>242</v>
      </c>
      <c r="D43962" t="s">
        <v>226</v>
      </c>
      <c r="E43962">
        <v>15</v>
      </c>
      <c r="F43962" t="s">
        <v>15</v>
      </c>
      <c r="G43962">
        <v>12</v>
      </c>
      <c r="H43962">
        <v>1</v>
      </c>
      <c r="I43962">
        <v>12</v>
      </c>
      <c r="J43962" t="s">
        <v>158</v>
      </c>
      <c r="K43962" t="s">
        <v>159</v>
      </c>
      <c r="L43962" t="s">
        <v>222</v>
      </c>
    </row>
    <row r="43963" spans="1:12" x14ac:dyDescent="0.25">
      <c r="A43963">
        <v>43983</v>
      </c>
      <c r="B43963">
        <v>19330</v>
      </c>
      <c r="C43963" t="s">
        <v>242</v>
      </c>
      <c r="D43963" t="s">
        <v>226</v>
      </c>
      <c r="E43963">
        <v>15</v>
      </c>
      <c r="F43963" t="s">
        <v>81</v>
      </c>
      <c r="G43963">
        <v>20.25</v>
      </c>
      <c r="H43963">
        <v>1</v>
      </c>
      <c r="I43963">
        <v>20.25</v>
      </c>
      <c r="J43963" t="s">
        <v>203</v>
      </c>
      <c r="K43963" t="s">
        <v>195</v>
      </c>
      <c r="L43963" t="s">
        <v>221</v>
      </c>
    </row>
    <row r="43964" spans="1:12" x14ac:dyDescent="0.25">
      <c r="A43964">
        <v>43984</v>
      </c>
      <c r="B43964">
        <v>19330</v>
      </c>
      <c r="C43964" t="s">
        <v>242</v>
      </c>
      <c r="D43964" t="s">
        <v>226</v>
      </c>
      <c r="E43964">
        <v>15</v>
      </c>
      <c r="F43964" t="s">
        <v>4</v>
      </c>
      <c r="G43964">
        <v>20.25</v>
      </c>
      <c r="H43964">
        <v>1</v>
      </c>
      <c r="I43964">
        <v>20.25</v>
      </c>
      <c r="J43964" t="s">
        <v>205</v>
      </c>
      <c r="K43964" t="s">
        <v>195</v>
      </c>
      <c r="L43964" t="s">
        <v>221</v>
      </c>
    </row>
    <row r="43965" spans="1:12" x14ac:dyDescent="0.25">
      <c r="A43965">
        <v>43985</v>
      </c>
      <c r="B43965">
        <v>19330</v>
      </c>
      <c r="C43965" t="s">
        <v>242</v>
      </c>
      <c r="D43965" t="s">
        <v>226</v>
      </c>
      <c r="E43965">
        <v>15</v>
      </c>
      <c r="F43965" t="s">
        <v>16</v>
      </c>
      <c r="G43965">
        <v>16.5</v>
      </c>
      <c r="H43965">
        <v>1</v>
      </c>
      <c r="I43965">
        <v>16.5</v>
      </c>
      <c r="J43965" t="s">
        <v>207</v>
      </c>
      <c r="K43965" t="s">
        <v>195</v>
      </c>
      <c r="L43965" t="s">
        <v>220</v>
      </c>
    </row>
    <row r="43966" spans="1:12" x14ac:dyDescent="0.25">
      <c r="A43966">
        <v>43986</v>
      </c>
      <c r="B43966">
        <v>19331</v>
      </c>
      <c r="C43966" t="s">
        <v>242</v>
      </c>
      <c r="D43966" t="s">
        <v>226</v>
      </c>
      <c r="E43966">
        <v>15</v>
      </c>
      <c r="F43966" t="s">
        <v>31</v>
      </c>
      <c r="G43966">
        <v>20.75</v>
      </c>
      <c r="H43966">
        <v>1</v>
      </c>
      <c r="I43966">
        <v>20.75</v>
      </c>
      <c r="J43966" t="s">
        <v>148</v>
      </c>
      <c r="K43966" t="s">
        <v>146</v>
      </c>
      <c r="L43966" t="s">
        <v>221</v>
      </c>
    </row>
    <row r="43967" spans="1:12" x14ac:dyDescent="0.25">
      <c r="A43967">
        <v>43987</v>
      </c>
      <c r="B43967">
        <v>19331</v>
      </c>
      <c r="C43967" t="s">
        <v>242</v>
      </c>
      <c r="D43967" t="s">
        <v>226</v>
      </c>
      <c r="E43967">
        <v>15</v>
      </c>
      <c r="F43967" t="s">
        <v>34</v>
      </c>
      <c r="G43967">
        <v>20.75</v>
      </c>
      <c r="H43967">
        <v>1</v>
      </c>
      <c r="I43967">
        <v>20.75</v>
      </c>
      <c r="J43967" t="s">
        <v>180</v>
      </c>
      <c r="K43967" t="s">
        <v>176</v>
      </c>
      <c r="L43967" t="s">
        <v>221</v>
      </c>
    </row>
    <row r="43968" spans="1:12" x14ac:dyDescent="0.25">
      <c r="A43968">
        <v>43988</v>
      </c>
      <c r="B43968">
        <v>19331</v>
      </c>
      <c r="C43968" t="s">
        <v>242</v>
      </c>
      <c r="D43968" t="s">
        <v>226</v>
      </c>
      <c r="E43968">
        <v>15</v>
      </c>
      <c r="F43968" t="s">
        <v>21</v>
      </c>
      <c r="G43968">
        <v>20.75</v>
      </c>
      <c r="H43968">
        <v>1</v>
      </c>
      <c r="I43968">
        <v>20.75</v>
      </c>
      <c r="J43968" t="s">
        <v>190</v>
      </c>
      <c r="K43968" t="s">
        <v>176</v>
      </c>
      <c r="L43968" t="s">
        <v>221</v>
      </c>
    </row>
    <row r="43969" spans="1:12" x14ac:dyDescent="0.25">
      <c r="A43969">
        <v>43989</v>
      </c>
      <c r="B43969">
        <v>19331</v>
      </c>
      <c r="C43969" t="s">
        <v>242</v>
      </c>
      <c r="D43969" t="s">
        <v>226</v>
      </c>
      <c r="E43969">
        <v>15</v>
      </c>
      <c r="F43969" t="s">
        <v>47</v>
      </c>
      <c r="G43969">
        <v>12</v>
      </c>
      <c r="H43969">
        <v>1</v>
      </c>
      <c r="I43969">
        <v>12</v>
      </c>
      <c r="J43969" t="s">
        <v>211</v>
      </c>
      <c r="K43969" t="s">
        <v>195</v>
      </c>
      <c r="L43969" t="s">
        <v>222</v>
      </c>
    </row>
    <row r="43970" spans="1:12" x14ac:dyDescent="0.25">
      <c r="A43970">
        <v>43990</v>
      </c>
      <c r="B43970">
        <v>19332</v>
      </c>
      <c r="C43970" t="s">
        <v>242</v>
      </c>
      <c r="D43970" t="s">
        <v>226</v>
      </c>
      <c r="E43970">
        <v>15</v>
      </c>
      <c r="F43970" t="s">
        <v>37</v>
      </c>
      <c r="G43970">
        <v>20.75</v>
      </c>
      <c r="H43970">
        <v>1</v>
      </c>
      <c r="I43970">
        <v>20.75</v>
      </c>
      <c r="J43970" t="s">
        <v>145</v>
      </c>
      <c r="K43970" t="s">
        <v>146</v>
      </c>
      <c r="L43970" t="s">
        <v>221</v>
      </c>
    </row>
    <row r="43971" spans="1:12" x14ac:dyDescent="0.25">
      <c r="A43971">
        <v>43991</v>
      </c>
      <c r="B43971">
        <v>19332</v>
      </c>
      <c r="C43971" t="s">
        <v>242</v>
      </c>
      <c r="D43971" t="s">
        <v>226</v>
      </c>
      <c r="E43971">
        <v>15</v>
      </c>
      <c r="F43971" t="s">
        <v>11</v>
      </c>
      <c r="G43971">
        <v>16.75</v>
      </c>
      <c r="H43971">
        <v>1</v>
      </c>
      <c r="I43971">
        <v>16.75</v>
      </c>
      <c r="J43971" t="s">
        <v>145</v>
      </c>
      <c r="K43971" t="s">
        <v>146</v>
      </c>
      <c r="L43971" t="s">
        <v>220</v>
      </c>
    </row>
    <row r="43972" spans="1:12" x14ac:dyDescent="0.25">
      <c r="A43972">
        <v>43992</v>
      </c>
      <c r="B43972">
        <v>19332</v>
      </c>
      <c r="C43972" t="s">
        <v>242</v>
      </c>
      <c r="D43972" t="s">
        <v>226</v>
      </c>
      <c r="E43972">
        <v>15</v>
      </c>
      <c r="F43972" t="s">
        <v>9</v>
      </c>
      <c r="G43972">
        <v>12.5</v>
      </c>
      <c r="H43972">
        <v>1</v>
      </c>
      <c r="I43972">
        <v>12.5</v>
      </c>
      <c r="J43972" t="s">
        <v>182</v>
      </c>
      <c r="K43972" t="s">
        <v>176</v>
      </c>
      <c r="L43972" t="s">
        <v>222</v>
      </c>
    </row>
    <row r="43973" spans="1:12" x14ac:dyDescent="0.25">
      <c r="A43973">
        <v>43993</v>
      </c>
      <c r="B43973">
        <v>19332</v>
      </c>
      <c r="C43973" t="s">
        <v>242</v>
      </c>
      <c r="D43973" t="s">
        <v>226</v>
      </c>
      <c r="E43973">
        <v>15</v>
      </c>
      <c r="F43973" t="s">
        <v>35</v>
      </c>
      <c r="G43973">
        <v>16</v>
      </c>
      <c r="H43973">
        <v>1</v>
      </c>
      <c r="I43973">
        <v>16</v>
      </c>
      <c r="J43973" t="s">
        <v>209</v>
      </c>
      <c r="K43973" t="s">
        <v>195</v>
      </c>
      <c r="L43973" t="s">
        <v>220</v>
      </c>
    </row>
    <row r="43974" spans="1:12" x14ac:dyDescent="0.25">
      <c r="A43974">
        <v>43994</v>
      </c>
      <c r="B43974">
        <v>19333</v>
      </c>
      <c r="C43974" t="s">
        <v>242</v>
      </c>
      <c r="D43974" t="s">
        <v>226</v>
      </c>
      <c r="E43974">
        <v>15</v>
      </c>
      <c r="F43974" t="s">
        <v>37</v>
      </c>
      <c r="G43974">
        <v>20.75</v>
      </c>
      <c r="H43974">
        <v>1</v>
      </c>
      <c r="I43974">
        <v>20.75</v>
      </c>
      <c r="J43974" t="s">
        <v>145</v>
      </c>
      <c r="K43974" t="s">
        <v>146</v>
      </c>
      <c r="L43974" t="s">
        <v>221</v>
      </c>
    </row>
    <row r="43975" spans="1:12" x14ac:dyDescent="0.25">
      <c r="A43975">
        <v>43995</v>
      </c>
      <c r="B43975">
        <v>19333</v>
      </c>
      <c r="C43975" t="s">
        <v>242</v>
      </c>
      <c r="D43975" t="s">
        <v>226</v>
      </c>
      <c r="E43975">
        <v>15</v>
      </c>
      <c r="F43975" t="s">
        <v>6</v>
      </c>
      <c r="G43975">
        <v>17.95</v>
      </c>
      <c r="H43975">
        <v>1</v>
      </c>
      <c r="I43975">
        <v>17.95</v>
      </c>
      <c r="J43975" t="s">
        <v>197</v>
      </c>
      <c r="K43975" t="s">
        <v>195</v>
      </c>
      <c r="L43975" t="s">
        <v>221</v>
      </c>
    </row>
    <row r="43976" spans="1:12" x14ac:dyDescent="0.25">
      <c r="A43976">
        <v>43996</v>
      </c>
      <c r="B43976">
        <v>19334</v>
      </c>
      <c r="C43976" t="s">
        <v>242</v>
      </c>
      <c r="D43976" t="s">
        <v>226</v>
      </c>
      <c r="E43976">
        <v>16</v>
      </c>
      <c r="F43976" t="s">
        <v>62</v>
      </c>
      <c r="G43976">
        <v>11</v>
      </c>
      <c r="H43976">
        <v>1</v>
      </c>
      <c r="I43976">
        <v>11</v>
      </c>
      <c r="J43976" t="s">
        <v>169</v>
      </c>
      <c r="K43976" t="s">
        <v>159</v>
      </c>
      <c r="L43976" t="s">
        <v>222</v>
      </c>
    </row>
    <row r="43977" spans="1:12" x14ac:dyDescent="0.25">
      <c r="A43977">
        <v>43997</v>
      </c>
      <c r="B43977">
        <v>19335</v>
      </c>
      <c r="C43977" t="s">
        <v>242</v>
      </c>
      <c r="D43977" t="s">
        <v>226</v>
      </c>
      <c r="E43977">
        <v>16</v>
      </c>
      <c r="F43977" t="s">
        <v>68</v>
      </c>
      <c r="G43977">
        <v>20.5</v>
      </c>
      <c r="H43977">
        <v>1</v>
      </c>
      <c r="I43977">
        <v>20.5</v>
      </c>
      <c r="J43977" t="s">
        <v>161</v>
      </c>
      <c r="K43977" t="s">
        <v>159</v>
      </c>
      <c r="L43977" t="s">
        <v>221</v>
      </c>
    </row>
    <row r="43978" spans="1:12" x14ac:dyDescent="0.25">
      <c r="A43978">
        <v>43998</v>
      </c>
      <c r="B43978">
        <v>19335</v>
      </c>
      <c r="C43978" t="s">
        <v>242</v>
      </c>
      <c r="D43978" t="s">
        <v>226</v>
      </c>
      <c r="E43978">
        <v>16</v>
      </c>
      <c r="F43978" t="s">
        <v>6</v>
      </c>
      <c r="G43978">
        <v>17.95</v>
      </c>
      <c r="H43978">
        <v>1</v>
      </c>
      <c r="I43978">
        <v>17.95</v>
      </c>
      <c r="J43978" t="s">
        <v>197</v>
      </c>
      <c r="K43978" t="s">
        <v>195</v>
      </c>
      <c r="L43978" t="s">
        <v>221</v>
      </c>
    </row>
    <row r="43979" spans="1:12" x14ac:dyDescent="0.25">
      <c r="A43979">
        <v>43999</v>
      </c>
      <c r="B43979">
        <v>19336</v>
      </c>
      <c r="C43979" t="s">
        <v>242</v>
      </c>
      <c r="D43979" t="s">
        <v>226</v>
      </c>
      <c r="E43979">
        <v>16</v>
      </c>
      <c r="F43979" t="s">
        <v>70</v>
      </c>
      <c r="G43979">
        <v>21</v>
      </c>
      <c r="H43979">
        <v>1</v>
      </c>
      <c r="I43979">
        <v>21</v>
      </c>
      <c r="J43979" t="s">
        <v>201</v>
      </c>
      <c r="K43979" t="s">
        <v>195</v>
      </c>
      <c r="L43979" t="s">
        <v>221</v>
      </c>
    </row>
    <row r="43980" spans="1:12" x14ac:dyDescent="0.25">
      <c r="A43980">
        <v>44000</v>
      </c>
      <c r="B43980">
        <v>19337</v>
      </c>
      <c r="C43980" t="s">
        <v>242</v>
      </c>
      <c r="D43980" t="s">
        <v>226</v>
      </c>
      <c r="E43980">
        <v>16</v>
      </c>
      <c r="F43980" t="s">
        <v>7</v>
      </c>
      <c r="G43980">
        <v>16.75</v>
      </c>
      <c r="H43980">
        <v>1</v>
      </c>
      <c r="I43980">
        <v>16.75</v>
      </c>
      <c r="J43980" t="s">
        <v>150</v>
      </c>
      <c r="K43980" t="s">
        <v>146</v>
      </c>
      <c r="L43980" t="s">
        <v>220</v>
      </c>
    </row>
    <row r="43981" spans="1:12" x14ac:dyDescent="0.25">
      <c r="A43981">
        <v>44001</v>
      </c>
      <c r="B43981">
        <v>19338</v>
      </c>
      <c r="C43981" t="s">
        <v>242</v>
      </c>
      <c r="D43981" t="s">
        <v>226</v>
      </c>
      <c r="E43981">
        <v>16</v>
      </c>
      <c r="F43981" t="s">
        <v>56</v>
      </c>
      <c r="G43981">
        <v>23.65</v>
      </c>
      <c r="H43981">
        <v>1</v>
      </c>
      <c r="I43981">
        <v>23.65</v>
      </c>
      <c r="J43981" t="s">
        <v>175</v>
      </c>
      <c r="K43981" t="s">
        <v>176</v>
      </c>
      <c r="L43981" t="s">
        <v>222</v>
      </c>
    </row>
    <row r="43982" spans="1:12" x14ac:dyDescent="0.25">
      <c r="A43982">
        <v>44002</v>
      </c>
      <c r="B43982">
        <v>19338</v>
      </c>
      <c r="C43982" t="s">
        <v>242</v>
      </c>
      <c r="D43982" t="s">
        <v>226</v>
      </c>
      <c r="E43982">
        <v>16</v>
      </c>
      <c r="F43982" t="s">
        <v>57</v>
      </c>
      <c r="G43982">
        <v>10.5</v>
      </c>
      <c r="H43982">
        <v>1</v>
      </c>
      <c r="I43982">
        <v>10.5</v>
      </c>
      <c r="J43982" t="s">
        <v>163</v>
      </c>
      <c r="K43982" t="s">
        <v>159</v>
      </c>
      <c r="L43982" t="s">
        <v>222</v>
      </c>
    </row>
    <row r="43983" spans="1:12" x14ac:dyDescent="0.25">
      <c r="A43983">
        <v>44003</v>
      </c>
      <c r="B43983">
        <v>19339</v>
      </c>
      <c r="C43983" t="s">
        <v>242</v>
      </c>
      <c r="D43983" t="s">
        <v>226</v>
      </c>
      <c r="E43983">
        <v>16</v>
      </c>
      <c r="F43983" t="s">
        <v>57</v>
      </c>
      <c r="G43983">
        <v>10.5</v>
      </c>
      <c r="H43983">
        <v>1</v>
      </c>
      <c r="I43983">
        <v>10.5</v>
      </c>
      <c r="J43983" t="s">
        <v>163</v>
      </c>
      <c r="K43983" t="s">
        <v>159</v>
      </c>
      <c r="L43983" t="s">
        <v>222</v>
      </c>
    </row>
    <row r="43984" spans="1:12" x14ac:dyDescent="0.25">
      <c r="A43984">
        <v>44004</v>
      </c>
      <c r="B43984">
        <v>19339</v>
      </c>
      <c r="C43984" t="s">
        <v>242</v>
      </c>
      <c r="D43984" t="s">
        <v>226</v>
      </c>
      <c r="E43984">
        <v>16</v>
      </c>
      <c r="F43984" t="s">
        <v>77</v>
      </c>
      <c r="G43984">
        <v>12.75</v>
      </c>
      <c r="H43984">
        <v>1</v>
      </c>
      <c r="I43984">
        <v>12.75</v>
      </c>
      <c r="J43984" t="s">
        <v>156</v>
      </c>
      <c r="K43984" t="s">
        <v>146</v>
      </c>
      <c r="L43984" t="s">
        <v>222</v>
      </c>
    </row>
    <row r="43985" spans="1:12" x14ac:dyDescent="0.25">
      <c r="A43985">
        <v>44005</v>
      </c>
      <c r="B43985">
        <v>19340</v>
      </c>
      <c r="C43985" t="s">
        <v>242</v>
      </c>
      <c r="D43985" t="s">
        <v>226</v>
      </c>
      <c r="E43985">
        <v>16</v>
      </c>
      <c r="F43985" t="s">
        <v>17</v>
      </c>
      <c r="G43985">
        <v>12</v>
      </c>
      <c r="H43985">
        <v>1</v>
      </c>
      <c r="I43985">
        <v>12</v>
      </c>
      <c r="J43985" t="s">
        <v>161</v>
      </c>
      <c r="K43985" t="s">
        <v>159</v>
      </c>
      <c r="L43985" t="s">
        <v>222</v>
      </c>
    </row>
    <row r="43986" spans="1:12" x14ac:dyDescent="0.25">
      <c r="A43986">
        <v>44006</v>
      </c>
      <c r="B43986">
        <v>19341</v>
      </c>
      <c r="C43986" t="s">
        <v>242</v>
      </c>
      <c r="D43986" t="s">
        <v>226</v>
      </c>
      <c r="E43986">
        <v>16</v>
      </c>
      <c r="F43986" t="s">
        <v>31</v>
      </c>
      <c r="G43986">
        <v>20.75</v>
      </c>
      <c r="H43986">
        <v>1</v>
      </c>
      <c r="I43986">
        <v>20.75</v>
      </c>
      <c r="J43986" t="s">
        <v>148</v>
      </c>
      <c r="K43986" t="s">
        <v>146</v>
      </c>
      <c r="L43986" t="s">
        <v>221</v>
      </c>
    </row>
    <row r="43987" spans="1:12" x14ac:dyDescent="0.25">
      <c r="A43987">
        <v>44007</v>
      </c>
      <c r="B43987">
        <v>19341</v>
      </c>
      <c r="C43987" t="s">
        <v>242</v>
      </c>
      <c r="D43987" t="s">
        <v>226</v>
      </c>
      <c r="E43987">
        <v>16</v>
      </c>
      <c r="F43987" t="s">
        <v>29</v>
      </c>
      <c r="G43987">
        <v>20.75</v>
      </c>
      <c r="H43987">
        <v>1</v>
      </c>
      <c r="I43987">
        <v>20.75</v>
      </c>
      <c r="J43987" t="s">
        <v>182</v>
      </c>
      <c r="K43987" t="s">
        <v>176</v>
      </c>
      <c r="L43987" t="s">
        <v>221</v>
      </c>
    </row>
    <row r="43988" spans="1:12" x14ac:dyDescent="0.25">
      <c r="A43988">
        <v>44008</v>
      </c>
      <c r="B43988">
        <v>19342</v>
      </c>
      <c r="C43988" t="s">
        <v>242</v>
      </c>
      <c r="D43988" t="s">
        <v>226</v>
      </c>
      <c r="E43988">
        <v>16</v>
      </c>
      <c r="F43988" t="s">
        <v>17</v>
      </c>
      <c r="G43988">
        <v>12</v>
      </c>
      <c r="H43988">
        <v>1</v>
      </c>
      <c r="I43988">
        <v>12</v>
      </c>
      <c r="J43988" t="s">
        <v>161</v>
      </c>
      <c r="K43988" t="s">
        <v>159</v>
      </c>
      <c r="L43988" t="s">
        <v>222</v>
      </c>
    </row>
    <row r="43989" spans="1:12" x14ac:dyDescent="0.25">
      <c r="A43989">
        <v>44009</v>
      </c>
      <c r="B43989">
        <v>19342</v>
      </c>
      <c r="C43989" t="s">
        <v>242</v>
      </c>
      <c r="D43989" t="s">
        <v>226</v>
      </c>
      <c r="E43989">
        <v>16</v>
      </c>
      <c r="F43989" t="s">
        <v>44</v>
      </c>
      <c r="G43989">
        <v>12</v>
      </c>
      <c r="H43989">
        <v>1</v>
      </c>
      <c r="I43989">
        <v>12</v>
      </c>
      <c r="J43989" t="s">
        <v>203</v>
      </c>
      <c r="K43989" t="s">
        <v>195</v>
      </c>
      <c r="L43989" t="s">
        <v>222</v>
      </c>
    </row>
    <row r="43990" spans="1:12" x14ac:dyDescent="0.25">
      <c r="A43990">
        <v>44010</v>
      </c>
      <c r="B43990">
        <v>19342</v>
      </c>
      <c r="C43990" t="s">
        <v>242</v>
      </c>
      <c r="D43990" t="s">
        <v>226</v>
      </c>
      <c r="E43990">
        <v>16</v>
      </c>
      <c r="F43990" t="s">
        <v>21</v>
      </c>
      <c r="G43990">
        <v>20.75</v>
      </c>
      <c r="H43990">
        <v>1</v>
      </c>
      <c r="I43990">
        <v>20.75</v>
      </c>
      <c r="J43990" t="s">
        <v>190</v>
      </c>
      <c r="K43990" t="s">
        <v>176</v>
      </c>
      <c r="L43990" t="s">
        <v>221</v>
      </c>
    </row>
    <row r="43991" spans="1:12" x14ac:dyDescent="0.25">
      <c r="A43991">
        <v>44011</v>
      </c>
      <c r="B43991">
        <v>19342</v>
      </c>
      <c r="C43991" t="s">
        <v>242</v>
      </c>
      <c r="D43991" t="s">
        <v>226</v>
      </c>
      <c r="E43991">
        <v>16</v>
      </c>
      <c r="F43991" t="s">
        <v>76</v>
      </c>
      <c r="G43991">
        <v>16</v>
      </c>
      <c r="H43991">
        <v>1</v>
      </c>
      <c r="I43991">
        <v>16</v>
      </c>
      <c r="J43991" t="s">
        <v>173</v>
      </c>
      <c r="K43991" t="s">
        <v>159</v>
      </c>
      <c r="L43991" t="s">
        <v>220</v>
      </c>
    </row>
    <row r="43992" spans="1:12" x14ac:dyDescent="0.25">
      <c r="A43992">
        <v>44012</v>
      </c>
      <c r="B43992">
        <v>19343</v>
      </c>
      <c r="C43992" t="s">
        <v>242</v>
      </c>
      <c r="D43992" t="s">
        <v>226</v>
      </c>
      <c r="E43992">
        <v>16</v>
      </c>
      <c r="F43992" t="s">
        <v>56</v>
      </c>
      <c r="G43992">
        <v>23.65</v>
      </c>
      <c r="H43992">
        <v>1</v>
      </c>
      <c r="I43992">
        <v>23.65</v>
      </c>
      <c r="J43992" t="s">
        <v>175</v>
      </c>
      <c r="K43992" t="s">
        <v>176</v>
      </c>
      <c r="L43992" t="s">
        <v>222</v>
      </c>
    </row>
    <row r="43993" spans="1:12" x14ac:dyDescent="0.25">
      <c r="A43993">
        <v>44013</v>
      </c>
      <c r="B43993">
        <v>19343</v>
      </c>
      <c r="C43993" t="s">
        <v>242</v>
      </c>
      <c r="D43993" t="s">
        <v>226</v>
      </c>
      <c r="E43993">
        <v>16</v>
      </c>
      <c r="F43993" t="s">
        <v>66</v>
      </c>
      <c r="G43993">
        <v>12.5</v>
      </c>
      <c r="H43993">
        <v>1</v>
      </c>
      <c r="I43993">
        <v>12.5</v>
      </c>
      <c r="J43993" t="s">
        <v>184</v>
      </c>
      <c r="K43993" t="s">
        <v>176</v>
      </c>
      <c r="L43993" t="s">
        <v>222</v>
      </c>
    </row>
    <row r="43994" spans="1:12" x14ac:dyDescent="0.25">
      <c r="A43994">
        <v>44014</v>
      </c>
      <c r="B43994">
        <v>19343</v>
      </c>
      <c r="C43994" t="s">
        <v>242</v>
      </c>
      <c r="D43994" t="s">
        <v>226</v>
      </c>
      <c r="E43994">
        <v>16</v>
      </c>
      <c r="F43994" t="s">
        <v>72</v>
      </c>
      <c r="G43994">
        <v>12.5</v>
      </c>
      <c r="H43994">
        <v>1</v>
      </c>
      <c r="I43994">
        <v>12.5</v>
      </c>
      <c r="J43994" t="s">
        <v>207</v>
      </c>
      <c r="K43994" t="s">
        <v>195</v>
      </c>
      <c r="L43994" t="s">
        <v>222</v>
      </c>
    </row>
    <row r="43995" spans="1:12" x14ac:dyDescent="0.25">
      <c r="A43995">
        <v>44015</v>
      </c>
      <c r="B43995">
        <v>19343</v>
      </c>
      <c r="C43995" t="s">
        <v>242</v>
      </c>
      <c r="D43995" t="s">
        <v>226</v>
      </c>
      <c r="E43995">
        <v>16</v>
      </c>
      <c r="F43995" t="s">
        <v>77</v>
      </c>
      <c r="G43995">
        <v>12.75</v>
      </c>
      <c r="H43995">
        <v>1</v>
      </c>
      <c r="I43995">
        <v>12.75</v>
      </c>
      <c r="J43995" t="s">
        <v>156</v>
      </c>
      <c r="K43995" t="s">
        <v>146</v>
      </c>
      <c r="L43995" t="s">
        <v>222</v>
      </c>
    </row>
    <row r="43996" spans="1:12" x14ac:dyDescent="0.25">
      <c r="A43996">
        <v>44016</v>
      </c>
      <c r="B43996">
        <v>19344</v>
      </c>
      <c r="C43996" t="s">
        <v>242</v>
      </c>
      <c r="D43996" t="s">
        <v>226</v>
      </c>
      <c r="E43996">
        <v>17</v>
      </c>
      <c r="F43996" t="s">
        <v>75</v>
      </c>
      <c r="G43996">
        <v>12.75</v>
      </c>
      <c r="H43996">
        <v>1</v>
      </c>
      <c r="I43996">
        <v>12.75</v>
      </c>
      <c r="J43996" t="s">
        <v>154</v>
      </c>
      <c r="K43996" t="s">
        <v>146</v>
      </c>
      <c r="L43996" t="s">
        <v>222</v>
      </c>
    </row>
    <row r="43997" spans="1:12" x14ac:dyDescent="0.25">
      <c r="A43997">
        <v>44017</v>
      </c>
      <c r="B43997">
        <v>19345</v>
      </c>
      <c r="C43997" t="s">
        <v>242</v>
      </c>
      <c r="D43997" t="s">
        <v>226</v>
      </c>
      <c r="E43997">
        <v>17</v>
      </c>
      <c r="F43997" t="s">
        <v>92</v>
      </c>
      <c r="G43997">
        <v>12.25</v>
      </c>
      <c r="H43997">
        <v>1</v>
      </c>
      <c r="I43997">
        <v>12.25</v>
      </c>
      <c r="J43997" t="s">
        <v>178</v>
      </c>
      <c r="K43997" t="s">
        <v>176</v>
      </c>
      <c r="L43997" t="s">
        <v>222</v>
      </c>
    </row>
    <row r="43998" spans="1:12" x14ac:dyDescent="0.25">
      <c r="A43998">
        <v>44018</v>
      </c>
      <c r="B43998">
        <v>19345</v>
      </c>
      <c r="C43998" t="s">
        <v>242</v>
      </c>
      <c r="D43998" t="s">
        <v>226</v>
      </c>
      <c r="E43998">
        <v>17</v>
      </c>
      <c r="F43998" t="s">
        <v>29</v>
      </c>
      <c r="G43998">
        <v>20.75</v>
      </c>
      <c r="H43998">
        <v>1</v>
      </c>
      <c r="I43998">
        <v>20.75</v>
      </c>
      <c r="J43998" t="s">
        <v>182</v>
      </c>
      <c r="K43998" t="s">
        <v>176</v>
      </c>
      <c r="L43998" t="s">
        <v>221</v>
      </c>
    </row>
    <row r="43999" spans="1:12" x14ac:dyDescent="0.25">
      <c r="A43999">
        <v>44019</v>
      </c>
      <c r="B43999">
        <v>19346</v>
      </c>
      <c r="C43999" t="s">
        <v>242</v>
      </c>
      <c r="D43999" t="s">
        <v>226</v>
      </c>
      <c r="E43999">
        <v>17</v>
      </c>
      <c r="F43999" t="s">
        <v>63</v>
      </c>
      <c r="G43999">
        <v>17.5</v>
      </c>
      <c r="H43999">
        <v>1</v>
      </c>
      <c r="I43999">
        <v>17.5</v>
      </c>
      <c r="J43999" t="s">
        <v>169</v>
      </c>
      <c r="K43999" t="s">
        <v>159</v>
      </c>
      <c r="L43999" t="s">
        <v>221</v>
      </c>
    </row>
    <row r="44000" spans="1:12" x14ac:dyDescent="0.25">
      <c r="A44000">
        <v>44020</v>
      </c>
      <c r="B44000">
        <v>19346</v>
      </c>
      <c r="C44000" t="s">
        <v>242</v>
      </c>
      <c r="D44000" t="s">
        <v>226</v>
      </c>
      <c r="E44000">
        <v>17</v>
      </c>
      <c r="F44000" t="s">
        <v>58</v>
      </c>
      <c r="G44000">
        <v>16.75</v>
      </c>
      <c r="H44000">
        <v>1</v>
      </c>
      <c r="I44000">
        <v>16.75</v>
      </c>
      <c r="J44000" t="s">
        <v>156</v>
      </c>
      <c r="K44000" t="s">
        <v>146</v>
      </c>
      <c r="L44000" t="s">
        <v>220</v>
      </c>
    </row>
    <row r="44001" spans="1:12" x14ac:dyDescent="0.25">
      <c r="A44001">
        <v>44021</v>
      </c>
      <c r="B44001">
        <v>19347</v>
      </c>
      <c r="C44001" t="s">
        <v>242</v>
      </c>
      <c r="D44001" t="s">
        <v>226</v>
      </c>
      <c r="E44001">
        <v>17</v>
      </c>
      <c r="F44001" t="s">
        <v>6</v>
      </c>
      <c r="G44001">
        <v>17.95</v>
      </c>
      <c r="H44001">
        <v>1</v>
      </c>
      <c r="I44001">
        <v>17.95</v>
      </c>
      <c r="J44001" t="s">
        <v>197</v>
      </c>
      <c r="K44001" t="s">
        <v>195</v>
      </c>
      <c r="L44001" t="s">
        <v>221</v>
      </c>
    </row>
    <row r="44002" spans="1:12" x14ac:dyDescent="0.25">
      <c r="A44002">
        <v>44022</v>
      </c>
      <c r="B44002">
        <v>19347</v>
      </c>
      <c r="C44002" t="s">
        <v>242</v>
      </c>
      <c r="D44002" t="s">
        <v>226</v>
      </c>
      <c r="E44002">
        <v>17</v>
      </c>
      <c r="F44002" t="s">
        <v>18</v>
      </c>
      <c r="G44002">
        <v>12.5</v>
      </c>
      <c r="H44002">
        <v>1</v>
      </c>
      <c r="I44002">
        <v>12.5</v>
      </c>
      <c r="J44002" t="s">
        <v>171</v>
      </c>
      <c r="K44002" t="s">
        <v>159</v>
      </c>
      <c r="L44002" t="s">
        <v>220</v>
      </c>
    </row>
    <row r="44003" spans="1:12" x14ac:dyDescent="0.25">
      <c r="A44003">
        <v>44023</v>
      </c>
      <c r="B44003">
        <v>19348</v>
      </c>
      <c r="C44003" t="s">
        <v>242</v>
      </c>
      <c r="D44003" t="s">
        <v>226</v>
      </c>
      <c r="E44003">
        <v>17</v>
      </c>
      <c r="F44003" t="s">
        <v>17</v>
      </c>
      <c r="G44003">
        <v>12</v>
      </c>
      <c r="H44003">
        <v>1</v>
      </c>
      <c r="I44003">
        <v>12</v>
      </c>
      <c r="J44003" t="s">
        <v>161</v>
      </c>
      <c r="K44003" t="s">
        <v>159</v>
      </c>
      <c r="L44003" t="s">
        <v>222</v>
      </c>
    </row>
    <row r="44004" spans="1:12" x14ac:dyDescent="0.25">
      <c r="A44004">
        <v>44024</v>
      </c>
      <c r="B44004">
        <v>19348</v>
      </c>
      <c r="C44004" t="s">
        <v>242</v>
      </c>
      <c r="D44004" t="s">
        <v>226</v>
      </c>
      <c r="E44004">
        <v>17</v>
      </c>
      <c r="F44004" t="s">
        <v>32</v>
      </c>
      <c r="G44004">
        <v>20.25</v>
      </c>
      <c r="H44004">
        <v>1</v>
      </c>
      <c r="I44004">
        <v>20.25</v>
      </c>
      <c r="J44004" t="s">
        <v>211</v>
      </c>
      <c r="K44004" t="s">
        <v>195</v>
      </c>
      <c r="L44004" t="s">
        <v>221</v>
      </c>
    </row>
    <row r="44005" spans="1:12" x14ac:dyDescent="0.25">
      <c r="A44005">
        <v>44025</v>
      </c>
      <c r="B44005">
        <v>19348</v>
      </c>
      <c r="C44005" t="s">
        <v>242</v>
      </c>
      <c r="D44005" t="s">
        <v>226</v>
      </c>
      <c r="E44005">
        <v>17</v>
      </c>
      <c r="F44005" t="s">
        <v>39</v>
      </c>
      <c r="G44005">
        <v>16</v>
      </c>
      <c r="H44005">
        <v>1</v>
      </c>
      <c r="I44005">
        <v>16</v>
      </c>
      <c r="J44005" t="s">
        <v>211</v>
      </c>
      <c r="K44005" t="s">
        <v>195</v>
      </c>
      <c r="L44005" t="s">
        <v>220</v>
      </c>
    </row>
    <row r="44006" spans="1:12" x14ac:dyDescent="0.25">
      <c r="A44006">
        <v>44026</v>
      </c>
      <c r="B44006">
        <v>19349</v>
      </c>
      <c r="C44006" t="s">
        <v>242</v>
      </c>
      <c r="D44006" t="s">
        <v>226</v>
      </c>
      <c r="E44006">
        <v>17</v>
      </c>
      <c r="F44006" t="s">
        <v>14</v>
      </c>
      <c r="G44006">
        <v>16.75</v>
      </c>
      <c r="H44006">
        <v>1</v>
      </c>
      <c r="I44006">
        <v>16.75</v>
      </c>
      <c r="J44006" t="s">
        <v>148</v>
      </c>
      <c r="K44006" t="s">
        <v>146</v>
      </c>
      <c r="L44006" t="s">
        <v>220</v>
      </c>
    </row>
    <row r="44007" spans="1:12" x14ac:dyDescent="0.25">
      <c r="A44007">
        <v>44027</v>
      </c>
      <c r="B44007">
        <v>19349</v>
      </c>
      <c r="C44007" t="s">
        <v>242</v>
      </c>
      <c r="D44007" t="s">
        <v>226</v>
      </c>
      <c r="E44007">
        <v>17</v>
      </c>
      <c r="F44007" t="s">
        <v>13</v>
      </c>
      <c r="G44007">
        <v>12.75</v>
      </c>
      <c r="H44007">
        <v>1</v>
      </c>
      <c r="I44007">
        <v>12.75</v>
      </c>
      <c r="J44007" t="s">
        <v>148</v>
      </c>
      <c r="K44007" t="s">
        <v>146</v>
      </c>
      <c r="L44007" t="s">
        <v>222</v>
      </c>
    </row>
    <row r="44008" spans="1:12" x14ac:dyDescent="0.25">
      <c r="A44008">
        <v>44028</v>
      </c>
      <c r="B44008">
        <v>19349</v>
      </c>
      <c r="C44008" t="s">
        <v>242</v>
      </c>
      <c r="D44008" t="s">
        <v>226</v>
      </c>
      <c r="E44008">
        <v>17</v>
      </c>
      <c r="F44008" t="s">
        <v>41</v>
      </c>
      <c r="G44008">
        <v>20.5</v>
      </c>
      <c r="H44008">
        <v>1</v>
      </c>
      <c r="I44008">
        <v>20.5</v>
      </c>
      <c r="J44008" t="s">
        <v>165</v>
      </c>
      <c r="K44008" t="s">
        <v>159</v>
      </c>
      <c r="L44008" t="s">
        <v>221</v>
      </c>
    </row>
    <row r="44009" spans="1:12" x14ac:dyDescent="0.25">
      <c r="A44009">
        <v>44029</v>
      </c>
      <c r="B44009">
        <v>19349</v>
      </c>
      <c r="C44009" t="s">
        <v>242</v>
      </c>
      <c r="D44009" t="s">
        <v>226</v>
      </c>
      <c r="E44009">
        <v>17</v>
      </c>
      <c r="F44009" t="s">
        <v>43</v>
      </c>
      <c r="G44009">
        <v>12.25</v>
      </c>
      <c r="H44009">
        <v>1</v>
      </c>
      <c r="I44009">
        <v>12.25</v>
      </c>
      <c r="J44009" t="s">
        <v>186</v>
      </c>
      <c r="K44009" t="s">
        <v>176</v>
      </c>
      <c r="L44009" t="s">
        <v>222</v>
      </c>
    </row>
    <row r="44010" spans="1:12" x14ac:dyDescent="0.25">
      <c r="A44010">
        <v>44030</v>
      </c>
      <c r="B44010">
        <v>19350</v>
      </c>
      <c r="C44010" t="s">
        <v>242</v>
      </c>
      <c r="D44010" t="s">
        <v>226</v>
      </c>
      <c r="E44010">
        <v>17</v>
      </c>
      <c r="F44010" t="s">
        <v>56</v>
      </c>
      <c r="G44010">
        <v>23.65</v>
      </c>
      <c r="H44010">
        <v>1</v>
      </c>
      <c r="I44010">
        <v>23.65</v>
      </c>
      <c r="J44010" t="s">
        <v>175</v>
      </c>
      <c r="K44010" t="s">
        <v>176</v>
      </c>
      <c r="L44010" t="s">
        <v>222</v>
      </c>
    </row>
    <row r="44011" spans="1:12" x14ac:dyDescent="0.25">
      <c r="A44011">
        <v>44031</v>
      </c>
      <c r="B44011">
        <v>19350</v>
      </c>
      <c r="C44011" t="s">
        <v>242</v>
      </c>
      <c r="D44011" t="s">
        <v>226</v>
      </c>
      <c r="E44011">
        <v>17</v>
      </c>
      <c r="F44011" t="s">
        <v>68</v>
      </c>
      <c r="G44011">
        <v>20.5</v>
      </c>
      <c r="H44011">
        <v>1</v>
      </c>
      <c r="I44011">
        <v>20.5</v>
      </c>
      <c r="J44011" t="s">
        <v>161</v>
      </c>
      <c r="K44011" t="s">
        <v>159</v>
      </c>
      <c r="L44011" t="s">
        <v>221</v>
      </c>
    </row>
    <row r="44012" spans="1:12" x14ac:dyDescent="0.25">
      <c r="A44012">
        <v>44032</v>
      </c>
      <c r="B44012">
        <v>19350</v>
      </c>
      <c r="C44012" t="s">
        <v>242</v>
      </c>
      <c r="D44012" t="s">
        <v>226</v>
      </c>
      <c r="E44012">
        <v>17</v>
      </c>
      <c r="F44012" t="s">
        <v>12</v>
      </c>
      <c r="G44012">
        <v>20.75</v>
      </c>
      <c r="H44012">
        <v>1</v>
      </c>
      <c r="I44012">
        <v>20.75</v>
      </c>
      <c r="J44012" t="s">
        <v>188</v>
      </c>
      <c r="K44012" t="s">
        <v>176</v>
      </c>
      <c r="L44012" t="s">
        <v>221</v>
      </c>
    </row>
    <row r="44013" spans="1:12" x14ac:dyDescent="0.25">
      <c r="A44013">
        <v>44033</v>
      </c>
      <c r="B44013">
        <v>19350</v>
      </c>
      <c r="C44013" t="s">
        <v>242</v>
      </c>
      <c r="D44013" t="s">
        <v>226</v>
      </c>
      <c r="E44013">
        <v>17</v>
      </c>
      <c r="F44013" t="s">
        <v>49</v>
      </c>
      <c r="G44013">
        <v>20.25</v>
      </c>
      <c r="H44013">
        <v>1</v>
      </c>
      <c r="I44013">
        <v>20.25</v>
      </c>
      <c r="J44013" t="s">
        <v>209</v>
      </c>
      <c r="K44013" t="s">
        <v>195</v>
      </c>
      <c r="L44013" t="s">
        <v>221</v>
      </c>
    </row>
    <row r="44014" spans="1:12" x14ac:dyDescent="0.25">
      <c r="A44014">
        <v>44034</v>
      </c>
      <c r="B44014">
        <v>19351</v>
      </c>
      <c r="C44014" t="s">
        <v>242</v>
      </c>
      <c r="D44014" t="s">
        <v>226</v>
      </c>
      <c r="E44014">
        <v>17</v>
      </c>
      <c r="F44014" t="s">
        <v>51</v>
      </c>
      <c r="G44014">
        <v>25.5</v>
      </c>
      <c r="H44014">
        <v>1</v>
      </c>
      <c r="I44014">
        <v>25.5</v>
      </c>
      <c r="J44014" t="s">
        <v>173</v>
      </c>
      <c r="K44014" t="s">
        <v>159</v>
      </c>
      <c r="L44014" t="s">
        <v>223</v>
      </c>
    </row>
    <row r="44015" spans="1:12" x14ac:dyDescent="0.25">
      <c r="A44015">
        <v>44035</v>
      </c>
      <c r="B44015">
        <v>19352</v>
      </c>
      <c r="C44015" t="s">
        <v>242</v>
      </c>
      <c r="D44015" t="s">
        <v>226</v>
      </c>
      <c r="E44015">
        <v>17</v>
      </c>
      <c r="F44015" t="s">
        <v>19</v>
      </c>
      <c r="G44015">
        <v>14.75</v>
      </c>
      <c r="H44015">
        <v>1</v>
      </c>
      <c r="I44015">
        <v>14.75</v>
      </c>
      <c r="J44015" t="s">
        <v>197</v>
      </c>
      <c r="K44015" t="s">
        <v>195</v>
      </c>
      <c r="L44015" t="s">
        <v>220</v>
      </c>
    </row>
    <row r="44016" spans="1:12" x14ac:dyDescent="0.25">
      <c r="A44016">
        <v>44036</v>
      </c>
      <c r="B44016">
        <v>19352</v>
      </c>
      <c r="C44016" t="s">
        <v>242</v>
      </c>
      <c r="D44016" t="s">
        <v>226</v>
      </c>
      <c r="E44016">
        <v>17</v>
      </c>
      <c r="F44016" t="s">
        <v>42</v>
      </c>
      <c r="G44016">
        <v>20.75</v>
      </c>
      <c r="H44016">
        <v>1</v>
      </c>
      <c r="I44016">
        <v>20.75</v>
      </c>
      <c r="J44016" t="s">
        <v>156</v>
      </c>
      <c r="K44016" t="s">
        <v>146</v>
      </c>
      <c r="L44016" t="s">
        <v>221</v>
      </c>
    </row>
    <row r="44017" spans="1:12" x14ac:dyDescent="0.25">
      <c r="A44017">
        <v>44037</v>
      </c>
      <c r="B44017">
        <v>19353</v>
      </c>
      <c r="C44017" t="s">
        <v>242</v>
      </c>
      <c r="D44017" t="s">
        <v>226</v>
      </c>
      <c r="E44017">
        <v>17</v>
      </c>
      <c r="F44017" t="s">
        <v>16</v>
      </c>
      <c r="G44017">
        <v>16.5</v>
      </c>
      <c r="H44017">
        <v>1</v>
      </c>
      <c r="I44017">
        <v>16.5</v>
      </c>
      <c r="J44017" t="s">
        <v>207</v>
      </c>
      <c r="K44017" t="s">
        <v>195</v>
      </c>
      <c r="L44017" t="s">
        <v>220</v>
      </c>
    </row>
    <row r="44018" spans="1:12" x14ac:dyDescent="0.25">
      <c r="A44018">
        <v>44038</v>
      </c>
      <c r="B44018">
        <v>19354</v>
      </c>
      <c r="C44018" t="s">
        <v>242</v>
      </c>
      <c r="D44018" t="s">
        <v>226</v>
      </c>
      <c r="E44018">
        <v>18</v>
      </c>
      <c r="F44018" t="s">
        <v>57</v>
      </c>
      <c r="G44018">
        <v>10.5</v>
      </c>
      <c r="H44018">
        <v>1</v>
      </c>
      <c r="I44018">
        <v>10.5</v>
      </c>
      <c r="J44018" t="s">
        <v>163</v>
      </c>
      <c r="K44018" t="s">
        <v>159</v>
      </c>
      <c r="L44018" t="s">
        <v>222</v>
      </c>
    </row>
    <row r="44019" spans="1:12" x14ac:dyDescent="0.25">
      <c r="A44019">
        <v>44039</v>
      </c>
      <c r="B44019">
        <v>19354</v>
      </c>
      <c r="C44019" t="s">
        <v>242</v>
      </c>
      <c r="D44019" t="s">
        <v>226</v>
      </c>
      <c r="E44019">
        <v>18</v>
      </c>
      <c r="F44019" t="s">
        <v>29</v>
      </c>
      <c r="G44019">
        <v>20.75</v>
      </c>
      <c r="H44019">
        <v>1</v>
      </c>
      <c r="I44019">
        <v>20.75</v>
      </c>
      <c r="J44019" t="s">
        <v>182</v>
      </c>
      <c r="K44019" t="s">
        <v>176</v>
      </c>
      <c r="L44019" t="s">
        <v>221</v>
      </c>
    </row>
    <row r="44020" spans="1:12" x14ac:dyDescent="0.25">
      <c r="A44020">
        <v>44040</v>
      </c>
      <c r="B44020">
        <v>19354</v>
      </c>
      <c r="C44020" t="s">
        <v>242</v>
      </c>
      <c r="D44020" t="s">
        <v>226</v>
      </c>
      <c r="E44020">
        <v>18</v>
      </c>
      <c r="F44020" t="s">
        <v>67</v>
      </c>
      <c r="G44020">
        <v>16.75</v>
      </c>
      <c r="H44020">
        <v>1</v>
      </c>
      <c r="I44020">
        <v>16.75</v>
      </c>
      <c r="J44020" t="s">
        <v>154</v>
      </c>
      <c r="K44020" t="s">
        <v>146</v>
      </c>
      <c r="L44020" t="s">
        <v>220</v>
      </c>
    </row>
    <row r="44021" spans="1:12" x14ac:dyDescent="0.25">
      <c r="A44021">
        <v>44041</v>
      </c>
      <c r="B44021">
        <v>19355</v>
      </c>
      <c r="C44021" t="s">
        <v>242</v>
      </c>
      <c r="D44021" t="s">
        <v>226</v>
      </c>
      <c r="E44021">
        <v>18</v>
      </c>
      <c r="F44021" t="s">
        <v>21</v>
      </c>
      <c r="G44021">
        <v>20.75</v>
      </c>
      <c r="H44021">
        <v>1</v>
      </c>
      <c r="I44021">
        <v>20.75</v>
      </c>
      <c r="J44021" t="s">
        <v>190</v>
      </c>
      <c r="K44021" t="s">
        <v>176</v>
      </c>
      <c r="L44021" t="s">
        <v>221</v>
      </c>
    </row>
    <row r="44022" spans="1:12" x14ac:dyDescent="0.25">
      <c r="A44022">
        <v>44042</v>
      </c>
      <c r="B44022">
        <v>19356</v>
      </c>
      <c r="C44022" t="s">
        <v>242</v>
      </c>
      <c r="D44022" t="s">
        <v>226</v>
      </c>
      <c r="E44022">
        <v>18</v>
      </c>
      <c r="F44022" t="s">
        <v>31</v>
      </c>
      <c r="G44022">
        <v>20.75</v>
      </c>
      <c r="H44022">
        <v>1</v>
      </c>
      <c r="I44022">
        <v>20.75</v>
      </c>
      <c r="J44022" t="s">
        <v>148</v>
      </c>
      <c r="K44022" t="s">
        <v>146</v>
      </c>
      <c r="L44022" t="s">
        <v>221</v>
      </c>
    </row>
    <row r="44023" spans="1:12" x14ac:dyDescent="0.25">
      <c r="A44023">
        <v>44043</v>
      </c>
      <c r="B44023">
        <v>19356</v>
      </c>
      <c r="C44023" t="s">
        <v>242</v>
      </c>
      <c r="D44023" t="s">
        <v>226</v>
      </c>
      <c r="E44023">
        <v>18</v>
      </c>
      <c r="F44023" t="s">
        <v>68</v>
      </c>
      <c r="G44023">
        <v>20.5</v>
      </c>
      <c r="H44023">
        <v>1</v>
      </c>
      <c r="I44023">
        <v>20.5</v>
      </c>
      <c r="J44023" t="s">
        <v>161</v>
      </c>
      <c r="K44023" t="s">
        <v>159</v>
      </c>
      <c r="L44023" t="s">
        <v>221</v>
      </c>
    </row>
    <row r="44024" spans="1:12" x14ac:dyDescent="0.25">
      <c r="A44024">
        <v>44044</v>
      </c>
      <c r="B44024">
        <v>19356</v>
      </c>
      <c r="C44024" t="s">
        <v>242</v>
      </c>
      <c r="D44024" t="s">
        <v>226</v>
      </c>
      <c r="E44024">
        <v>18</v>
      </c>
      <c r="F44024" t="s">
        <v>83</v>
      </c>
      <c r="G44024">
        <v>16.25</v>
      </c>
      <c r="H44024">
        <v>1</v>
      </c>
      <c r="I44024">
        <v>16.25</v>
      </c>
      <c r="J44024" t="s">
        <v>186</v>
      </c>
      <c r="K44024" t="s">
        <v>176</v>
      </c>
      <c r="L44024" t="s">
        <v>220</v>
      </c>
    </row>
    <row r="44025" spans="1:12" x14ac:dyDescent="0.25">
      <c r="A44025">
        <v>44045</v>
      </c>
      <c r="B44025">
        <v>19357</v>
      </c>
      <c r="C44025" t="s">
        <v>242</v>
      </c>
      <c r="D44025" t="s">
        <v>226</v>
      </c>
      <c r="E44025">
        <v>18</v>
      </c>
      <c r="F44025" t="s">
        <v>6</v>
      </c>
      <c r="G44025">
        <v>17.95</v>
      </c>
      <c r="H44025">
        <v>1</v>
      </c>
      <c r="I44025">
        <v>17.95</v>
      </c>
      <c r="J44025" t="s">
        <v>197</v>
      </c>
      <c r="K44025" t="s">
        <v>195</v>
      </c>
      <c r="L44025" t="s">
        <v>221</v>
      </c>
    </row>
    <row r="44026" spans="1:12" x14ac:dyDescent="0.25">
      <c r="A44026">
        <v>44046</v>
      </c>
      <c r="B44026">
        <v>19357</v>
      </c>
      <c r="C44026" t="s">
        <v>242</v>
      </c>
      <c r="D44026" t="s">
        <v>226</v>
      </c>
      <c r="E44026">
        <v>18</v>
      </c>
      <c r="F44026" t="s">
        <v>74</v>
      </c>
      <c r="G44026">
        <v>12.75</v>
      </c>
      <c r="H44026">
        <v>1</v>
      </c>
      <c r="I44026">
        <v>12.75</v>
      </c>
      <c r="J44026" t="s">
        <v>201</v>
      </c>
      <c r="K44026" t="s">
        <v>195</v>
      </c>
      <c r="L44026" t="s">
        <v>222</v>
      </c>
    </row>
    <row r="44027" spans="1:12" x14ac:dyDescent="0.25">
      <c r="A44027">
        <v>44047</v>
      </c>
      <c r="B44027">
        <v>19357</v>
      </c>
      <c r="C44027" t="s">
        <v>242</v>
      </c>
      <c r="D44027" t="s">
        <v>226</v>
      </c>
      <c r="E44027">
        <v>18</v>
      </c>
      <c r="F44027" t="s">
        <v>83</v>
      </c>
      <c r="G44027">
        <v>16.25</v>
      </c>
      <c r="H44027">
        <v>1</v>
      </c>
      <c r="I44027">
        <v>16.25</v>
      </c>
      <c r="J44027" t="s">
        <v>186</v>
      </c>
      <c r="K44027" t="s">
        <v>176</v>
      </c>
      <c r="L44027" t="s">
        <v>220</v>
      </c>
    </row>
    <row r="44028" spans="1:12" x14ac:dyDescent="0.25">
      <c r="A44028">
        <v>44048</v>
      </c>
      <c r="B44028">
        <v>19357</v>
      </c>
      <c r="C44028" t="s">
        <v>242</v>
      </c>
      <c r="D44028" t="s">
        <v>226</v>
      </c>
      <c r="E44028">
        <v>18</v>
      </c>
      <c r="F44028" t="s">
        <v>43</v>
      </c>
      <c r="G44028">
        <v>12.25</v>
      </c>
      <c r="H44028">
        <v>1</v>
      </c>
      <c r="I44028">
        <v>12.25</v>
      </c>
      <c r="J44028" t="s">
        <v>186</v>
      </c>
      <c r="K44028" t="s">
        <v>176</v>
      </c>
      <c r="L44028" t="s">
        <v>222</v>
      </c>
    </row>
    <row r="44029" spans="1:12" x14ac:dyDescent="0.25">
      <c r="A44029">
        <v>44049</v>
      </c>
      <c r="B44029">
        <v>19358</v>
      </c>
      <c r="C44029" t="s">
        <v>242</v>
      </c>
      <c r="D44029" t="s">
        <v>226</v>
      </c>
      <c r="E44029">
        <v>18</v>
      </c>
      <c r="F44029" t="s">
        <v>4</v>
      </c>
      <c r="G44029">
        <v>20.25</v>
      </c>
      <c r="H44029">
        <v>1</v>
      </c>
      <c r="I44029">
        <v>20.25</v>
      </c>
      <c r="J44029" t="s">
        <v>205</v>
      </c>
      <c r="K44029" t="s">
        <v>195</v>
      </c>
      <c r="L44029" t="s">
        <v>221</v>
      </c>
    </row>
    <row r="44030" spans="1:12" x14ac:dyDescent="0.25">
      <c r="A44030">
        <v>44050</v>
      </c>
      <c r="B44030">
        <v>19358</v>
      </c>
      <c r="C44030" t="s">
        <v>242</v>
      </c>
      <c r="D44030" t="s">
        <v>226</v>
      </c>
      <c r="E44030">
        <v>18</v>
      </c>
      <c r="F44030" t="s">
        <v>18</v>
      </c>
      <c r="G44030">
        <v>12.5</v>
      </c>
      <c r="H44030">
        <v>1</v>
      </c>
      <c r="I44030">
        <v>12.5</v>
      </c>
      <c r="J44030" t="s">
        <v>171</v>
      </c>
      <c r="K44030" t="s">
        <v>159</v>
      </c>
      <c r="L44030" t="s">
        <v>220</v>
      </c>
    </row>
    <row r="44031" spans="1:12" x14ac:dyDescent="0.25">
      <c r="A44031">
        <v>44051</v>
      </c>
      <c r="B44031">
        <v>19358</v>
      </c>
      <c r="C44031" t="s">
        <v>242</v>
      </c>
      <c r="D44031" t="s">
        <v>226</v>
      </c>
      <c r="E44031">
        <v>18</v>
      </c>
      <c r="F44031" t="s">
        <v>43</v>
      </c>
      <c r="G44031">
        <v>12.25</v>
      </c>
      <c r="H44031">
        <v>1</v>
      </c>
      <c r="I44031">
        <v>12.25</v>
      </c>
      <c r="J44031" t="s">
        <v>186</v>
      </c>
      <c r="K44031" t="s">
        <v>176</v>
      </c>
      <c r="L44031" t="s">
        <v>222</v>
      </c>
    </row>
    <row r="44032" spans="1:12" x14ac:dyDescent="0.25">
      <c r="A44032">
        <v>44052</v>
      </c>
      <c r="B44032">
        <v>19358</v>
      </c>
      <c r="C44032" t="s">
        <v>242</v>
      </c>
      <c r="D44032" t="s">
        <v>226</v>
      </c>
      <c r="E44032">
        <v>18</v>
      </c>
      <c r="F44032" t="s">
        <v>73</v>
      </c>
      <c r="G44032">
        <v>16.5</v>
      </c>
      <c r="H44032">
        <v>1</v>
      </c>
      <c r="I44032">
        <v>16.5</v>
      </c>
      <c r="J44032" t="s">
        <v>190</v>
      </c>
      <c r="K44032" t="s">
        <v>176</v>
      </c>
      <c r="L44032" t="s">
        <v>220</v>
      </c>
    </row>
    <row r="44033" spans="1:12" x14ac:dyDescent="0.25">
      <c r="A44033">
        <v>44053</v>
      </c>
      <c r="B44033">
        <v>19359</v>
      </c>
      <c r="C44033" t="s">
        <v>242</v>
      </c>
      <c r="D44033" t="s">
        <v>226</v>
      </c>
      <c r="E44033">
        <v>18</v>
      </c>
      <c r="F44033" t="s">
        <v>41</v>
      </c>
      <c r="G44033">
        <v>20.5</v>
      </c>
      <c r="H44033">
        <v>1</v>
      </c>
      <c r="I44033">
        <v>20.5</v>
      </c>
      <c r="J44033" t="s">
        <v>165</v>
      </c>
      <c r="K44033" t="s">
        <v>159</v>
      </c>
      <c r="L44033" t="s">
        <v>221</v>
      </c>
    </row>
    <row r="44034" spans="1:12" x14ac:dyDescent="0.25">
      <c r="A44034">
        <v>44054</v>
      </c>
      <c r="B44034">
        <v>19360</v>
      </c>
      <c r="C44034" t="s">
        <v>242</v>
      </c>
      <c r="D44034" t="s">
        <v>226</v>
      </c>
      <c r="E44034">
        <v>18</v>
      </c>
      <c r="F44034" t="s">
        <v>6</v>
      </c>
      <c r="G44034">
        <v>17.95</v>
      </c>
      <c r="H44034">
        <v>1</v>
      </c>
      <c r="I44034">
        <v>17.95</v>
      </c>
      <c r="J44034" t="s">
        <v>197</v>
      </c>
      <c r="K44034" t="s">
        <v>195</v>
      </c>
      <c r="L44034" t="s">
        <v>221</v>
      </c>
    </row>
    <row r="44035" spans="1:12" x14ac:dyDescent="0.25">
      <c r="A44035">
        <v>44055</v>
      </c>
      <c r="B44035">
        <v>19360</v>
      </c>
      <c r="C44035" t="s">
        <v>242</v>
      </c>
      <c r="D44035" t="s">
        <v>226</v>
      </c>
      <c r="E44035">
        <v>18</v>
      </c>
      <c r="F44035" t="s">
        <v>86</v>
      </c>
      <c r="G44035">
        <v>13.25</v>
      </c>
      <c r="H44035">
        <v>2</v>
      </c>
      <c r="I44035">
        <v>26.5</v>
      </c>
      <c r="J44035" t="s">
        <v>163</v>
      </c>
      <c r="K44035" t="s">
        <v>159</v>
      </c>
      <c r="L44035" t="s">
        <v>220</v>
      </c>
    </row>
    <row r="44036" spans="1:12" x14ac:dyDescent="0.25">
      <c r="A44036">
        <v>44056</v>
      </c>
      <c r="B44036">
        <v>19360</v>
      </c>
      <c r="C44036" t="s">
        <v>242</v>
      </c>
      <c r="D44036" t="s">
        <v>226</v>
      </c>
      <c r="E44036">
        <v>18</v>
      </c>
      <c r="F44036" t="s">
        <v>42</v>
      </c>
      <c r="G44036">
        <v>20.75</v>
      </c>
      <c r="H44036">
        <v>1</v>
      </c>
      <c r="I44036">
        <v>20.75</v>
      </c>
      <c r="J44036" t="s">
        <v>156</v>
      </c>
      <c r="K44036" t="s">
        <v>146</v>
      </c>
      <c r="L44036" t="s">
        <v>221</v>
      </c>
    </row>
    <row r="44037" spans="1:12" x14ac:dyDescent="0.25">
      <c r="A44037">
        <v>44057</v>
      </c>
      <c r="B44037">
        <v>19361</v>
      </c>
      <c r="C44037" t="s">
        <v>242</v>
      </c>
      <c r="D44037" t="s">
        <v>226</v>
      </c>
      <c r="E44037">
        <v>18</v>
      </c>
      <c r="F44037" t="s">
        <v>92</v>
      </c>
      <c r="G44037">
        <v>12.25</v>
      </c>
      <c r="H44037">
        <v>1</v>
      </c>
      <c r="I44037">
        <v>12.25</v>
      </c>
      <c r="J44037" t="s">
        <v>178</v>
      </c>
      <c r="K44037" t="s">
        <v>176</v>
      </c>
      <c r="L44037" t="s">
        <v>222</v>
      </c>
    </row>
    <row r="44038" spans="1:12" x14ac:dyDescent="0.25">
      <c r="A44038">
        <v>44058</v>
      </c>
      <c r="B44038">
        <v>19361</v>
      </c>
      <c r="C44038" t="s">
        <v>242</v>
      </c>
      <c r="D44038" t="s">
        <v>226</v>
      </c>
      <c r="E44038">
        <v>18</v>
      </c>
      <c r="F44038" t="s">
        <v>5</v>
      </c>
      <c r="G44038">
        <v>12</v>
      </c>
      <c r="H44038">
        <v>1</v>
      </c>
      <c r="I44038">
        <v>12</v>
      </c>
      <c r="J44038" t="s">
        <v>167</v>
      </c>
      <c r="K44038" t="s">
        <v>159</v>
      </c>
      <c r="L44038" t="s">
        <v>222</v>
      </c>
    </row>
    <row r="44039" spans="1:12" x14ac:dyDescent="0.25">
      <c r="A44039">
        <v>44059</v>
      </c>
      <c r="B44039">
        <v>19362</v>
      </c>
      <c r="C44039" t="s">
        <v>242</v>
      </c>
      <c r="D44039" t="s">
        <v>226</v>
      </c>
      <c r="E44039">
        <v>18</v>
      </c>
      <c r="F44039" t="s">
        <v>86</v>
      </c>
      <c r="G44039">
        <v>13.25</v>
      </c>
      <c r="H44039">
        <v>1</v>
      </c>
      <c r="I44039">
        <v>13.25</v>
      </c>
      <c r="J44039" t="s">
        <v>163</v>
      </c>
      <c r="K44039" t="s">
        <v>159</v>
      </c>
      <c r="L44039" t="s">
        <v>220</v>
      </c>
    </row>
    <row r="44040" spans="1:12" x14ac:dyDescent="0.25">
      <c r="A44040">
        <v>44060</v>
      </c>
      <c r="B44040">
        <v>19362</v>
      </c>
      <c r="C44040" t="s">
        <v>242</v>
      </c>
      <c r="D44040" t="s">
        <v>226</v>
      </c>
      <c r="E44040">
        <v>18</v>
      </c>
      <c r="F44040" t="s">
        <v>4</v>
      </c>
      <c r="G44040">
        <v>20.25</v>
      </c>
      <c r="H44040">
        <v>1</v>
      </c>
      <c r="I44040">
        <v>20.25</v>
      </c>
      <c r="J44040" t="s">
        <v>205</v>
      </c>
      <c r="K44040" t="s">
        <v>195</v>
      </c>
      <c r="L44040" t="s">
        <v>221</v>
      </c>
    </row>
    <row r="44041" spans="1:12" x14ac:dyDescent="0.25">
      <c r="A44041">
        <v>44061</v>
      </c>
      <c r="B44041">
        <v>19362</v>
      </c>
      <c r="C44041" t="s">
        <v>242</v>
      </c>
      <c r="D44041" t="s">
        <v>226</v>
      </c>
      <c r="E44041">
        <v>18</v>
      </c>
      <c r="F44041" t="s">
        <v>42</v>
      </c>
      <c r="G44041">
        <v>20.75</v>
      </c>
      <c r="H44041">
        <v>1</v>
      </c>
      <c r="I44041">
        <v>20.75</v>
      </c>
      <c r="J44041" t="s">
        <v>156</v>
      </c>
      <c r="K44041" t="s">
        <v>146</v>
      </c>
      <c r="L44041" t="s">
        <v>221</v>
      </c>
    </row>
    <row r="44042" spans="1:12" x14ac:dyDescent="0.25">
      <c r="A44042">
        <v>44062</v>
      </c>
      <c r="B44042">
        <v>19363</v>
      </c>
      <c r="C44042" t="s">
        <v>242</v>
      </c>
      <c r="D44042" t="s">
        <v>226</v>
      </c>
      <c r="E44042">
        <v>18</v>
      </c>
      <c r="F44042" t="s">
        <v>46</v>
      </c>
      <c r="G44042">
        <v>16.5</v>
      </c>
      <c r="H44042">
        <v>1</v>
      </c>
      <c r="I44042">
        <v>16.5</v>
      </c>
      <c r="J44042" t="s">
        <v>163</v>
      </c>
      <c r="K44042" t="s">
        <v>159</v>
      </c>
      <c r="L44042" t="s">
        <v>221</v>
      </c>
    </row>
    <row r="44043" spans="1:12" x14ac:dyDescent="0.25">
      <c r="A44043">
        <v>44063</v>
      </c>
      <c r="B44043">
        <v>19363</v>
      </c>
      <c r="C44043" t="s">
        <v>242</v>
      </c>
      <c r="D44043" t="s">
        <v>226</v>
      </c>
      <c r="E44043">
        <v>18</v>
      </c>
      <c r="F44043" t="s">
        <v>59</v>
      </c>
      <c r="G44043">
        <v>16.5</v>
      </c>
      <c r="H44043">
        <v>1</v>
      </c>
      <c r="I44043">
        <v>16.5</v>
      </c>
      <c r="J44043" t="s">
        <v>182</v>
      </c>
      <c r="K44043" t="s">
        <v>176</v>
      </c>
      <c r="L44043" t="s">
        <v>220</v>
      </c>
    </row>
    <row r="44044" spans="1:12" x14ac:dyDescent="0.25">
      <c r="A44044">
        <v>44064</v>
      </c>
      <c r="B44044">
        <v>19364</v>
      </c>
      <c r="C44044" t="s">
        <v>242</v>
      </c>
      <c r="D44044" t="s">
        <v>226</v>
      </c>
      <c r="E44044">
        <v>18</v>
      </c>
      <c r="F44044" t="s">
        <v>86</v>
      </c>
      <c r="G44044">
        <v>13.25</v>
      </c>
      <c r="H44044">
        <v>1</v>
      </c>
      <c r="I44044">
        <v>13.25</v>
      </c>
      <c r="J44044" t="s">
        <v>163</v>
      </c>
      <c r="K44044" t="s">
        <v>159</v>
      </c>
      <c r="L44044" t="s">
        <v>220</v>
      </c>
    </row>
    <row r="44045" spans="1:12" x14ac:dyDescent="0.25">
      <c r="A44045">
        <v>44065</v>
      </c>
      <c r="B44045">
        <v>19365</v>
      </c>
      <c r="C44045" t="s">
        <v>242</v>
      </c>
      <c r="D44045" t="s">
        <v>226</v>
      </c>
      <c r="E44045">
        <v>18</v>
      </c>
      <c r="F44045" t="s">
        <v>46</v>
      </c>
      <c r="G44045">
        <v>16.5</v>
      </c>
      <c r="H44045">
        <v>1</v>
      </c>
      <c r="I44045">
        <v>16.5</v>
      </c>
      <c r="J44045" t="s">
        <v>163</v>
      </c>
      <c r="K44045" t="s">
        <v>159</v>
      </c>
      <c r="L44045" t="s">
        <v>221</v>
      </c>
    </row>
    <row r="44046" spans="1:12" x14ac:dyDescent="0.25">
      <c r="A44046">
        <v>44066</v>
      </c>
      <c r="B44046">
        <v>19365</v>
      </c>
      <c r="C44046" t="s">
        <v>242</v>
      </c>
      <c r="D44046" t="s">
        <v>226</v>
      </c>
      <c r="E44046">
        <v>18</v>
      </c>
      <c r="F44046" t="s">
        <v>70</v>
      </c>
      <c r="G44046">
        <v>21</v>
      </c>
      <c r="H44046">
        <v>1</v>
      </c>
      <c r="I44046">
        <v>21</v>
      </c>
      <c r="J44046" t="s">
        <v>201</v>
      </c>
      <c r="K44046" t="s">
        <v>195</v>
      </c>
      <c r="L44046" t="s">
        <v>221</v>
      </c>
    </row>
    <row r="44047" spans="1:12" x14ac:dyDescent="0.25">
      <c r="A44047">
        <v>44067</v>
      </c>
      <c r="B44047">
        <v>19365</v>
      </c>
      <c r="C44047" t="s">
        <v>242</v>
      </c>
      <c r="D44047" t="s">
        <v>226</v>
      </c>
      <c r="E44047">
        <v>18</v>
      </c>
      <c r="F44047" t="s">
        <v>4</v>
      </c>
      <c r="G44047">
        <v>20.25</v>
      </c>
      <c r="H44047">
        <v>1</v>
      </c>
      <c r="I44047">
        <v>20.25</v>
      </c>
      <c r="J44047" t="s">
        <v>205</v>
      </c>
      <c r="K44047" t="s">
        <v>195</v>
      </c>
      <c r="L44047" t="s">
        <v>221</v>
      </c>
    </row>
    <row r="44048" spans="1:12" x14ac:dyDescent="0.25">
      <c r="A44048">
        <v>44068</v>
      </c>
      <c r="B44048">
        <v>19365</v>
      </c>
      <c r="C44048" t="s">
        <v>242</v>
      </c>
      <c r="D44048" t="s">
        <v>226</v>
      </c>
      <c r="E44048">
        <v>18</v>
      </c>
      <c r="F44048" t="s">
        <v>52</v>
      </c>
      <c r="G44048">
        <v>20.75</v>
      </c>
      <c r="H44048">
        <v>1</v>
      </c>
      <c r="I44048">
        <v>20.75</v>
      </c>
      <c r="J44048" t="s">
        <v>207</v>
      </c>
      <c r="K44048" t="s">
        <v>195</v>
      </c>
      <c r="L44048" t="s">
        <v>221</v>
      </c>
    </row>
    <row r="44049" spans="1:12" x14ac:dyDescent="0.25">
      <c r="A44049">
        <v>44069</v>
      </c>
      <c r="B44049">
        <v>19366</v>
      </c>
      <c r="C44049" t="s">
        <v>242</v>
      </c>
      <c r="D44049" t="s">
        <v>226</v>
      </c>
      <c r="E44049">
        <v>18</v>
      </c>
      <c r="F44049" t="s">
        <v>15</v>
      </c>
      <c r="G44049">
        <v>12</v>
      </c>
      <c r="H44049">
        <v>1</v>
      </c>
      <c r="I44049">
        <v>12</v>
      </c>
      <c r="J44049" t="s">
        <v>158</v>
      </c>
      <c r="K44049" t="s">
        <v>159</v>
      </c>
      <c r="L44049" t="s">
        <v>222</v>
      </c>
    </row>
    <row r="44050" spans="1:12" x14ac:dyDescent="0.25">
      <c r="A44050">
        <v>44070</v>
      </c>
      <c r="B44050">
        <v>19366</v>
      </c>
      <c r="C44050" t="s">
        <v>242</v>
      </c>
      <c r="D44050" t="s">
        <v>226</v>
      </c>
      <c r="E44050">
        <v>18</v>
      </c>
      <c r="F44050" t="s">
        <v>48</v>
      </c>
      <c r="G44050">
        <v>9.75</v>
      </c>
      <c r="H44050">
        <v>1</v>
      </c>
      <c r="I44050">
        <v>9.75</v>
      </c>
      <c r="J44050" t="s">
        <v>171</v>
      </c>
      <c r="K44050" t="s">
        <v>159</v>
      </c>
      <c r="L44050" t="s">
        <v>222</v>
      </c>
    </row>
    <row r="44051" spans="1:12" x14ac:dyDescent="0.25">
      <c r="A44051">
        <v>44071</v>
      </c>
      <c r="B44051">
        <v>19366</v>
      </c>
      <c r="C44051" t="s">
        <v>242</v>
      </c>
      <c r="D44051" t="s">
        <v>226</v>
      </c>
      <c r="E44051">
        <v>18</v>
      </c>
      <c r="F44051" t="s">
        <v>67</v>
      </c>
      <c r="G44051">
        <v>16.75</v>
      </c>
      <c r="H44051">
        <v>1</v>
      </c>
      <c r="I44051">
        <v>16.75</v>
      </c>
      <c r="J44051" t="s">
        <v>154</v>
      </c>
      <c r="K44051" t="s">
        <v>146</v>
      </c>
      <c r="L44051" t="s">
        <v>220</v>
      </c>
    </row>
    <row r="44052" spans="1:12" x14ac:dyDescent="0.25">
      <c r="A44052">
        <v>44072</v>
      </c>
      <c r="B44052">
        <v>19366</v>
      </c>
      <c r="C44052" t="s">
        <v>242</v>
      </c>
      <c r="D44052" t="s">
        <v>226</v>
      </c>
      <c r="E44052">
        <v>18</v>
      </c>
      <c r="F44052" t="s">
        <v>42</v>
      </c>
      <c r="G44052">
        <v>20.75</v>
      </c>
      <c r="H44052">
        <v>1</v>
      </c>
      <c r="I44052">
        <v>20.75</v>
      </c>
      <c r="J44052" t="s">
        <v>156</v>
      </c>
      <c r="K44052" t="s">
        <v>146</v>
      </c>
      <c r="L44052" t="s">
        <v>221</v>
      </c>
    </row>
    <row r="44053" spans="1:12" x14ac:dyDescent="0.25">
      <c r="A44053">
        <v>44073</v>
      </c>
      <c r="B44053">
        <v>19367</v>
      </c>
      <c r="C44053" t="s">
        <v>242</v>
      </c>
      <c r="D44053" t="s">
        <v>226</v>
      </c>
      <c r="E44053">
        <v>18</v>
      </c>
      <c r="F44053" t="s">
        <v>25</v>
      </c>
      <c r="G44053">
        <v>18.5</v>
      </c>
      <c r="H44053">
        <v>1</v>
      </c>
      <c r="I44053">
        <v>18.5</v>
      </c>
      <c r="J44053" t="s">
        <v>194</v>
      </c>
      <c r="K44053" t="s">
        <v>195</v>
      </c>
      <c r="L44053" t="s">
        <v>221</v>
      </c>
    </row>
    <row r="44054" spans="1:12" x14ac:dyDescent="0.25">
      <c r="A44054">
        <v>44074</v>
      </c>
      <c r="B44054">
        <v>19367</v>
      </c>
      <c r="C44054" t="s">
        <v>242</v>
      </c>
      <c r="D44054" t="s">
        <v>226</v>
      </c>
      <c r="E44054">
        <v>18</v>
      </c>
      <c r="F44054" t="s">
        <v>4</v>
      </c>
      <c r="G44054">
        <v>20.25</v>
      </c>
      <c r="H44054">
        <v>1</v>
      </c>
      <c r="I44054">
        <v>20.25</v>
      </c>
      <c r="J44054" t="s">
        <v>205</v>
      </c>
      <c r="K44054" t="s">
        <v>195</v>
      </c>
      <c r="L44054" t="s">
        <v>221</v>
      </c>
    </row>
    <row r="44055" spans="1:12" x14ac:dyDescent="0.25">
      <c r="A44055">
        <v>44075</v>
      </c>
      <c r="B44055">
        <v>19367</v>
      </c>
      <c r="C44055" t="s">
        <v>242</v>
      </c>
      <c r="D44055" t="s">
        <v>226</v>
      </c>
      <c r="E44055">
        <v>18</v>
      </c>
      <c r="F44055" t="s">
        <v>55</v>
      </c>
      <c r="G44055">
        <v>20.5</v>
      </c>
      <c r="H44055">
        <v>1</v>
      </c>
      <c r="I44055">
        <v>20.5</v>
      </c>
      <c r="J44055" t="s">
        <v>173</v>
      </c>
      <c r="K44055" t="s">
        <v>159</v>
      </c>
      <c r="L44055" t="s">
        <v>221</v>
      </c>
    </row>
    <row r="44056" spans="1:12" x14ac:dyDescent="0.25">
      <c r="A44056">
        <v>44076</v>
      </c>
      <c r="B44056">
        <v>19368</v>
      </c>
      <c r="C44056" t="s">
        <v>242</v>
      </c>
      <c r="D44056" t="s">
        <v>226</v>
      </c>
      <c r="E44056">
        <v>19</v>
      </c>
      <c r="F44056" t="s">
        <v>21</v>
      </c>
      <c r="G44056">
        <v>20.75</v>
      </c>
      <c r="H44056">
        <v>1</v>
      </c>
      <c r="I44056">
        <v>20.75</v>
      </c>
      <c r="J44056" t="s">
        <v>190</v>
      </c>
      <c r="K44056" t="s">
        <v>176</v>
      </c>
      <c r="L44056" t="s">
        <v>221</v>
      </c>
    </row>
    <row r="44057" spans="1:12" x14ac:dyDescent="0.25">
      <c r="A44057">
        <v>44077</v>
      </c>
      <c r="B44057">
        <v>19369</v>
      </c>
      <c r="C44057" t="s">
        <v>242</v>
      </c>
      <c r="D44057" t="s">
        <v>226</v>
      </c>
      <c r="E44057">
        <v>19</v>
      </c>
      <c r="F44057" t="s">
        <v>23</v>
      </c>
      <c r="G44057">
        <v>16</v>
      </c>
      <c r="H44057">
        <v>1</v>
      </c>
      <c r="I44057">
        <v>16</v>
      </c>
      <c r="J44057" t="s">
        <v>161</v>
      </c>
      <c r="K44057" t="s">
        <v>159</v>
      </c>
      <c r="L44057" t="s">
        <v>220</v>
      </c>
    </row>
    <row r="44058" spans="1:12" x14ac:dyDescent="0.25">
      <c r="A44058">
        <v>44078</v>
      </c>
      <c r="B44058">
        <v>19369</v>
      </c>
      <c r="C44058" t="s">
        <v>242</v>
      </c>
      <c r="D44058" t="s">
        <v>226</v>
      </c>
      <c r="E44058">
        <v>19</v>
      </c>
      <c r="F44058" t="s">
        <v>19</v>
      </c>
      <c r="G44058">
        <v>14.75</v>
      </c>
      <c r="H44058">
        <v>1</v>
      </c>
      <c r="I44058">
        <v>14.75</v>
      </c>
      <c r="J44058" t="s">
        <v>197</v>
      </c>
      <c r="K44058" t="s">
        <v>195</v>
      </c>
      <c r="L44058" t="s">
        <v>220</v>
      </c>
    </row>
    <row r="44059" spans="1:12" x14ac:dyDescent="0.25">
      <c r="A44059">
        <v>44079</v>
      </c>
      <c r="B44059">
        <v>19370</v>
      </c>
      <c r="C44059" t="s">
        <v>242</v>
      </c>
      <c r="D44059" t="s">
        <v>226</v>
      </c>
      <c r="E44059">
        <v>19</v>
      </c>
      <c r="F44059" t="s">
        <v>18</v>
      </c>
      <c r="G44059">
        <v>12.5</v>
      </c>
      <c r="H44059">
        <v>1</v>
      </c>
      <c r="I44059">
        <v>12.5</v>
      </c>
      <c r="J44059" t="s">
        <v>171</v>
      </c>
      <c r="K44059" t="s">
        <v>159</v>
      </c>
      <c r="L44059" t="s">
        <v>220</v>
      </c>
    </row>
    <row r="44060" spans="1:12" x14ac:dyDescent="0.25">
      <c r="A44060">
        <v>44080</v>
      </c>
      <c r="B44060">
        <v>19370</v>
      </c>
      <c r="C44060" t="s">
        <v>242</v>
      </c>
      <c r="D44060" t="s">
        <v>226</v>
      </c>
      <c r="E44060">
        <v>19</v>
      </c>
      <c r="F44060" t="s">
        <v>21</v>
      </c>
      <c r="G44060">
        <v>20.75</v>
      </c>
      <c r="H44060">
        <v>1</v>
      </c>
      <c r="I44060">
        <v>20.75</v>
      </c>
      <c r="J44060" t="s">
        <v>190</v>
      </c>
      <c r="K44060" t="s">
        <v>176</v>
      </c>
      <c r="L44060" t="s">
        <v>221</v>
      </c>
    </row>
    <row r="44061" spans="1:12" x14ac:dyDescent="0.25">
      <c r="A44061">
        <v>44081</v>
      </c>
      <c r="B44061">
        <v>19371</v>
      </c>
      <c r="C44061" t="s">
        <v>242</v>
      </c>
      <c r="D44061" t="s">
        <v>226</v>
      </c>
      <c r="E44061">
        <v>19</v>
      </c>
      <c r="F44061" t="s">
        <v>26</v>
      </c>
      <c r="G44061">
        <v>16.75</v>
      </c>
      <c r="H44061">
        <v>1</v>
      </c>
      <c r="I44061">
        <v>16.75</v>
      </c>
      <c r="J44061" t="s">
        <v>152</v>
      </c>
      <c r="K44061" t="s">
        <v>146</v>
      </c>
      <c r="L44061" t="s">
        <v>220</v>
      </c>
    </row>
    <row r="44062" spans="1:12" x14ac:dyDescent="0.25">
      <c r="A44062">
        <v>44082</v>
      </c>
      <c r="B44062">
        <v>19371</v>
      </c>
      <c r="C44062" t="s">
        <v>242</v>
      </c>
      <c r="D44062" t="s">
        <v>226</v>
      </c>
      <c r="E44062">
        <v>19</v>
      </c>
      <c r="F44062" t="s">
        <v>62</v>
      </c>
      <c r="G44062">
        <v>11</v>
      </c>
      <c r="H44062">
        <v>1</v>
      </c>
      <c r="I44062">
        <v>11</v>
      </c>
      <c r="J44062" t="s">
        <v>169</v>
      </c>
      <c r="K44062" t="s">
        <v>159</v>
      </c>
      <c r="L44062" t="s">
        <v>222</v>
      </c>
    </row>
    <row r="44063" spans="1:12" x14ac:dyDescent="0.25">
      <c r="A44063">
        <v>44083</v>
      </c>
      <c r="B44063">
        <v>19372</v>
      </c>
      <c r="C44063" t="s">
        <v>242</v>
      </c>
      <c r="D44063" t="s">
        <v>226</v>
      </c>
      <c r="E44063">
        <v>19</v>
      </c>
      <c r="F44063" t="s">
        <v>66</v>
      </c>
      <c r="G44063">
        <v>12.5</v>
      </c>
      <c r="H44063">
        <v>1</v>
      </c>
      <c r="I44063">
        <v>12.5</v>
      </c>
      <c r="J44063" t="s">
        <v>184</v>
      </c>
      <c r="K44063" t="s">
        <v>176</v>
      </c>
      <c r="L44063" t="s">
        <v>222</v>
      </c>
    </row>
    <row r="44064" spans="1:12" x14ac:dyDescent="0.25">
      <c r="A44064">
        <v>44084</v>
      </c>
      <c r="B44064">
        <v>19373</v>
      </c>
      <c r="C44064" t="s">
        <v>242</v>
      </c>
      <c r="D44064" t="s">
        <v>226</v>
      </c>
      <c r="E44064">
        <v>19</v>
      </c>
      <c r="F44064" t="s">
        <v>37</v>
      </c>
      <c r="G44064">
        <v>20.75</v>
      </c>
      <c r="H44064">
        <v>1</v>
      </c>
      <c r="I44064">
        <v>20.75</v>
      </c>
      <c r="J44064" t="s">
        <v>145</v>
      </c>
      <c r="K44064" t="s">
        <v>146</v>
      </c>
      <c r="L44064" t="s">
        <v>221</v>
      </c>
    </row>
    <row r="44065" spans="1:12" x14ac:dyDescent="0.25">
      <c r="A44065">
        <v>44085</v>
      </c>
      <c r="B44065">
        <v>19374</v>
      </c>
      <c r="C44065" t="s">
        <v>242</v>
      </c>
      <c r="D44065" t="s">
        <v>226</v>
      </c>
      <c r="E44065">
        <v>19</v>
      </c>
      <c r="F44065" t="s">
        <v>17</v>
      </c>
      <c r="G44065">
        <v>12</v>
      </c>
      <c r="H44065">
        <v>1</v>
      </c>
      <c r="I44065">
        <v>12</v>
      </c>
      <c r="J44065" t="s">
        <v>161</v>
      </c>
      <c r="K44065" t="s">
        <v>159</v>
      </c>
      <c r="L44065" t="s">
        <v>222</v>
      </c>
    </row>
    <row r="44066" spans="1:12" x14ac:dyDescent="0.25">
      <c r="A44066">
        <v>44086</v>
      </c>
      <c r="B44066">
        <v>19374</v>
      </c>
      <c r="C44066" t="s">
        <v>242</v>
      </c>
      <c r="D44066" t="s">
        <v>226</v>
      </c>
      <c r="E44066">
        <v>19</v>
      </c>
      <c r="F44066" t="s">
        <v>28</v>
      </c>
      <c r="G44066">
        <v>16</v>
      </c>
      <c r="H44066">
        <v>1</v>
      </c>
      <c r="I44066">
        <v>16</v>
      </c>
      <c r="J44066" t="s">
        <v>199</v>
      </c>
      <c r="K44066" t="s">
        <v>195</v>
      </c>
      <c r="L44066" t="s">
        <v>220</v>
      </c>
    </row>
    <row r="44067" spans="1:12" x14ac:dyDescent="0.25">
      <c r="A44067">
        <v>44087</v>
      </c>
      <c r="B44067">
        <v>19374</v>
      </c>
      <c r="C44067" t="s">
        <v>242</v>
      </c>
      <c r="D44067" t="s">
        <v>226</v>
      </c>
      <c r="E44067">
        <v>19</v>
      </c>
      <c r="F44067" t="s">
        <v>80</v>
      </c>
      <c r="G44067">
        <v>16.5</v>
      </c>
      <c r="H44067">
        <v>1</v>
      </c>
      <c r="I44067">
        <v>16.5</v>
      </c>
      <c r="J44067" t="s">
        <v>188</v>
      </c>
      <c r="K44067" t="s">
        <v>176</v>
      </c>
      <c r="L44067" t="s">
        <v>220</v>
      </c>
    </row>
    <row r="44068" spans="1:12" x14ac:dyDescent="0.25">
      <c r="A44068">
        <v>44088</v>
      </c>
      <c r="B44068">
        <v>19374</v>
      </c>
      <c r="C44068" t="s">
        <v>242</v>
      </c>
      <c r="D44068" t="s">
        <v>226</v>
      </c>
      <c r="E44068">
        <v>19</v>
      </c>
      <c r="F44068" t="s">
        <v>32</v>
      </c>
      <c r="G44068">
        <v>20.25</v>
      </c>
      <c r="H44068">
        <v>1</v>
      </c>
      <c r="I44068">
        <v>20.25</v>
      </c>
      <c r="J44068" t="s">
        <v>211</v>
      </c>
      <c r="K44068" t="s">
        <v>195</v>
      </c>
      <c r="L44068" t="s">
        <v>221</v>
      </c>
    </row>
    <row r="44069" spans="1:12" x14ac:dyDescent="0.25">
      <c r="A44069">
        <v>44089</v>
      </c>
      <c r="B44069">
        <v>19375</v>
      </c>
      <c r="C44069" t="s">
        <v>242</v>
      </c>
      <c r="D44069" t="s">
        <v>226</v>
      </c>
      <c r="E44069">
        <v>19</v>
      </c>
      <c r="F44069" t="s">
        <v>26</v>
      </c>
      <c r="G44069">
        <v>16.75</v>
      </c>
      <c r="H44069">
        <v>1</v>
      </c>
      <c r="I44069">
        <v>16.75</v>
      </c>
      <c r="J44069" t="s">
        <v>152</v>
      </c>
      <c r="K44069" t="s">
        <v>146</v>
      </c>
      <c r="L44069" t="s">
        <v>220</v>
      </c>
    </row>
    <row r="44070" spans="1:12" x14ac:dyDescent="0.25">
      <c r="A44070">
        <v>44090</v>
      </c>
      <c r="B44070">
        <v>19375</v>
      </c>
      <c r="C44070" t="s">
        <v>242</v>
      </c>
      <c r="D44070" t="s">
        <v>226</v>
      </c>
      <c r="E44070">
        <v>19</v>
      </c>
      <c r="F44070" t="s">
        <v>9</v>
      </c>
      <c r="G44070">
        <v>12.5</v>
      </c>
      <c r="H44070">
        <v>1</v>
      </c>
      <c r="I44070">
        <v>12.5</v>
      </c>
      <c r="J44070" t="s">
        <v>182</v>
      </c>
      <c r="K44070" t="s">
        <v>176</v>
      </c>
      <c r="L44070" t="s">
        <v>222</v>
      </c>
    </row>
    <row r="44071" spans="1:12" x14ac:dyDescent="0.25">
      <c r="A44071">
        <v>44091</v>
      </c>
      <c r="B44071">
        <v>19375</v>
      </c>
      <c r="C44071" t="s">
        <v>242</v>
      </c>
      <c r="D44071" t="s">
        <v>226</v>
      </c>
      <c r="E44071">
        <v>19</v>
      </c>
      <c r="F44071" t="s">
        <v>76</v>
      </c>
      <c r="G44071">
        <v>16</v>
      </c>
      <c r="H44071">
        <v>1</v>
      </c>
      <c r="I44071">
        <v>16</v>
      </c>
      <c r="J44071" t="s">
        <v>173</v>
      </c>
      <c r="K44071" t="s">
        <v>159</v>
      </c>
      <c r="L44071" t="s">
        <v>220</v>
      </c>
    </row>
    <row r="44072" spans="1:12" x14ac:dyDescent="0.25">
      <c r="A44072">
        <v>44092</v>
      </c>
      <c r="B44072">
        <v>19376</v>
      </c>
      <c r="C44072" t="s">
        <v>242</v>
      </c>
      <c r="D44072" t="s">
        <v>226</v>
      </c>
      <c r="E44072">
        <v>19</v>
      </c>
      <c r="F44072" t="s">
        <v>37</v>
      </c>
      <c r="G44072">
        <v>20.75</v>
      </c>
      <c r="H44072">
        <v>2</v>
      </c>
      <c r="I44072">
        <v>41.5</v>
      </c>
      <c r="J44072" t="s">
        <v>145</v>
      </c>
      <c r="K44072" t="s">
        <v>146</v>
      </c>
      <c r="L44072" t="s">
        <v>221</v>
      </c>
    </row>
    <row r="44073" spans="1:12" x14ac:dyDescent="0.25">
      <c r="A44073">
        <v>44093</v>
      </c>
      <c r="B44073">
        <v>19376</v>
      </c>
      <c r="C44073" t="s">
        <v>242</v>
      </c>
      <c r="D44073" t="s">
        <v>226</v>
      </c>
      <c r="E44073">
        <v>19</v>
      </c>
      <c r="F44073" t="s">
        <v>57</v>
      </c>
      <c r="G44073">
        <v>10.5</v>
      </c>
      <c r="H44073">
        <v>1</v>
      </c>
      <c r="I44073">
        <v>10.5</v>
      </c>
      <c r="J44073" t="s">
        <v>163</v>
      </c>
      <c r="K44073" t="s">
        <v>159</v>
      </c>
      <c r="L44073" t="s">
        <v>222</v>
      </c>
    </row>
    <row r="44074" spans="1:12" x14ac:dyDescent="0.25">
      <c r="A44074">
        <v>44094</v>
      </c>
      <c r="B44074">
        <v>19377</v>
      </c>
      <c r="C44074" t="s">
        <v>242</v>
      </c>
      <c r="D44074" t="s">
        <v>226</v>
      </c>
      <c r="E44074">
        <v>19</v>
      </c>
      <c r="F44074" t="s">
        <v>15</v>
      </c>
      <c r="G44074">
        <v>12</v>
      </c>
      <c r="H44074">
        <v>1</v>
      </c>
      <c r="I44074">
        <v>12</v>
      </c>
      <c r="J44074" t="s">
        <v>158</v>
      </c>
      <c r="K44074" t="s">
        <v>159</v>
      </c>
      <c r="L44074" t="s">
        <v>222</v>
      </c>
    </row>
    <row r="44075" spans="1:12" x14ac:dyDescent="0.25">
      <c r="A44075">
        <v>44095</v>
      </c>
      <c r="B44075">
        <v>19377</v>
      </c>
      <c r="C44075" t="s">
        <v>242</v>
      </c>
      <c r="D44075" t="s">
        <v>226</v>
      </c>
      <c r="E44075">
        <v>19</v>
      </c>
      <c r="F44075" t="s">
        <v>68</v>
      </c>
      <c r="G44075">
        <v>20.5</v>
      </c>
      <c r="H44075">
        <v>1</v>
      </c>
      <c r="I44075">
        <v>20.5</v>
      </c>
      <c r="J44075" t="s">
        <v>161</v>
      </c>
      <c r="K44075" t="s">
        <v>159</v>
      </c>
      <c r="L44075" t="s">
        <v>221</v>
      </c>
    </row>
    <row r="44076" spans="1:12" x14ac:dyDescent="0.25">
      <c r="A44076">
        <v>44096</v>
      </c>
      <c r="B44076">
        <v>19377</v>
      </c>
      <c r="C44076" t="s">
        <v>242</v>
      </c>
      <c r="D44076" t="s">
        <v>226</v>
      </c>
      <c r="E44076">
        <v>19</v>
      </c>
      <c r="F44076" t="s">
        <v>9</v>
      </c>
      <c r="G44076">
        <v>12.5</v>
      </c>
      <c r="H44076">
        <v>1</v>
      </c>
      <c r="I44076">
        <v>12.5</v>
      </c>
      <c r="J44076" t="s">
        <v>182</v>
      </c>
      <c r="K44076" t="s">
        <v>176</v>
      </c>
      <c r="L44076" t="s">
        <v>222</v>
      </c>
    </row>
    <row r="44077" spans="1:12" x14ac:dyDescent="0.25">
      <c r="A44077">
        <v>44097</v>
      </c>
      <c r="B44077">
        <v>19378</v>
      </c>
      <c r="C44077" t="s">
        <v>242</v>
      </c>
      <c r="D44077" t="s">
        <v>226</v>
      </c>
      <c r="E44077">
        <v>19</v>
      </c>
      <c r="F44077" t="s">
        <v>3</v>
      </c>
      <c r="G44077">
        <v>12.75</v>
      </c>
      <c r="H44077">
        <v>1</v>
      </c>
      <c r="I44077">
        <v>12.75</v>
      </c>
      <c r="J44077" t="s">
        <v>145</v>
      </c>
      <c r="K44077" t="s">
        <v>146</v>
      </c>
      <c r="L44077" t="s">
        <v>222</v>
      </c>
    </row>
    <row r="44078" spans="1:12" x14ac:dyDescent="0.25">
      <c r="A44078">
        <v>44098</v>
      </c>
      <c r="B44078">
        <v>19378</v>
      </c>
      <c r="C44078" t="s">
        <v>242</v>
      </c>
      <c r="D44078" t="s">
        <v>226</v>
      </c>
      <c r="E44078">
        <v>19</v>
      </c>
      <c r="F44078" t="s">
        <v>31</v>
      </c>
      <c r="G44078">
        <v>20.75</v>
      </c>
      <c r="H44078">
        <v>1</v>
      </c>
      <c r="I44078">
        <v>20.75</v>
      </c>
      <c r="J44078" t="s">
        <v>148</v>
      </c>
      <c r="K44078" t="s">
        <v>146</v>
      </c>
      <c r="L44078" t="s">
        <v>221</v>
      </c>
    </row>
    <row r="44079" spans="1:12" x14ac:dyDescent="0.25">
      <c r="A44079">
        <v>44099</v>
      </c>
      <c r="B44079">
        <v>19378</v>
      </c>
      <c r="C44079" t="s">
        <v>242</v>
      </c>
      <c r="D44079" t="s">
        <v>226</v>
      </c>
      <c r="E44079">
        <v>19</v>
      </c>
      <c r="F44079" t="s">
        <v>59</v>
      </c>
      <c r="G44079">
        <v>16.5</v>
      </c>
      <c r="H44079">
        <v>1</v>
      </c>
      <c r="I44079">
        <v>16.5</v>
      </c>
      <c r="J44079" t="s">
        <v>182</v>
      </c>
      <c r="K44079" t="s">
        <v>176</v>
      </c>
      <c r="L44079" t="s">
        <v>220</v>
      </c>
    </row>
    <row r="44080" spans="1:12" x14ac:dyDescent="0.25">
      <c r="A44080">
        <v>44100</v>
      </c>
      <c r="B44080">
        <v>19379</v>
      </c>
      <c r="C44080" t="s">
        <v>242</v>
      </c>
      <c r="D44080" t="s">
        <v>226</v>
      </c>
      <c r="E44080">
        <v>19</v>
      </c>
      <c r="F44080" t="s">
        <v>19</v>
      </c>
      <c r="G44080">
        <v>14.75</v>
      </c>
      <c r="H44080">
        <v>1</v>
      </c>
      <c r="I44080">
        <v>14.75</v>
      </c>
      <c r="J44080" t="s">
        <v>197</v>
      </c>
      <c r="K44080" t="s">
        <v>195</v>
      </c>
      <c r="L44080" t="s">
        <v>220</v>
      </c>
    </row>
    <row r="44081" spans="1:12" x14ac:dyDescent="0.25">
      <c r="A44081">
        <v>44101</v>
      </c>
      <c r="B44081">
        <v>19379</v>
      </c>
      <c r="C44081" t="s">
        <v>242</v>
      </c>
      <c r="D44081" t="s">
        <v>226</v>
      </c>
      <c r="E44081">
        <v>19</v>
      </c>
      <c r="F44081" t="s">
        <v>35</v>
      </c>
      <c r="G44081">
        <v>16</v>
      </c>
      <c r="H44081">
        <v>1</v>
      </c>
      <c r="I44081">
        <v>16</v>
      </c>
      <c r="J44081" t="s">
        <v>209</v>
      </c>
      <c r="K44081" t="s">
        <v>195</v>
      </c>
      <c r="L44081" t="s">
        <v>220</v>
      </c>
    </row>
    <row r="44082" spans="1:12" x14ac:dyDescent="0.25">
      <c r="A44082">
        <v>44102</v>
      </c>
      <c r="B44082">
        <v>19380</v>
      </c>
      <c r="C44082" t="s">
        <v>242</v>
      </c>
      <c r="D44082" t="s">
        <v>226</v>
      </c>
      <c r="E44082">
        <v>19</v>
      </c>
      <c r="F44082" t="s">
        <v>57</v>
      </c>
      <c r="G44082">
        <v>10.5</v>
      </c>
      <c r="H44082">
        <v>1</v>
      </c>
      <c r="I44082">
        <v>10.5</v>
      </c>
      <c r="J44082" t="s">
        <v>163</v>
      </c>
      <c r="K44082" t="s">
        <v>159</v>
      </c>
      <c r="L44082" t="s">
        <v>222</v>
      </c>
    </row>
    <row r="44083" spans="1:12" x14ac:dyDescent="0.25">
      <c r="A44083">
        <v>44103</v>
      </c>
      <c r="B44083">
        <v>19380</v>
      </c>
      <c r="C44083" t="s">
        <v>242</v>
      </c>
      <c r="D44083" t="s">
        <v>226</v>
      </c>
      <c r="E44083">
        <v>19</v>
      </c>
      <c r="F44083" t="s">
        <v>42</v>
      </c>
      <c r="G44083">
        <v>20.75</v>
      </c>
      <c r="H44083">
        <v>2</v>
      </c>
      <c r="I44083">
        <v>41.5</v>
      </c>
      <c r="J44083" t="s">
        <v>156</v>
      </c>
      <c r="K44083" t="s">
        <v>146</v>
      </c>
      <c r="L44083" t="s">
        <v>221</v>
      </c>
    </row>
    <row r="44084" spans="1:12" x14ac:dyDescent="0.25">
      <c r="A44084">
        <v>44104</v>
      </c>
      <c r="B44084">
        <v>19381</v>
      </c>
      <c r="C44084" t="s">
        <v>242</v>
      </c>
      <c r="D44084" t="s">
        <v>226</v>
      </c>
      <c r="E44084">
        <v>19</v>
      </c>
      <c r="F44084" t="s">
        <v>73</v>
      </c>
      <c r="G44084">
        <v>16.5</v>
      </c>
      <c r="H44084">
        <v>1</v>
      </c>
      <c r="I44084">
        <v>16.5</v>
      </c>
      <c r="J44084" t="s">
        <v>190</v>
      </c>
      <c r="K44084" t="s">
        <v>176</v>
      </c>
      <c r="L44084" t="s">
        <v>220</v>
      </c>
    </row>
    <row r="44085" spans="1:12" x14ac:dyDescent="0.25">
      <c r="A44085">
        <v>44105</v>
      </c>
      <c r="B44085">
        <v>19382</v>
      </c>
      <c r="C44085" t="s">
        <v>242</v>
      </c>
      <c r="D44085" t="s">
        <v>226</v>
      </c>
      <c r="E44085">
        <v>19</v>
      </c>
      <c r="F44085" t="s">
        <v>31</v>
      </c>
      <c r="G44085">
        <v>20.75</v>
      </c>
      <c r="H44085">
        <v>1</v>
      </c>
      <c r="I44085">
        <v>20.75</v>
      </c>
      <c r="J44085" t="s">
        <v>148</v>
      </c>
      <c r="K44085" t="s">
        <v>146</v>
      </c>
      <c r="L44085" t="s">
        <v>221</v>
      </c>
    </row>
    <row r="44086" spans="1:12" x14ac:dyDescent="0.25">
      <c r="A44086">
        <v>44106</v>
      </c>
      <c r="B44086">
        <v>19382</v>
      </c>
      <c r="C44086" t="s">
        <v>242</v>
      </c>
      <c r="D44086" t="s">
        <v>226</v>
      </c>
      <c r="E44086">
        <v>19</v>
      </c>
      <c r="F44086" t="s">
        <v>10</v>
      </c>
      <c r="G44086">
        <v>16.5</v>
      </c>
      <c r="H44086">
        <v>1</v>
      </c>
      <c r="I44086">
        <v>16.5</v>
      </c>
      <c r="J44086" t="s">
        <v>180</v>
      </c>
      <c r="K44086" t="s">
        <v>176</v>
      </c>
      <c r="L44086" t="s">
        <v>220</v>
      </c>
    </row>
    <row r="44087" spans="1:12" x14ac:dyDescent="0.25">
      <c r="A44087">
        <v>44107</v>
      </c>
      <c r="B44087">
        <v>19383</v>
      </c>
      <c r="C44087" t="s">
        <v>242</v>
      </c>
      <c r="D44087" t="s">
        <v>226</v>
      </c>
      <c r="E44087">
        <v>19</v>
      </c>
      <c r="F44087" t="s">
        <v>82</v>
      </c>
      <c r="G44087">
        <v>12</v>
      </c>
      <c r="H44087">
        <v>1</v>
      </c>
      <c r="I44087">
        <v>12</v>
      </c>
      <c r="J44087" t="s">
        <v>173</v>
      </c>
      <c r="K44087" t="s">
        <v>159</v>
      </c>
      <c r="L44087" t="s">
        <v>222</v>
      </c>
    </row>
    <row r="44088" spans="1:12" x14ac:dyDescent="0.25">
      <c r="A44088">
        <v>44108</v>
      </c>
      <c r="B44088">
        <v>19384</v>
      </c>
      <c r="C44088" t="s">
        <v>242</v>
      </c>
      <c r="D44088" t="s">
        <v>226</v>
      </c>
      <c r="E44088">
        <v>19</v>
      </c>
      <c r="F44088" t="s">
        <v>7</v>
      </c>
      <c r="G44088">
        <v>16.75</v>
      </c>
      <c r="H44088">
        <v>1</v>
      </c>
      <c r="I44088">
        <v>16.75</v>
      </c>
      <c r="J44088" t="s">
        <v>150</v>
      </c>
      <c r="K44088" t="s">
        <v>146</v>
      </c>
      <c r="L44088" t="s">
        <v>220</v>
      </c>
    </row>
    <row r="44089" spans="1:12" x14ac:dyDescent="0.25">
      <c r="A44089">
        <v>44109</v>
      </c>
      <c r="B44089">
        <v>19384</v>
      </c>
      <c r="C44089" t="s">
        <v>242</v>
      </c>
      <c r="D44089" t="s">
        <v>226</v>
      </c>
      <c r="E44089">
        <v>19</v>
      </c>
      <c r="F44089" t="s">
        <v>73</v>
      </c>
      <c r="G44089">
        <v>16.5</v>
      </c>
      <c r="H44089">
        <v>1</v>
      </c>
      <c r="I44089">
        <v>16.5</v>
      </c>
      <c r="J44089" t="s">
        <v>190</v>
      </c>
      <c r="K44089" t="s">
        <v>176</v>
      </c>
      <c r="L44089" t="s">
        <v>220</v>
      </c>
    </row>
    <row r="44090" spans="1:12" x14ac:dyDescent="0.25">
      <c r="A44090">
        <v>44110</v>
      </c>
      <c r="B44090">
        <v>19385</v>
      </c>
      <c r="C44090" t="s">
        <v>242</v>
      </c>
      <c r="D44090" t="s">
        <v>226</v>
      </c>
      <c r="E44090">
        <v>19</v>
      </c>
      <c r="F44090" t="s">
        <v>3</v>
      </c>
      <c r="G44090">
        <v>12.75</v>
      </c>
      <c r="H44090">
        <v>1</v>
      </c>
      <c r="I44090">
        <v>12.75</v>
      </c>
      <c r="J44090" t="s">
        <v>145</v>
      </c>
      <c r="K44090" t="s">
        <v>146</v>
      </c>
      <c r="L44090" t="s">
        <v>222</v>
      </c>
    </row>
    <row r="44091" spans="1:12" x14ac:dyDescent="0.25">
      <c r="A44091">
        <v>44111</v>
      </c>
      <c r="B44091">
        <v>19385</v>
      </c>
      <c r="C44091" t="s">
        <v>242</v>
      </c>
      <c r="D44091" t="s">
        <v>226</v>
      </c>
      <c r="E44091">
        <v>19</v>
      </c>
      <c r="F44091" t="s">
        <v>38</v>
      </c>
      <c r="G44091">
        <v>16</v>
      </c>
      <c r="H44091">
        <v>1</v>
      </c>
      <c r="I44091">
        <v>16</v>
      </c>
      <c r="J44091" t="s">
        <v>203</v>
      </c>
      <c r="K44091" t="s">
        <v>195</v>
      </c>
      <c r="L44091" t="s">
        <v>220</v>
      </c>
    </row>
    <row r="44092" spans="1:12" x14ac:dyDescent="0.25">
      <c r="A44092">
        <v>44112</v>
      </c>
      <c r="B44092">
        <v>19385</v>
      </c>
      <c r="C44092" t="s">
        <v>242</v>
      </c>
      <c r="D44092" t="s">
        <v>226</v>
      </c>
      <c r="E44092">
        <v>19</v>
      </c>
      <c r="F44092" t="s">
        <v>29</v>
      </c>
      <c r="G44092">
        <v>20.75</v>
      </c>
      <c r="H44092">
        <v>1</v>
      </c>
      <c r="I44092">
        <v>20.75</v>
      </c>
      <c r="J44092" t="s">
        <v>182</v>
      </c>
      <c r="K44092" t="s">
        <v>176</v>
      </c>
      <c r="L44092" t="s">
        <v>221</v>
      </c>
    </row>
    <row r="44093" spans="1:12" x14ac:dyDescent="0.25">
      <c r="A44093">
        <v>44113</v>
      </c>
      <c r="B44093">
        <v>19385</v>
      </c>
      <c r="C44093" t="s">
        <v>242</v>
      </c>
      <c r="D44093" t="s">
        <v>226</v>
      </c>
      <c r="E44093">
        <v>19</v>
      </c>
      <c r="F44093" t="s">
        <v>77</v>
      </c>
      <c r="G44093">
        <v>12.75</v>
      </c>
      <c r="H44093">
        <v>1</v>
      </c>
      <c r="I44093">
        <v>12.75</v>
      </c>
      <c r="J44093" t="s">
        <v>156</v>
      </c>
      <c r="K44093" t="s">
        <v>146</v>
      </c>
      <c r="L44093" t="s">
        <v>222</v>
      </c>
    </row>
    <row r="44094" spans="1:12" x14ac:dyDescent="0.25">
      <c r="A44094">
        <v>44114</v>
      </c>
      <c r="B44094">
        <v>19386</v>
      </c>
      <c r="C44094" t="s">
        <v>242</v>
      </c>
      <c r="D44094" t="s">
        <v>226</v>
      </c>
      <c r="E44094">
        <v>19</v>
      </c>
      <c r="F44094" t="s">
        <v>31</v>
      </c>
      <c r="G44094">
        <v>20.75</v>
      </c>
      <c r="H44094">
        <v>1</v>
      </c>
      <c r="I44094">
        <v>20.75</v>
      </c>
      <c r="J44094" t="s">
        <v>148</v>
      </c>
      <c r="K44094" t="s">
        <v>146</v>
      </c>
      <c r="L44094" t="s">
        <v>221</v>
      </c>
    </row>
    <row r="44095" spans="1:12" x14ac:dyDescent="0.25">
      <c r="A44095">
        <v>44115</v>
      </c>
      <c r="B44095">
        <v>19386</v>
      </c>
      <c r="C44095" t="s">
        <v>242</v>
      </c>
      <c r="D44095" t="s">
        <v>226</v>
      </c>
      <c r="E44095">
        <v>19</v>
      </c>
      <c r="F44095" t="s">
        <v>21</v>
      </c>
      <c r="G44095">
        <v>20.75</v>
      </c>
      <c r="H44095">
        <v>1</v>
      </c>
      <c r="I44095">
        <v>20.75</v>
      </c>
      <c r="J44095" t="s">
        <v>190</v>
      </c>
      <c r="K44095" t="s">
        <v>176</v>
      </c>
      <c r="L44095" t="s">
        <v>221</v>
      </c>
    </row>
    <row r="44096" spans="1:12" x14ac:dyDescent="0.25">
      <c r="A44096">
        <v>44116</v>
      </c>
      <c r="B44096">
        <v>19387</v>
      </c>
      <c r="C44096" t="s">
        <v>242</v>
      </c>
      <c r="D44096" t="s">
        <v>226</v>
      </c>
      <c r="E44096">
        <v>20</v>
      </c>
      <c r="F44096" t="s">
        <v>14</v>
      </c>
      <c r="G44096">
        <v>16.75</v>
      </c>
      <c r="H44096">
        <v>1</v>
      </c>
      <c r="I44096">
        <v>16.75</v>
      </c>
      <c r="J44096" t="s">
        <v>148</v>
      </c>
      <c r="K44096" t="s">
        <v>146</v>
      </c>
      <c r="L44096" t="s">
        <v>220</v>
      </c>
    </row>
    <row r="44097" spans="1:12" x14ac:dyDescent="0.25">
      <c r="A44097">
        <v>44117</v>
      </c>
      <c r="B44097">
        <v>19387</v>
      </c>
      <c r="C44097" t="s">
        <v>242</v>
      </c>
      <c r="D44097" t="s">
        <v>226</v>
      </c>
      <c r="E44097">
        <v>20</v>
      </c>
      <c r="F44097" t="s">
        <v>7</v>
      </c>
      <c r="G44097">
        <v>16.75</v>
      </c>
      <c r="H44097">
        <v>1</v>
      </c>
      <c r="I44097">
        <v>16.75</v>
      </c>
      <c r="J44097" t="s">
        <v>150</v>
      </c>
      <c r="K44097" t="s">
        <v>146</v>
      </c>
      <c r="L44097" t="s">
        <v>220</v>
      </c>
    </row>
    <row r="44098" spans="1:12" x14ac:dyDescent="0.25">
      <c r="A44098">
        <v>44118</v>
      </c>
      <c r="B44098">
        <v>19388</v>
      </c>
      <c r="C44098" t="s">
        <v>242</v>
      </c>
      <c r="D44098" t="s">
        <v>226</v>
      </c>
      <c r="E44098">
        <v>20</v>
      </c>
      <c r="F44098" t="s">
        <v>29</v>
      </c>
      <c r="G44098">
        <v>20.75</v>
      </c>
      <c r="H44098">
        <v>1</v>
      </c>
      <c r="I44098">
        <v>20.75</v>
      </c>
      <c r="J44098" t="s">
        <v>182</v>
      </c>
      <c r="K44098" t="s">
        <v>176</v>
      </c>
      <c r="L44098" t="s">
        <v>221</v>
      </c>
    </row>
    <row r="44099" spans="1:12" x14ac:dyDescent="0.25">
      <c r="A44099">
        <v>44119</v>
      </c>
      <c r="B44099">
        <v>19388</v>
      </c>
      <c r="C44099" t="s">
        <v>242</v>
      </c>
      <c r="D44099" t="s">
        <v>226</v>
      </c>
      <c r="E44099">
        <v>20</v>
      </c>
      <c r="F44099" t="s">
        <v>82</v>
      </c>
      <c r="G44099">
        <v>12</v>
      </c>
      <c r="H44099">
        <v>1</v>
      </c>
      <c r="I44099">
        <v>12</v>
      </c>
      <c r="J44099" t="s">
        <v>173</v>
      </c>
      <c r="K44099" t="s">
        <v>159</v>
      </c>
      <c r="L44099" t="s">
        <v>222</v>
      </c>
    </row>
    <row r="44100" spans="1:12" x14ac:dyDescent="0.25">
      <c r="A44100">
        <v>44120</v>
      </c>
      <c r="B44100">
        <v>19389</v>
      </c>
      <c r="C44100" t="s">
        <v>242</v>
      </c>
      <c r="D44100" t="s">
        <v>226</v>
      </c>
      <c r="E44100">
        <v>20</v>
      </c>
      <c r="F44100" t="s">
        <v>31</v>
      </c>
      <c r="G44100">
        <v>20.75</v>
      </c>
      <c r="H44100">
        <v>1</v>
      </c>
      <c r="I44100">
        <v>20.75</v>
      </c>
      <c r="J44100" t="s">
        <v>148</v>
      </c>
      <c r="K44100" t="s">
        <v>146</v>
      </c>
      <c r="L44100" t="s">
        <v>221</v>
      </c>
    </row>
    <row r="44101" spans="1:12" x14ac:dyDescent="0.25">
      <c r="A44101">
        <v>44121</v>
      </c>
      <c r="B44101">
        <v>19389</v>
      </c>
      <c r="C44101" t="s">
        <v>242</v>
      </c>
      <c r="D44101" t="s">
        <v>226</v>
      </c>
      <c r="E44101">
        <v>20</v>
      </c>
      <c r="F44101" t="s">
        <v>70</v>
      </c>
      <c r="G44101">
        <v>21</v>
      </c>
      <c r="H44101">
        <v>1</v>
      </c>
      <c r="I44101">
        <v>21</v>
      </c>
      <c r="J44101" t="s">
        <v>201</v>
      </c>
      <c r="K44101" t="s">
        <v>195</v>
      </c>
      <c r="L44101" t="s">
        <v>221</v>
      </c>
    </row>
    <row r="44102" spans="1:12" x14ac:dyDescent="0.25">
      <c r="A44102">
        <v>44122</v>
      </c>
      <c r="B44102">
        <v>19389</v>
      </c>
      <c r="C44102" t="s">
        <v>242</v>
      </c>
      <c r="D44102" t="s">
        <v>226</v>
      </c>
      <c r="E44102">
        <v>20</v>
      </c>
      <c r="F44102" t="s">
        <v>38</v>
      </c>
      <c r="G44102">
        <v>16</v>
      </c>
      <c r="H44102">
        <v>1</v>
      </c>
      <c r="I44102">
        <v>16</v>
      </c>
      <c r="J44102" t="s">
        <v>203</v>
      </c>
      <c r="K44102" t="s">
        <v>195</v>
      </c>
      <c r="L44102" t="s">
        <v>220</v>
      </c>
    </row>
    <row r="44103" spans="1:12" x14ac:dyDescent="0.25">
      <c r="A44103">
        <v>44123</v>
      </c>
      <c r="B44103">
        <v>19390</v>
      </c>
      <c r="C44103" t="s">
        <v>242</v>
      </c>
      <c r="D44103" t="s">
        <v>226</v>
      </c>
      <c r="E44103">
        <v>20</v>
      </c>
      <c r="F44103" t="s">
        <v>33</v>
      </c>
      <c r="G44103">
        <v>14.5</v>
      </c>
      <c r="H44103">
        <v>1</v>
      </c>
      <c r="I44103">
        <v>14.5</v>
      </c>
      <c r="J44103" t="s">
        <v>169</v>
      </c>
      <c r="K44103" t="s">
        <v>159</v>
      </c>
      <c r="L44103" t="s">
        <v>220</v>
      </c>
    </row>
    <row r="44104" spans="1:12" x14ac:dyDescent="0.25">
      <c r="A44104">
        <v>44124</v>
      </c>
      <c r="B44104">
        <v>19391</v>
      </c>
      <c r="C44104" t="s">
        <v>242</v>
      </c>
      <c r="D44104" t="s">
        <v>226</v>
      </c>
      <c r="E44104">
        <v>20</v>
      </c>
      <c r="F44104" t="s">
        <v>30</v>
      </c>
      <c r="G44104">
        <v>16.5</v>
      </c>
      <c r="H44104">
        <v>1</v>
      </c>
      <c r="I44104">
        <v>16.5</v>
      </c>
      <c r="J44104" t="s">
        <v>184</v>
      </c>
      <c r="K44104" t="s">
        <v>176</v>
      </c>
      <c r="L44104" t="s">
        <v>220</v>
      </c>
    </row>
    <row r="44105" spans="1:12" x14ac:dyDescent="0.25">
      <c r="A44105">
        <v>44125</v>
      </c>
      <c r="B44105">
        <v>19391</v>
      </c>
      <c r="C44105" t="s">
        <v>242</v>
      </c>
      <c r="D44105" t="s">
        <v>226</v>
      </c>
      <c r="E44105">
        <v>20</v>
      </c>
      <c r="F44105" t="s">
        <v>67</v>
      </c>
      <c r="G44105">
        <v>16.75</v>
      </c>
      <c r="H44105">
        <v>1</v>
      </c>
      <c r="I44105">
        <v>16.75</v>
      </c>
      <c r="J44105" t="s">
        <v>154</v>
      </c>
      <c r="K44105" t="s">
        <v>146</v>
      </c>
      <c r="L44105" t="s">
        <v>220</v>
      </c>
    </row>
    <row r="44106" spans="1:12" x14ac:dyDescent="0.25">
      <c r="A44106">
        <v>44126</v>
      </c>
      <c r="B44106">
        <v>19392</v>
      </c>
      <c r="C44106" t="s">
        <v>242</v>
      </c>
      <c r="D44106" t="s">
        <v>226</v>
      </c>
      <c r="E44106">
        <v>20</v>
      </c>
      <c r="F44106" t="s">
        <v>14</v>
      </c>
      <c r="G44106">
        <v>16.75</v>
      </c>
      <c r="H44106">
        <v>1</v>
      </c>
      <c r="I44106">
        <v>16.75</v>
      </c>
      <c r="J44106" t="s">
        <v>148</v>
      </c>
      <c r="K44106" t="s">
        <v>146</v>
      </c>
      <c r="L44106" t="s">
        <v>220</v>
      </c>
    </row>
    <row r="44107" spans="1:12" x14ac:dyDescent="0.25">
      <c r="A44107">
        <v>44127</v>
      </c>
      <c r="B44107">
        <v>19392</v>
      </c>
      <c r="C44107" t="s">
        <v>242</v>
      </c>
      <c r="D44107" t="s">
        <v>226</v>
      </c>
      <c r="E44107">
        <v>20</v>
      </c>
      <c r="F44107" t="s">
        <v>40</v>
      </c>
      <c r="G44107">
        <v>16.75</v>
      </c>
      <c r="H44107">
        <v>1</v>
      </c>
      <c r="I44107">
        <v>16.75</v>
      </c>
      <c r="J44107" t="s">
        <v>201</v>
      </c>
      <c r="K44107" t="s">
        <v>195</v>
      </c>
      <c r="L44107" t="s">
        <v>220</v>
      </c>
    </row>
    <row r="44108" spans="1:12" x14ac:dyDescent="0.25">
      <c r="A44108">
        <v>44128</v>
      </c>
      <c r="B44108">
        <v>19392</v>
      </c>
      <c r="C44108" t="s">
        <v>242</v>
      </c>
      <c r="D44108" t="s">
        <v>226</v>
      </c>
      <c r="E44108">
        <v>20</v>
      </c>
      <c r="F44108" t="s">
        <v>55</v>
      </c>
      <c r="G44108">
        <v>20.5</v>
      </c>
      <c r="H44108">
        <v>1</v>
      </c>
      <c r="I44108">
        <v>20.5</v>
      </c>
      <c r="J44108" t="s">
        <v>173</v>
      </c>
      <c r="K44108" t="s">
        <v>159</v>
      </c>
      <c r="L44108" t="s">
        <v>221</v>
      </c>
    </row>
    <row r="44109" spans="1:12" x14ac:dyDescent="0.25">
      <c r="A44109">
        <v>44129</v>
      </c>
      <c r="B44109">
        <v>19393</v>
      </c>
      <c r="C44109" t="s">
        <v>242</v>
      </c>
      <c r="D44109" t="s">
        <v>226</v>
      </c>
      <c r="E44109">
        <v>21</v>
      </c>
      <c r="F44109" t="s">
        <v>65</v>
      </c>
      <c r="G44109">
        <v>16.25</v>
      </c>
      <c r="H44109">
        <v>1</v>
      </c>
      <c r="I44109">
        <v>16.25</v>
      </c>
      <c r="J44109" t="s">
        <v>178</v>
      </c>
      <c r="K44109" t="s">
        <v>176</v>
      </c>
      <c r="L44109" t="s">
        <v>220</v>
      </c>
    </row>
    <row r="44110" spans="1:12" x14ac:dyDescent="0.25">
      <c r="A44110">
        <v>44130</v>
      </c>
      <c r="B44110">
        <v>19393</v>
      </c>
      <c r="C44110" t="s">
        <v>242</v>
      </c>
      <c r="D44110" t="s">
        <v>226</v>
      </c>
      <c r="E44110">
        <v>21</v>
      </c>
      <c r="F44110" t="s">
        <v>14</v>
      </c>
      <c r="G44110">
        <v>16.75</v>
      </c>
      <c r="H44110">
        <v>1</v>
      </c>
      <c r="I44110">
        <v>16.75</v>
      </c>
      <c r="J44110" t="s">
        <v>148</v>
      </c>
      <c r="K44110" t="s">
        <v>146</v>
      </c>
      <c r="L44110" t="s">
        <v>220</v>
      </c>
    </row>
    <row r="44111" spans="1:12" x14ac:dyDescent="0.25">
      <c r="A44111">
        <v>44131</v>
      </c>
      <c r="B44111">
        <v>19394</v>
      </c>
      <c r="C44111" t="s">
        <v>242</v>
      </c>
      <c r="D44111" t="s">
        <v>226</v>
      </c>
      <c r="E44111">
        <v>21</v>
      </c>
      <c r="F44111" t="s">
        <v>8</v>
      </c>
      <c r="G44111">
        <v>20.75</v>
      </c>
      <c r="H44111">
        <v>1</v>
      </c>
      <c r="I44111">
        <v>20.75</v>
      </c>
      <c r="J44111" t="s">
        <v>154</v>
      </c>
      <c r="K44111" t="s">
        <v>146</v>
      </c>
      <c r="L44111" t="s">
        <v>221</v>
      </c>
    </row>
    <row r="44112" spans="1:12" x14ac:dyDescent="0.25">
      <c r="A44112">
        <v>44132</v>
      </c>
      <c r="B44112">
        <v>19395</v>
      </c>
      <c r="C44112" t="s">
        <v>242</v>
      </c>
      <c r="D44112" t="s">
        <v>226</v>
      </c>
      <c r="E44112">
        <v>21</v>
      </c>
      <c r="F44112" t="s">
        <v>34</v>
      </c>
      <c r="G44112">
        <v>20.75</v>
      </c>
      <c r="H44112">
        <v>1</v>
      </c>
      <c r="I44112">
        <v>20.75</v>
      </c>
      <c r="J44112" t="s">
        <v>180</v>
      </c>
      <c r="K44112" t="s">
        <v>176</v>
      </c>
      <c r="L44112" t="s">
        <v>221</v>
      </c>
    </row>
    <row r="44113" spans="1:12" x14ac:dyDescent="0.25">
      <c r="A44113">
        <v>44133</v>
      </c>
      <c r="B44113">
        <v>19396</v>
      </c>
      <c r="C44113" t="s">
        <v>242</v>
      </c>
      <c r="D44113" t="s">
        <v>226</v>
      </c>
      <c r="E44113">
        <v>21</v>
      </c>
      <c r="F44113" t="s">
        <v>36</v>
      </c>
      <c r="G44113">
        <v>12</v>
      </c>
      <c r="H44113">
        <v>1</v>
      </c>
      <c r="I44113">
        <v>12</v>
      </c>
      <c r="J44113" t="s">
        <v>209</v>
      </c>
      <c r="K44113" t="s">
        <v>195</v>
      </c>
      <c r="L44113" t="s">
        <v>222</v>
      </c>
    </row>
    <row r="44114" spans="1:12" x14ac:dyDescent="0.25">
      <c r="A44114">
        <v>44134</v>
      </c>
      <c r="B44114">
        <v>19397</v>
      </c>
      <c r="C44114" t="s">
        <v>242</v>
      </c>
      <c r="D44114" t="s">
        <v>226</v>
      </c>
      <c r="E44114">
        <v>21</v>
      </c>
      <c r="F44114" t="s">
        <v>77</v>
      </c>
      <c r="G44114">
        <v>12.75</v>
      </c>
      <c r="H44114">
        <v>1</v>
      </c>
      <c r="I44114">
        <v>12.75</v>
      </c>
      <c r="J44114" t="s">
        <v>156</v>
      </c>
      <c r="K44114" t="s">
        <v>146</v>
      </c>
      <c r="L44114" t="s">
        <v>222</v>
      </c>
    </row>
    <row r="44115" spans="1:12" x14ac:dyDescent="0.25">
      <c r="A44115">
        <v>44135</v>
      </c>
      <c r="B44115">
        <v>19398</v>
      </c>
      <c r="C44115" t="s">
        <v>242</v>
      </c>
      <c r="D44115" t="s">
        <v>226</v>
      </c>
      <c r="E44115">
        <v>21</v>
      </c>
      <c r="F44115" t="s">
        <v>68</v>
      </c>
      <c r="G44115">
        <v>20.5</v>
      </c>
      <c r="H44115">
        <v>1</v>
      </c>
      <c r="I44115">
        <v>20.5</v>
      </c>
      <c r="J44115" t="s">
        <v>161</v>
      </c>
      <c r="K44115" t="s">
        <v>159</v>
      </c>
      <c r="L44115" t="s">
        <v>221</v>
      </c>
    </row>
    <row r="44116" spans="1:12" x14ac:dyDescent="0.25">
      <c r="A44116">
        <v>44136</v>
      </c>
      <c r="B44116">
        <v>19398</v>
      </c>
      <c r="C44116" t="s">
        <v>242</v>
      </c>
      <c r="D44116" t="s">
        <v>226</v>
      </c>
      <c r="E44116">
        <v>21</v>
      </c>
      <c r="F44116" t="s">
        <v>17</v>
      </c>
      <c r="G44116">
        <v>12</v>
      </c>
      <c r="H44116">
        <v>1</v>
      </c>
      <c r="I44116">
        <v>12</v>
      </c>
      <c r="J44116" t="s">
        <v>161</v>
      </c>
      <c r="K44116" t="s">
        <v>159</v>
      </c>
      <c r="L44116" t="s">
        <v>222</v>
      </c>
    </row>
    <row r="44117" spans="1:12" x14ac:dyDescent="0.25">
      <c r="A44117">
        <v>44137</v>
      </c>
      <c r="B44117">
        <v>19398</v>
      </c>
      <c r="C44117" t="s">
        <v>242</v>
      </c>
      <c r="D44117" t="s">
        <v>226</v>
      </c>
      <c r="E44117">
        <v>21</v>
      </c>
      <c r="F44117" t="s">
        <v>30</v>
      </c>
      <c r="G44117">
        <v>16.5</v>
      </c>
      <c r="H44117">
        <v>1</v>
      </c>
      <c r="I44117">
        <v>16.5</v>
      </c>
      <c r="J44117" t="s">
        <v>184</v>
      </c>
      <c r="K44117" t="s">
        <v>176</v>
      </c>
      <c r="L44117" t="s">
        <v>220</v>
      </c>
    </row>
    <row r="44118" spans="1:12" x14ac:dyDescent="0.25">
      <c r="A44118">
        <v>44138</v>
      </c>
      <c r="B44118">
        <v>19399</v>
      </c>
      <c r="C44118" t="s">
        <v>242</v>
      </c>
      <c r="D44118" t="s">
        <v>226</v>
      </c>
      <c r="E44118">
        <v>22</v>
      </c>
      <c r="F44118" t="s">
        <v>57</v>
      </c>
      <c r="G44118">
        <v>10.5</v>
      </c>
      <c r="H44118">
        <v>1</v>
      </c>
      <c r="I44118">
        <v>10.5</v>
      </c>
      <c r="J44118" t="s">
        <v>163</v>
      </c>
      <c r="K44118" t="s">
        <v>159</v>
      </c>
      <c r="L44118" t="s">
        <v>222</v>
      </c>
    </row>
    <row r="44119" spans="1:12" x14ac:dyDescent="0.25">
      <c r="A44119">
        <v>44139</v>
      </c>
      <c r="B44119">
        <v>19400</v>
      </c>
      <c r="C44119" t="s">
        <v>242</v>
      </c>
      <c r="D44119" t="s">
        <v>226</v>
      </c>
      <c r="E44119">
        <v>22</v>
      </c>
      <c r="F44119" t="s">
        <v>54</v>
      </c>
      <c r="G44119">
        <v>16.5</v>
      </c>
      <c r="H44119">
        <v>1</v>
      </c>
      <c r="I44119">
        <v>16.5</v>
      </c>
      <c r="J44119" t="s">
        <v>192</v>
      </c>
      <c r="K44119" t="s">
        <v>176</v>
      </c>
      <c r="L44119" t="s">
        <v>220</v>
      </c>
    </row>
    <row r="44120" spans="1:12" x14ac:dyDescent="0.25">
      <c r="A44120">
        <v>44140</v>
      </c>
      <c r="B44120">
        <v>19401</v>
      </c>
      <c r="C44120" t="s">
        <v>242</v>
      </c>
      <c r="D44120" t="s">
        <v>226</v>
      </c>
      <c r="E44120">
        <v>22</v>
      </c>
      <c r="F44120" t="s">
        <v>41</v>
      </c>
      <c r="G44120">
        <v>20.5</v>
      </c>
      <c r="H44120">
        <v>1</v>
      </c>
      <c r="I44120">
        <v>20.5</v>
      </c>
      <c r="J44120" t="s">
        <v>165</v>
      </c>
      <c r="K44120" t="s">
        <v>159</v>
      </c>
      <c r="L44120" t="s">
        <v>221</v>
      </c>
    </row>
    <row r="44121" spans="1:12" x14ac:dyDescent="0.25">
      <c r="A44121">
        <v>44141</v>
      </c>
      <c r="B44121">
        <v>19401</v>
      </c>
      <c r="C44121" t="s">
        <v>242</v>
      </c>
      <c r="D44121" t="s">
        <v>226</v>
      </c>
      <c r="E44121">
        <v>22</v>
      </c>
      <c r="F44121" t="s">
        <v>34</v>
      </c>
      <c r="G44121">
        <v>20.75</v>
      </c>
      <c r="H44121">
        <v>1</v>
      </c>
      <c r="I44121">
        <v>20.75</v>
      </c>
      <c r="J44121" t="s">
        <v>180</v>
      </c>
      <c r="K44121" t="s">
        <v>176</v>
      </c>
      <c r="L44121" t="s">
        <v>221</v>
      </c>
    </row>
    <row r="44122" spans="1:12" x14ac:dyDescent="0.25">
      <c r="A44122">
        <v>44142</v>
      </c>
      <c r="B44122">
        <v>19401</v>
      </c>
      <c r="C44122" t="s">
        <v>242</v>
      </c>
      <c r="D44122" t="s">
        <v>226</v>
      </c>
      <c r="E44122">
        <v>22</v>
      </c>
      <c r="F44122" t="s">
        <v>83</v>
      </c>
      <c r="G44122">
        <v>16.25</v>
      </c>
      <c r="H44122">
        <v>1</v>
      </c>
      <c r="I44122">
        <v>16.25</v>
      </c>
      <c r="J44122" t="s">
        <v>186</v>
      </c>
      <c r="K44122" t="s">
        <v>176</v>
      </c>
      <c r="L44122" t="s">
        <v>220</v>
      </c>
    </row>
    <row r="44123" spans="1:12" x14ac:dyDescent="0.25">
      <c r="A44123">
        <v>44143</v>
      </c>
      <c r="B44123">
        <v>19401</v>
      </c>
      <c r="C44123" t="s">
        <v>242</v>
      </c>
      <c r="D44123" t="s">
        <v>226</v>
      </c>
      <c r="E44123">
        <v>22</v>
      </c>
      <c r="F44123" t="s">
        <v>36</v>
      </c>
      <c r="G44123">
        <v>12</v>
      </c>
      <c r="H44123">
        <v>1</v>
      </c>
      <c r="I44123">
        <v>12</v>
      </c>
      <c r="J44123" t="s">
        <v>209</v>
      </c>
      <c r="K44123" t="s">
        <v>195</v>
      </c>
      <c r="L44123" t="s">
        <v>222</v>
      </c>
    </row>
    <row r="44124" spans="1:12" x14ac:dyDescent="0.25">
      <c r="A44124">
        <v>44144</v>
      </c>
      <c r="B44124">
        <v>19402</v>
      </c>
      <c r="C44124" t="s">
        <v>242</v>
      </c>
      <c r="D44124" t="s">
        <v>227</v>
      </c>
      <c r="E44124">
        <v>11</v>
      </c>
      <c r="F44124" t="s">
        <v>17</v>
      </c>
      <c r="G44124">
        <v>12</v>
      </c>
      <c r="H44124">
        <v>1</v>
      </c>
      <c r="I44124">
        <v>12</v>
      </c>
      <c r="J44124" t="s">
        <v>161</v>
      </c>
      <c r="K44124" t="s">
        <v>159</v>
      </c>
      <c r="L44124" t="s">
        <v>222</v>
      </c>
    </row>
    <row r="44125" spans="1:12" x14ac:dyDescent="0.25">
      <c r="A44125">
        <v>44145</v>
      </c>
      <c r="B44125">
        <v>19403</v>
      </c>
      <c r="C44125" t="s">
        <v>242</v>
      </c>
      <c r="D44125" t="s">
        <v>227</v>
      </c>
      <c r="E44125">
        <v>11</v>
      </c>
      <c r="F44125" t="s">
        <v>41</v>
      </c>
      <c r="G44125">
        <v>20.5</v>
      </c>
      <c r="H44125">
        <v>2</v>
      </c>
      <c r="I44125">
        <v>41</v>
      </c>
      <c r="J44125" t="s">
        <v>165</v>
      </c>
      <c r="K44125" t="s">
        <v>159</v>
      </c>
      <c r="L44125" t="s">
        <v>221</v>
      </c>
    </row>
    <row r="44126" spans="1:12" x14ac:dyDescent="0.25">
      <c r="A44126">
        <v>44146</v>
      </c>
      <c r="B44126">
        <v>19403</v>
      </c>
      <c r="C44126" t="s">
        <v>242</v>
      </c>
      <c r="D44126" t="s">
        <v>227</v>
      </c>
      <c r="E44126">
        <v>11</v>
      </c>
      <c r="F44126" t="s">
        <v>43</v>
      </c>
      <c r="G44126">
        <v>12.25</v>
      </c>
      <c r="H44126">
        <v>1</v>
      </c>
      <c r="I44126">
        <v>12.25</v>
      </c>
      <c r="J44126" t="s">
        <v>186</v>
      </c>
      <c r="K44126" t="s">
        <v>176</v>
      </c>
      <c r="L44126" t="s">
        <v>222</v>
      </c>
    </row>
    <row r="44127" spans="1:12" x14ac:dyDescent="0.25">
      <c r="A44127">
        <v>44147</v>
      </c>
      <c r="B44127">
        <v>19404</v>
      </c>
      <c r="C44127" t="s">
        <v>242</v>
      </c>
      <c r="D44127" t="s">
        <v>227</v>
      </c>
      <c r="E44127">
        <v>11</v>
      </c>
      <c r="F44127" t="s">
        <v>25</v>
      </c>
      <c r="G44127">
        <v>18.5</v>
      </c>
      <c r="H44127">
        <v>1</v>
      </c>
      <c r="I44127">
        <v>18.5</v>
      </c>
      <c r="J44127" t="s">
        <v>194</v>
      </c>
      <c r="K44127" t="s">
        <v>195</v>
      </c>
      <c r="L44127" t="s">
        <v>221</v>
      </c>
    </row>
    <row r="44128" spans="1:12" x14ac:dyDescent="0.25">
      <c r="A44128">
        <v>44148</v>
      </c>
      <c r="B44128">
        <v>19404</v>
      </c>
      <c r="C44128" t="s">
        <v>242</v>
      </c>
      <c r="D44128" t="s">
        <v>227</v>
      </c>
      <c r="E44128">
        <v>11</v>
      </c>
      <c r="F44128" t="s">
        <v>46</v>
      </c>
      <c r="G44128">
        <v>16.5</v>
      </c>
      <c r="H44128">
        <v>1</v>
      </c>
      <c r="I44128">
        <v>16.5</v>
      </c>
      <c r="J44128" t="s">
        <v>163</v>
      </c>
      <c r="K44128" t="s">
        <v>159</v>
      </c>
      <c r="L44128" t="s">
        <v>221</v>
      </c>
    </row>
    <row r="44129" spans="1:12" x14ac:dyDescent="0.25">
      <c r="A44129">
        <v>44149</v>
      </c>
      <c r="B44129">
        <v>19404</v>
      </c>
      <c r="C44129" t="s">
        <v>242</v>
      </c>
      <c r="D44129" t="s">
        <v>227</v>
      </c>
      <c r="E44129">
        <v>11</v>
      </c>
      <c r="F44129" t="s">
        <v>42</v>
      </c>
      <c r="G44129">
        <v>20.75</v>
      </c>
      <c r="H44129">
        <v>1</v>
      </c>
      <c r="I44129">
        <v>20.75</v>
      </c>
      <c r="J44129" t="s">
        <v>156</v>
      </c>
      <c r="K44129" t="s">
        <v>146</v>
      </c>
      <c r="L44129" t="s">
        <v>221</v>
      </c>
    </row>
    <row r="44130" spans="1:12" x14ac:dyDescent="0.25">
      <c r="A44130">
        <v>44150</v>
      </c>
      <c r="B44130">
        <v>19405</v>
      </c>
      <c r="C44130" t="s">
        <v>242</v>
      </c>
      <c r="D44130" t="s">
        <v>227</v>
      </c>
      <c r="E44130">
        <v>11</v>
      </c>
      <c r="F44130" t="s">
        <v>56</v>
      </c>
      <c r="G44130">
        <v>23.65</v>
      </c>
      <c r="H44130">
        <v>1</v>
      </c>
      <c r="I44130">
        <v>23.65</v>
      </c>
      <c r="J44130" t="s">
        <v>175</v>
      </c>
      <c r="K44130" t="s">
        <v>176</v>
      </c>
      <c r="L44130" t="s">
        <v>222</v>
      </c>
    </row>
    <row r="44131" spans="1:12" x14ac:dyDescent="0.25">
      <c r="A44131">
        <v>44151</v>
      </c>
      <c r="B44131">
        <v>19406</v>
      </c>
      <c r="C44131" t="s">
        <v>242</v>
      </c>
      <c r="D44131" t="s">
        <v>227</v>
      </c>
      <c r="E44131">
        <v>11</v>
      </c>
      <c r="F44131" t="s">
        <v>63</v>
      </c>
      <c r="G44131">
        <v>17.5</v>
      </c>
      <c r="H44131">
        <v>1</v>
      </c>
      <c r="I44131">
        <v>17.5</v>
      </c>
      <c r="J44131" t="s">
        <v>169</v>
      </c>
      <c r="K44131" t="s">
        <v>159</v>
      </c>
      <c r="L44131" t="s">
        <v>221</v>
      </c>
    </row>
    <row r="44132" spans="1:12" x14ac:dyDescent="0.25">
      <c r="A44132">
        <v>44152</v>
      </c>
      <c r="B44132">
        <v>19407</v>
      </c>
      <c r="C44132" t="s">
        <v>242</v>
      </c>
      <c r="D44132" t="s">
        <v>227</v>
      </c>
      <c r="E44132">
        <v>11</v>
      </c>
      <c r="F44132" t="s">
        <v>17</v>
      </c>
      <c r="G44132">
        <v>12</v>
      </c>
      <c r="H44132">
        <v>1</v>
      </c>
      <c r="I44132">
        <v>12</v>
      </c>
      <c r="J44132" t="s">
        <v>161</v>
      </c>
      <c r="K44132" t="s">
        <v>159</v>
      </c>
      <c r="L44132" t="s">
        <v>222</v>
      </c>
    </row>
    <row r="44133" spans="1:12" x14ac:dyDescent="0.25">
      <c r="A44133">
        <v>44153</v>
      </c>
      <c r="B44133">
        <v>19408</v>
      </c>
      <c r="C44133" t="s">
        <v>242</v>
      </c>
      <c r="D44133" t="s">
        <v>227</v>
      </c>
      <c r="E44133">
        <v>11</v>
      </c>
      <c r="F44133" t="s">
        <v>25</v>
      </c>
      <c r="G44133">
        <v>18.5</v>
      </c>
      <c r="H44133">
        <v>1</v>
      </c>
      <c r="I44133">
        <v>18.5</v>
      </c>
      <c r="J44133" t="s">
        <v>194</v>
      </c>
      <c r="K44133" t="s">
        <v>195</v>
      </c>
      <c r="L44133" t="s">
        <v>221</v>
      </c>
    </row>
    <row r="44134" spans="1:12" x14ac:dyDescent="0.25">
      <c r="A44134">
        <v>44154</v>
      </c>
      <c r="B44134">
        <v>19409</v>
      </c>
      <c r="C44134" t="s">
        <v>242</v>
      </c>
      <c r="D44134" t="s">
        <v>227</v>
      </c>
      <c r="E44134">
        <v>12</v>
      </c>
      <c r="F44134" t="s">
        <v>26</v>
      </c>
      <c r="G44134">
        <v>16.75</v>
      </c>
      <c r="H44134">
        <v>1</v>
      </c>
      <c r="I44134">
        <v>16.75</v>
      </c>
      <c r="J44134" t="s">
        <v>152</v>
      </c>
      <c r="K44134" t="s">
        <v>146</v>
      </c>
      <c r="L44134" t="s">
        <v>220</v>
      </c>
    </row>
    <row r="44135" spans="1:12" x14ac:dyDescent="0.25">
      <c r="A44135">
        <v>44155</v>
      </c>
      <c r="B44135">
        <v>19409</v>
      </c>
      <c r="C44135" t="s">
        <v>242</v>
      </c>
      <c r="D44135" t="s">
        <v>227</v>
      </c>
      <c r="E44135">
        <v>12</v>
      </c>
      <c r="F44135" t="s">
        <v>24</v>
      </c>
      <c r="G44135">
        <v>12</v>
      </c>
      <c r="H44135">
        <v>1</v>
      </c>
      <c r="I44135">
        <v>12</v>
      </c>
      <c r="J44135" t="s">
        <v>165</v>
      </c>
      <c r="K44135" t="s">
        <v>159</v>
      </c>
      <c r="L44135" t="s">
        <v>222</v>
      </c>
    </row>
    <row r="44136" spans="1:12" x14ac:dyDescent="0.25">
      <c r="A44136">
        <v>44156</v>
      </c>
      <c r="B44136">
        <v>19410</v>
      </c>
      <c r="C44136" t="s">
        <v>242</v>
      </c>
      <c r="D44136" t="s">
        <v>227</v>
      </c>
      <c r="E44136">
        <v>12</v>
      </c>
      <c r="F44136" t="s">
        <v>81</v>
      </c>
      <c r="G44136">
        <v>20.25</v>
      </c>
      <c r="H44136">
        <v>1</v>
      </c>
      <c r="I44136">
        <v>20.25</v>
      </c>
      <c r="J44136" t="s">
        <v>203</v>
      </c>
      <c r="K44136" t="s">
        <v>195</v>
      </c>
      <c r="L44136" t="s">
        <v>221</v>
      </c>
    </row>
    <row r="44137" spans="1:12" x14ac:dyDescent="0.25">
      <c r="A44137">
        <v>44157</v>
      </c>
      <c r="B44137">
        <v>19410</v>
      </c>
      <c r="C44137" t="s">
        <v>242</v>
      </c>
      <c r="D44137" t="s">
        <v>227</v>
      </c>
      <c r="E44137">
        <v>12</v>
      </c>
      <c r="F44137" t="s">
        <v>39</v>
      </c>
      <c r="G44137">
        <v>16</v>
      </c>
      <c r="H44137">
        <v>1</v>
      </c>
      <c r="I44137">
        <v>16</v>
      </c>
      <c r="J44137" t="s">
        <v>211</v>
      </c>
      <c r="K44137" t="s">
        <v>195</v>
      </c>
      <c r="L44137" t="s">
        <v>220</v>
      </c>
    </row>
    <row r="44138" spans="1:12" x14ac:dyDescent="0.25">
      <c r="A44138">
        <v>44158</v>
      </c>
      <c r="B44138">
        <v>19411</v>
      </c>
      <c r="C44138" t="s">
        <v>242</v>
      </c>
      <c r="D44138" t="s">
        <v>227</v>
      </c>
      <c r="E44138">
        <v>12</v>
      </c>
      <c r="F44138" t="s">
        <v>15</v>
      </c>
      <c r="G44138">
        <v>12</v>
      </c>
      <c r="H44138">
        <v>3</v>
      </c>
      <c r="I44138">
        <v>36</v>
      </c>
      <c r="J44138" t="s">
        <v>158</v>
      </c>
      <c r="K44138" t="s">
        <v>159</v>
      </c>
      <c r="L44138" t="s">
        <v>222</v>
      </c>
    </row>
    <row r="44139" spans="1:12" x14ac:dyDescent="0.25">
      <c r="A44139">
        <v>44159</v>
      </c>
      <c r="B44139">
        <v>19411</v>
      </c>
      <c r="C44139" t="s">
        <v>242</v>
      </c>
      <c r="D44139" t="s">
        <v>227</v>
      </c>
      <c r="E44139">
        <v>12</v>
      </c>
      <c r="F44139" t="s">
        <v>31</v>
      </c>
      <c r="G44139">
        <v>20.75</v>
      </c>
      <c r="H44139">
        <v>1</v>
      </c>
      <c r="I44139">
        <v>20.75</v>
      </c>
      <c r="J44139" t="s">
        <v>148</v>
      </c>
      <c r="K44139" t="s">
        <v>146</v>
      </c>
      <c r="L44139" t="s">
        <v>221</v>
      </c>
    </row>
    <row r="44140" spans="1:12" x14ac:dyDescent="0.25">
      <c r="A44140">
        <v>44160</v>
      </c>
      <c r="B44140">
        <v>19411</v>
      </c>
      <c r="C44140" t="s">
        <v>242</v>
      </c>
      <c r="D44140" t="s">
        <v>227</v>
      </c>
      <c r="E44140">
        <v>12</v>
      </c>
      <c r="F44140" t="s">
        <v>14</v>
      </c>
      <c r="G44140">
        <v>16.75</v>
      </c>
      <c r="H44140">
        <v>2</v>
      </c>
      <c r="I44140">
        <v>33.5</v>
      </c>
      <c r="J44140" t="s">
        <v>148</v>
      </c>
      <c r="K44140" t="s">
        <v>146</v>
      </c>
      <c r="L44140" t="s">
        <v>220</v>
      </c>
    </row>
    <row r="44141" spans="1:12" x14ac:dyDescent="0.25">
      <c r="A44141">
        <v>44161</v>
      </c>
      <c r="B44141">
        <v>19411</v>
      </c>
      <c r="C44141" t="s">
        <v>242</v>
      </c>
      <c r="D44141" t="s">
        <v>227</v>
      </c>
      <c r="E44141">
        <v>12</v>
      </c>
      <c r="F44141" t="s">
        <v>25</v>
      </c>
      <c r="G44141">
        <v>18.5</v>
      </c>
      <c r="H44141">
        <v>2</v>
      </c>
      <c r="I44141">
        <v>37</v>
      </c>
      <c r="J44141" t="s">
        <v>194</v>
      </c>
      <c r="K44141" t="s">
        <v>195</v>
      </c>
      <c r="L44141" t="s">
        <v>221</v>
      </c>
    </row>
    <row r="44142" spans="1:12" x14ac:dyDescent="0.25">
      <c r="A44142">
        <v>44162</v>
      </c>
      <c r="B44142">
        <v>19411</v>
      </c>
      <c r="C44142" t="s">
        <v>242</v>
      </c>
      <c r="D44142" t="s">
        <v>227</v>
      </c>
      <c r="E44142">
        <v>12</v>
      </c>
      <c r="F44142" t="s">
        <v>41</v>
      </c>
      <c r="G44142">
        <v>20.5</v>
      </c>
      <c r="H44142">
        <v>1</v>
      </c>
      <c r="I44142">
        <v>20.5</v>
      </c>
      <c r="J44142" t="s">
        <v>165</v>
      </c>
      <c r="K44142" t="s">
        <v>159</v>
      </c>
      <c r="L44142" t="s">
        <v>221</v>
      </c>
    </row>
    <row r="44143" spans="1:12" x14ac:dyDescent="0.25">
      <c r="A44143">
        <v>44163</v>
      </c>
      <c r="B44143">
        <v>19411</v>
      </c>
      <c r="C44143" t="s">
        <v>242</v>
      </c>
      <c r="D44143" t="s">
        <v>227</v>
      </c>
      <c r="E44143">
        <v>12</v>
      </c>
      <c r="F44143" t="s">
        <v>33</v>
      </c>
      <c r="G44143">
        <v>14.5</v>
      </c>
      <c r="H44143">
        <v>1</v>
      </c>
      <c r="I44143">
        <v>14.5</v>
      </c>
      <c r="J44143" t="s">
        <v>169</v>
      </c>
      <c r="K44143" t="s">
        <v>159</v>
      </c>
      <c r="L44143" t="s">
        <v>220</v>
      </c>
    </row>
    <row r="44144" spans="1:12" x14ac:dyDescent="0.25">
      <c r="A44144">
        <v>44164</v>
      </c>
      <c r="B44144">
        <v>19411</v>
      </c>
      <c r="C44144" t="s">
        <v>242</v>
      </c>
      <c r="D44144" t="s">
        <v>227</v>
      </c>
      <c r="E44144">
        <v>12</v>
      </c>
      <c r="F44144" t="s">
        <v>50</v>
      </c>
      <c r="G44144">
        <v>20.25</v>
      </c>
      <c r="H44144">
        <v>1</v>
      </c>
      <c r="I44144">
        <v>20.25</v>
      </c>
      <c r="J44144" t="s">
        <v>186</v>
      </c>
      <c r="K44144" t="s">
        <v>176</v>
      </c>
      <c r="L44144" t="s">
        <v>221</v>
      </c>
    </row>
    <row r="44145" spans="1:12" x14ac:dyDescent="0.25">
      <c r="A44145">
        <v>44165</v>
      </c>
      <c r="B44145">
        <v>19411</v>
      </c>
      <c r="C44145" t="s">
        <v>242</v>
      </c>
      <c r="D44145" t="s">
        <v>227</v>
      </c>
      <c r="E44145">
        <v>12</v>
      </c>
      <c r="F44145" t="s">
        <v>21</v>
      </c>
      <c r="G44145">
        <v>20.75</v>
      </c>
      <c r="H44145">
        <v>1</v>
      </c>
      <c r="I44145">
        <v>20.75</v>
      </c>
      <c r="J44145" t="s">
        <v>190</v>
      </c>
      <c r="K44145" t="s">
        <v>176</v>
      </c>
      <c r="L44145" t="s">
        <v>221</v>
      </c>
    </row>
    <row r="44146" spans="1:12" x14ac:dyDescent="0.25">
      <c r="A44146">
        <v>44166</v>
      </c>
      <c r="B44146">
        <v>19411</v>
      </c>
      <c r="C44146" t="s">
        <v>242</v>
      </c>
      <c r="D44146" t="s">
        <v>227</v>
      </c>
      <c r="E44146">
        <v>12</v>
      </c>
      <c r="F44146" t="s">
        <v>49</v>
      </c>
      <c r="G44146">
        <v>20.25</v>
      </c>
      <c r="H44146">
        <v>1</v>
      </c>
      <c r="I44146">
        <v>20.25</v>
      </c>
      <c r="J44146" t="s">
        <v>209</v>
      </c>
      <c r="K44146" t="s">
        <v>195</v>
      </c>
      <c r="L44146" t="s">
        <v>221</v>
      </c>
    </row>
    <row r="44147" spans="1:12" x14ac:dyDescent="0.25">
      <c r="A44147">
        <v>44167</v>
      </c>
      <c r="B44147">
        <v>19411</v>
      </c>
      <c r="C44147" t="s">
        <v>242</v>
      </c>
      <c r="D44147" t="s">
        <v>227</v>
      </c>
      <c r="E44147">
        <v>12</v>
      </c>
      <c r="F44147" t="s">
        <v>77</v>
      </c>
      <c r="G44147">
        <v>12.75</v>
      </c>
      <c r="H44147">
        <v>1</v>
      </c>
      <c r="I44147">
        <v>12.75</v>
      </c>
      <c r="J44147" t="s">
        <v>156</v>
      </c>
      <c r="K44147" t="s">
        <v>146</v>
      </c>
      <c r="L44147" t="s">
        <v>222</v>
      </c>
    </row>
    <row r="44148" spans="1:12" x14ac:dyDescent="0.25">
      <c r="A44148">
        <v>44168</v>
      </c>
      <c r="B44148">
        <v>19412</v>
      </c>
      <c r="C44148" t="s">
        <v>242</v>
      </c>
      <c r="D44148" t="s">
        <v>227</v>
      </c>
      <c r="E44148">
        <v>12</v>
      </c>
      <c r="F44148" t="s">
        <v>21</v>
      </c>
      <c r="G44148">
        <v>20.75</v>
      </c>
      <c r="H44148">
        <v>1</v>
      </c>
      <c r="I44148">
        <v>20.75</v>
      </c>
      <c r="J44148" t="s">
        <v>190</v>
      </c>
      <c r="K44148" t="s">
        <v>176</v>
      </c>
      <c r="L44148" t="s">
        <v>221</v>
      </c>
    </row>
    <row r="44149" spans="1:12" x14ac:dyDescent="0.25">
      <c r="A44149">
        <v>44169</v>
      </c>
      <c r="B44149">
        <v>19413</v>
      </c>
      <c r="C44149" t="s">
        <v>242</v>
      </c>
      <c r="D44149" t="s">
        <v>227</v>
      </c>
      <c r="E44149">
        <v>12</v>
      </c>
      <c r="F44149" t="s">
        <v>23</v>
      </c>
      <c r="G44149">
        <v>16</v>
      </c>
      <c r="H44149">
        <v>1</v>
      </c>
      <c r="I44149">
        <v>16</v>
      </c>
      <c r="J44149" t="s">
        <v>161</v>
      </c>
      <c r="K44149" t="s">
        <v>159</v>
      </c>
      <c r="L44149" t="s">
        <v>220</v>
      </c>
    </row>
    <row r="44150" spans="1:12" x14ac:dyDescent="0.25">
      <c r="A44150">
        <v>44170</v>
      </c>
      <c r="B44150">
        <v>19414</v>
      </c>
      <c r="C44150" t="s">
        <v>242</v>
      </c>
      <c r="D44150" t="s">
        <v>227</v>
      </c>
      <c r="E44150">
        <v>12</v>
      </c>
      <c r="F44150" t="s">
        <v>25</v>
      </c>
      <c r="G44150">
        <v>18.5</v>
      </c>
      <c r="H44150">
        <v>1</v>
      </c>
      <c r="I44150">
        <v>18.5</v>
      </c>
      <c r="J44150" t="s">
        <v>194</v>
      </c>
      <c r="K44150" t="s">
        <v>195</v>
      </c>
      <c r="L44150" t="s">
        <v>221</v>
      </c>
    </row>
    <row r="44151" spans="1:12" x14ac:dyDescent="0.25">
      <c r="A44151">
        <v>44171</v>
      </c>
      <c r="B44151">
        <v>19415</v>
      </c>
      <c r="C44151" t="s">
        <v>242</v>
      </c>
      <c r="D44151" t="s">
        <v>227</v>
      </c>
      <c r="E44151">
        <v>12</v>
      </c>
      <c r="F44151" t="s">
        <v>31</v>
      </c>
      <c r="G44151">
        <v>20.75</v>
      </c>
      <c r="H44151">
        <v>1</v>
      </c>
      <c r="I44151">
        <v>20.75</v>
      </c>
      <c r="J44151" t="s">
        <v>148</v>
      </c>
      <c r="K44151" t="s">
        <v>146</v>
      </c>
      <c r="L44151" t="s">
        <v>221</v>
      </c>
    </row>
    <row r="44152" spans="1:12" x14ac:dyDescent="0.25">
      <c r="A44152">
        <v>44172</v>
      </c>
      <c r="B44152">
        <v>19416</v>
      </c>
      <c r="C44152" t="s">
        <v>242</v>
      </c>
      <c r="D44152" t="s">
        <v>227</v>
      </c>
      <c r="E44152">
        <v>12</v>
      </c>
      <c r="F44152" t="s">
        <v>32</v>
      </c>
      <c r="G44152">
        <v>20.25</v>
      </c>
      <c r="H44152">
        <v>1</v>
      </c>
      <c r="I44152">
        <v>20.25</v>
      </c>
      <c r="J44152" t="s">
        <v>211</v>
      </c>
      <c r="K44152" t="s">
        <v>195</v>
      </c>
      <c r="L44152" t="s">
        <v>221</v>
      </c>
    </row>
    <row r="44153" spans="1:12" x14ac:dyDescent="0.25">
      <c r="A44153">
        <v>44173</v>
      </c>
      <c r="B44153">
        <v>19417</v>
      </c>
      <c r="C44153" t="s">
        <v>242</v>
      </c>
      <c r="D44153" t="s">
        <v>227</v>
      </c>
      <c r="E44153">
        <v>12</v>
      </c>
      <c r="F44153" t="s">
        <v>11</v>
      </c>
      <c r="G44153">
        <v>16.75</v>
      </c>
      <c r="H44153">
        <v>1</v>
      </c>
      <c r="I44153">
        <v>16.75</v>
      </c>
      <c r="J44153" t="s">
        <v>145</v>
      </c>
      <c r="K44153" t="s">
        <v>146</v>
      </c>
      <c r="L44153" t="s">
        <v>220</v>
      </c>
    </row>
    <row r="44154" spans="1:12" x14ac:dyDescent="0.25">
      <c r="A44154">
        <v>44174</v>
      </c>
      <c r="B44154">
        <v>19417</v>
      </c>
      <c r="C44154" t="s">
        <v>242</v>
      </c>
      <c r="D44154" t="s">
        <v>227</v>
      </c>
      <c r="E44154">
        <v>12</v>
      </c>
      <c r="F44154" t="s">
        <v>14</v>
      </c>
      <c r="G44154">
        <v>16.75</v>
      </c>
      <c r="H44154">
        <v>1</v>
      </c>
      <c r="I44154">
        <v>16.75</v>
      </c>
      <c r="J44154" t="s">
        <v>148</v>
      </c>
      <c r="K44154" t="s">
        <v>146</v>
      </c>
      <c r="L44154" t="s">
        <v>220</v>
      </c>
    </row>
    <row r="44155" spans="1:12" x14ac:dyDescent="0.25">
      <c r="A44155">
        <v>44175</v>
      </c>
      <c r="B44155">
        <v>19417</v>
      </c>
      <c r="C44155" t="s">
        <v>242</v>
      </c>
      <c r="D44155" t="s">
        <v>227</v>
      </c>
      <c r="E44155">
        <v>12</v>
      </c>
      <c r="F44155" t="s">
        <v>25</v>
      </c>
      <c r="G44155">
        <v>18.5</v>
      </c>
      <c r="H44155">
        <v>1</v>
      </c>
      <c r="I44155">
        <v>18.5</v>
      </c>
      <c r="J44155" t="s">
        <v>194</v>
      </c>
      <c r="K44155" t="s">
        <v>195</v>
      </c>
      <c r="L44155" t="s">
        <v>221</v>
      </c>
    </row>
    <row r="44156" spans="1:12" x14ac:dyDescent="0.25">
      <c r="A44156">
        <v>44176</v>
      </c>
      <c r="B44156">
        <v>19417</v>
      </c>
      <c r="C44156" t="s">
        <v>242</v>
      </c>
      <c r="D44156" t="s">
        <v>227</v>
      </c>
      <c r="E44156">
        <v>12</v>
      </c>
      <c r="F44156" t="s">
        <v>41</v>
      </c>
      <c r="G44156">
        <v>20.5</v>
      </c>
      <c r="H44156">
        <v>1</v>
      </c>
      <c r="I44156">
        <v>20.5</v>
      </c>
      <c r="J44156" t="s">
        <v>165</v>
      </c>
      <c r="K44156" t="s">
        <v>159</v>
      </c>
      <c r="L44156" t="s">
        <v>221</v>
      </c>
    </row>
    <row r="44157" spans="1:12" x14ac:dyDescent="0.25">
      <c r="A44157">
        <v>44177</v>
      </c>
      <c r="B44157">
        <v>19417</v>
      </c>
      <c r="C44157" t="s">
        <v>242</v>
      </c>
      <c r="D44157" t="s">
        <v>227</v>
      </c>
      <c r="E44157">
        <v>12</v>
      </c>
      <c r="F44157" t="s">
        <v>53</v>
      </c>
      <c r="G44157">
        <v>16</v>
      </c>
      <c r="H44157">
        <v>1</v>
      </c>
      <c r="I44157">
        <v>16</v>
      </c>
      <c r="J44157" t="s">
        <v>165</v>
      </c>
      <c r="K44157" t="s">
        <v>159</v>
      </c>
      <c r="L44157" t="s">
        <v>220</v>
      </c>
    </row>
    <row r="44158" spans="1:12" x14ac:dyDescent="0.25">
      <c r="A44158">
        <v>44178</v>
      </c>
      <c r="B44158">
        <v>19417</v>
      </c>
      <c r="C44158" t="s">
        <v>242</v>
      </c>
      <c r="D44158" t="s">
        <v>227</v>
      </c>
      <c r="E44158">
        <v>12</v>
      </c>
      <c r="F44158" t="s">
        <v>81</v>
      </c>
      <c r="G44158">
        <v>20.25</v>
      </c>
      <c r="H44158">
        <v>1</v>
      </c>
      <c r="I44158">
        <v>20.25</v>
      </c>
      <c r="J44158" t="s">
        <v>203</v>
      </c>
      <c r="K44158" t="s">
        <v>195</v>
      </c>
      <c r="L44158" t="s">
        <v>221</v>
      </c>
    </row>
    <row r="44159" spans="1:12" x14ac:dyDescent="0.25">
      <c r="A44159">
        <v>44179</v>
      </c>
      <c r="B44159">
        <v>19417</v>
      </c>
      <c r="C44159" t="s">
        <v>242</v>
      </c>
      <c r="D44159" t="s">
        <v>227</v>
      </c>
      <c r="E44159">
        <v>12</v>
      </c>
      <c r="F44159" t="s">
        <v>83</v>
      </c>
      <c r="G44159">
        <v>16.25</v>
      </c>
      <c r="H44159">
        <v>1</v>
      </c>
      <c r="I44159">
        <v>16.25</v>
      </c>
      <c r="J44159" t="s">
        <v>186</v>
      </c>
      <c r="K44159" t="s">
        <v>176</v>
      </c>
      <c r="L44159" t="s">
        <v>220</v>
      </c>
    </row>
    <row r="44160" spans="1:12" x14ac:dyDescent="0.25">
      <c r="A44160">
        <v>44180</v>
      </c>
      <c r="B44160">
        <v>19418</v>
      </c>
      <c r="C44160" t="s">
        <v>242</v>
      </c>
      <c r="D44160" t="s">
        <v>227</v>
      </c>
      <c r="E44160">
        <v>12</v>
      </c>
      <c r="F44160" t="s">
        <v>14</v>
      </c>
      <c r="G44160">
        <v>16.75</v>
      </c>
      <c r="H44160">
        <v>1</v>
      </c>
      <c r="I44160">
        <v>16.75</v>
      </c>
      <c r="J44160" t="s">
        <v>148</v>
      </c>
      <c r="K44160" t="s">
        <v>146</v>
      </c>
      <c r="L44160" t="s">
        <v>220</v>
      </c>
    </row>
    <row r="44161" spans="1:12" x14ac:dyDescent="0.25">
      <c r="A44161">
        <v>44181</v>
      </c>
      <c r="B44161">
        <v>19419</v>
      </c>
      <c r="C44161" t="s">
        <v>242</v>
      </c>
      <c r="D44161" t="s">
        <v>227</v>
      </c>
      <c r="E44161">
        <v>12</v>
      </c>
      <c r="F44161" t="s">
        <v>69</v>
      </c>
      <c r="G44161">
        <v>12</v>
      </c>
      <c r="H44161">
        <v>1</v>
      </c>
      <c r="I44161">
        <v>12</v>
      </c>
      <c r="J44161" t="s">
        <v>199</v>
      </c>
      <c r="K44161" t="s">
        <v>195</v>
      </c>
      <c r="L44161" t="s">
        <v>222</v>
      </c>
    </row>
    <row r="44162" spans="1:12" x14ac:dyDescent="0.25">
      <c r="A44162">
        <v>44182</v>
      </c>
      <c r="B44162">
        <v>19420</v>
      </c>
      <c r="C44162" t="s">
        <v>242</v>
      </c>
      <c r="D44162" t="s">
        <v>227</v>
      </c>
      <c r="E44162">
        <v>12</v>
      </c>
      <c r="F44162" t="s">
        <v>37</v>
      </c>
      <c r="G44162">
        <v>20.75</v>
      </c>
      <c r="H44162">
        <v>1</v>
      </c>
      <c r="I44162">
        <v>20.75</v>
      </c>
      <c r="J44162" t="s">
        <v>145</v>
      </c>
      <c r="K44162" t="s">
        <v>146</v>
      </c>
      <c r="L44162" t="s">
        <v>221</v>
      </c>
    </row>
    <row r="44163" spans="1:12" x14ac:dyDescent="0.25">
      <c r="A44163">
        <v>44183</v>
      </c>
      <c r="B44163">
        <v>19420</v>
      </c>
      <c r="C44163" t="s">
        <v>242</v>
      </c>
      <c r="D44163" t="s">
        <v>227</v>
      </c>
      <c r="E44163">
        <v>12</v>
      </c>
      <c r="F44163" t="s">
        <v>20</v>
      </c>
      <c r="G44163">
        <v>20.25</v>
      </c>
      <c r="H44163">
        <v>1</v>
      </c>
      <c r="I44163">
        <v>20.25</v>
      </c>
      <c r="J44163" t="s">
        <v>178</v>
      </c>
      <c r="K44163" t="s">
        <v>176</v>
      </c>
      <c r="L44163" t="s">
        <v>221</v>
      </c>
    </row>
    <row r="44164" spans="1:12" x14ac:dyDescent="0.25">
      <c r="A44164">
        <v>44184</v>
      </c>
      <c r="B44164">
        <v>19420</v>
      </c>
      <c r="C44164" t="s">
        <v>242</v>
      </c>
      <c r="D44164" t="s">
        <v>227</v>
      </c>
      <c r="E44164">
        <v>12</v>
      </c>
      <c r="F44164" t="s">
        <v>85</v>
      </c>
      <c r="G44164">
        <v>20.75</v>
      </c>
      <c r="H44164">
        <v>1</v>
      </c>
      <c r="I44164">
        <v>20.75</v>
      </c>
      <c r="J44164" t="s">
        <v>150</v>
      </c>
      <c r="K44164" t="s">
        <v>146</v>
      </c>
      <c r="L44164" t="s">
        <v>221</v>
      </c>
    </row>
    <row r="44165" spans="1:12" x14ac:dyDescent="0.25">
      <c r="A44165">
        <v>44185</v>
      </c>
      <c r="B44165">
        <v>19420</v>
      </c>
      <c r="C44165" t="s">
        <v>242</v>
      </c>
      <c r="D44165" t="s">
        <v>227</v>
      </c>
      <c r="E44165">
        <v>12</v>
      </c>
      <c r="F44165" t="s">
        <v>45</v>
      </c>
      <c r="G44165">
        <v>16</v>
      </c>
      <c r="H44165">
        <v>1</v>
      </c>
      <c r="I44165">
        <v>16</v>
      </c>
      <c r="J44165" t="s">
        <v>167</v>
      </c>
      <c r="K44165" t="s">
        <v>159</v>
      </c>
      <c r="L44165" t="s">
        <v>220</v>
      </c>
    </row>
    <row r="44166" spans="1:12" x14ac:dyDescent="0.25">
      <c r="A44166">
        <v>44186</v>
      </c>
      <c r="B44166">
        <v>19421</v>
      </c>
      <c r="C44166" t="s">
        <v>242</v>
      </c>
      <c r="D44166" t="s">
        <v>227</v>
      </c>
      <c r="E44166">
        <v>13</v>
      </c>
      <c r="F44166" t="s">
        <v>51</v>
      </c>
      <c r="G44166">
        <v>25.5</v>
      </c>
      <c r="H44166">
        <v>1</v>
      </c>
      <c r="I44166">
        <v>25.5</v>
      </c>
      <c r="J44166" t="s">
        <v>173</v>
      </c>
      <c r="K44166" t="s">
        <v>159</v>
      </c>
      <c r="L44166" t="s">
        <v>223</v>
      </c>
    </row>
    <row r="44167" spans="1:12" x14ac:dyDescent="0.25">
      <c r="A44167">
        <v>44187</v>
      </c>
      <c r="B44167">
        <v>19422</v>
      </c>
      <c r="C44167" t="s">
        <v>242</v>
      </c>
      <c r="D44167" t="s">
        <v>227</v>
      </c>
      <c r="E44167">
        <v>13</v>
      </c>
      <c r="F44167" t="s">
        <v>4</v>
      </c>
      <c r="G44167">
        <v>20.25</v>
      </c>
      <c r="H44167">
        <v>1</v>
      </c>
      <c r="I44167">
        <v>20.25</v>
      </c>
      <c r="J44167" t="s">
        <v>205</v>
      </c>
      <c r="K44167" t="s">
        <v>195</v>
      </c>
      <c r="L44167" t="s">
        <v>221</v>
      </c>
    </row>
    <row r="44168" spans="1:12" x14ac:dyDescent="0.25">
      <c r="A44168">
        <v>44188</v>
      </c>
      <c r="B44168">
        <v>19423</v>
      </c>
      <c r="C44168" t="s">
        <v>242</v>
      </c>
      <c r="D44168" t="s">
        <v>227</v>
      </c>
      <c r="E44168">
        <v>13</v>
      </c>
      <c r="F44168" t="s">
        <v>17</v>
      </c>
      <c r="G44168">
        <v>12</v>
      </c>
      <c r="H44168">
        <v>1</v>
      </c>
      <c r="I44168">
        <v>12</v>
      </c>
      <c r="J44168" t="s">
        <v>161</v>
      </c>
      <c r="K44168" t="s">
        <v>159</v>
      </c>
      <c r="L44168" t="s">
        <v>222</v>
      </c>
    </row>
    <row r="44169" spans="1:12" x14ac:dyDescent="0.25">
      <c r="A44169">
        <v>44189</v>
      </c>
      <c r="B44169">
        <v>19423</v>
      </c>
      <c r="C44169" t="s">
        <v>242</v>
      </c>
      <c r="D44169" t="s">
        <v>227</v>
      </c>
      <c r="E44169">
        <v>13</v>
      </c>
      <c r="F44169" t="s">
        <v>49</v>
      </c>
      <c r="G44169">
        <v>20.25</v>
      </c>
      <c r="H44169">
        <v>1</v>
      </c>
      <c r="I44169">
        <v>20.25</v>
      </c>
      <c r="J44169" t="s">
        <v>209</v>
      </c>
      <c r="K44169" t="s">
        <v>195</v>
      </c>
      <c r="L44169" t="s">
        <v>221</v>
      </c>
    </row>
    <row r="44170" spans="1:12" x14ac:dyDescent="0.25">
      <c r="A44170">
        <v>44190</v>
      </c>
      <c r="B44170">
        <v>19423</v>
      </c>
      <c r="C44170" t="s">
        <v>242</v>
      </c>
      <c r="D44170" t="s">
        <v>227</v>
      </c>
      <c r="E44170">
        <v>13</v>
      </c>
      <c r="F44170" t="s">
        <v>42</v>
      </c>
      <c r="G44170">
        <v>20.75</v>
      </c>
      <c r="H44170">
        <v>1</v>
      </c>
      <c r="I44170">
        <v>20.75</v>
      </c>
      <c r="J44170" t="s">
        <v>156</v>
      </c>
      <c r="K44170" t="s">
        <v>146</v>
      </c>
      <c r="L44170" t="s">
        <v>221</v>
      </c>
    </row>
    <row r="44171" spans="1:12" x14ac:dyDescent="0.25">
      <c r="A44171">
        <v>44191</v>
      </c>
      <c r="B44171">
        <v>19424</v>
      </c>
      <c r="C44171" t="s">
        <v>242</v>
      </c>
      <c r="D44171" t="s">
        <v>227</v>
      </c>
      <c r="E44171">
        <v>13</v>
      </c>
      <c r="F44171" t="s">
        <v>15</v>
      </c>
      <c r="G44171">
        <v>12</v>
      </c>
      <c r="H44171">
        <v>1</v>
      </c>
      <c r="I44171">
        <v>12</v>
      </c>
      <c r="J44171" t="s">
        <v>158</v>
      </c>
      <c r="K44171" t="s">
        <v>159</v>
      </c>
      <c r="L44171" t="s">
        <v>222</v>
      </c>
    </row>
    <row r="44172" spans="1:12" x14ac:dyDescent="0.25">
      <c r="A44172">
        <v>44192</v>
      </c>
      <c r="B44172">
        <v>19424</v>
      </c>
      <c r="C44172" t="s">
        <v>242</v>
      </c>
      <c r="D44172" t="s">
        <v>227</v>
      </c>
      <c r="E44172">
        <v>13</v>
      </c>
      <c r="F44172" t="s">
        <v>41</v>
      </c>
      <c r="G44172">
        <v>20.5</v>
      </c>
      <c r="H44172">
        <v>1</v>
      </c>
      <c r="I44172">
        <v>20.5</v>
      </c>
      <c r="J44172" t="s">
        <v>165</v>
      </c>
      <c r="K44172" t="s">
        <v>159</v>
      </c>
      <c r="L44172" t="s">
        <v>221</v>
      </c>
    </row>
    <row r="44173" spans="1:12" x14ac:dyDescent="0.25">
      <c r="A44173">
        <v>44193</v>
      </c>
      <c r="B44173">
        <v>19425</v>
      </c>
      <c r="C44173" t="s">
        <v>242</v>
      </c>
      <c r="D44173" t="s">
        <v>227</v>
      </c>
      <c r="E44173">
        <v>13</v>
      </c>
      <c r="F44173" t="s">
        <v>15</v>
      </c>
      <c r="G44173">
        <v>12</v>
      </c>
      <c r="H44173">
        <v>1</v>
      </c>
      <c r="I44173">
        <v>12</v>
      </c>
      <c r="J44173" t="s">
        <v>158</v>
      </c>
      <c r="K44173" t="s">
        <v>159</v>
      </c>
      <c r="L44173" t="s">
        <v>222</v>
      </c>
    </row>
    <row r="44174" spans="1:12" x14ac:dyDescent="0.25">
      <c r="A44174">
        <v>44194</v>
      </c>
      <c r="B44174">
        <v>19425</v>
      </c>
      <c r="C44174" t="s">
        <v>242</v>
      </c>
      <c r="D44174" t="s">
        <v>227</v>
      </c>
      <c r="E44174">
        <v>13</v>
      </c>
      <c r="F44174" t="s">
        <v>31</v>
      </c>
      <c r="G44174">
        <v>20.75</v>
      </c>
      <c r="H44174">
        <v>1</v>
      </c>
      <c r="I44174">
        <v>20.75</v>
      </c>
      <c r="J44174" t="s">
        <v>148</v>
      </c>
      <c r="K44174" t="s">
        <v>146</v>
      </c>
      <c r="L44174" t="s">
        <v>221</v>
      </c>
    </row>
    <row r="44175" spans="1:12" x14ac:dyDescent="0.25">
      <c r="A44175">
        <v>44195</v>
      </c>
      <c r="B44175">
        <v>19426</v>
      </c>
      <c r="C44175" t="s">
        <v>242</v>
      </c>
      <c r="D44175" t="s">
        <v>227</v>
      </c>
      <c r="E44175">
        <v>13</v>
      </c>
      <c r="F44175" t="s">
        <v>11</v>
      </c>
      <c r="G44175">
        <v>16.75</v>
      </c>
      <c r="H44175">
        <v>1</v>
      </c>
      <c r="I44175">
        <v>16.75</v>
      </c>
      <c r="J44175" t="s">
        <v>145</v>
      </c>
      <c r="K44175" t="s">
        <v>146</v>
      </c>
      <c r="L44175" t="s">
        <v>220</v>
      </c>
    </row>
    <row r="44176" spans="1:12" x14ac:dyDescent="0.25">
      <c r="A44176">
        <v>44196</v>
      </c>
      <c r="B44176">
        <v>19427</v>
      </c>
      <c r="C44176" t="s">
        <v>242</v>
      </c>
      <c r="D44176" t="s">
        <v>227</v>
      </c>
      <c r="E44176">
        <v>13</v>
      </c>
      <c r="F44176" t="s">
        <v>12</v>
      </c>
      <c r="G44176">
        <v>20.75</v>
      </c>
      <c r="H44176">
        <v>1</v>
      </c>
      <c r="I44176">
        <v>20.75</v>
      </c>
      <c r="J44176" t="s">
        <v>188</v>
      </c>
      <c r="K44176" t="s">
        <v>176</v>
      </c>
      <c r="L44176" t="s">
        <v>221</v>
      </c>
    </row>
    <row r="44177" spans="1:12" x14ac:dyDescent="0.25">
      <c r="A44177">
        <v>44197</v>
      </c>
      <c r="B44177">
        <v>19428</v>
      </c>
      <c r="C44177" t="s">
        <v>242</v>
      </c>
      <c r="D44177" t="s">
        <v>227</v>
      </c>
      <c r="E44177">
        <v>13</v>
      </c>
      <c r="F44177" t="s">
        <v>31</v>
      </c>
      <c r="G44177">
        <v>20.75</v>
      </c>
      <c r="H44177">
        <v>1</v>
      </c>
      <c r="I44177">
        <v>20.75</v>
      </c>
      <c r="J44177" t="s">
        <v>148</v>
      </c>
      <c r="K44177" t="s">
        <v>146</v>
      </c>
      <c r="L44177" t="s">
        <v>221</v>
      </c>
    </row>
    <row r="44178" spans="1:12" x14ac:dyDescent="0.25">
      <c r="A44178">
        <v>44198</v>
      </c>
      <c r="B44178">
        <v>19429</v>
      </c>
      <c r="C44178" t="s">
        <v>242</v>
      </c>
      <c r="D44178" t="s">
        <v>227</v>
      </c>
      <c r="E44178">
        <v>14</v>
      </c>
      <c r="F44178" t="s">
        <v>7</v>
      </c>
      <c r="G44178">
        <v>16.75</v>
      </c>
      <c r="H44178">
        <v>1</v>
      </c>
      <c r="I44178">
        <v>16.75</v>
      </c>
      <c r="J44178" t="s">
        <v>150</v>
      </c>
      <c r="K44178" t="s">
        <v>146</v>
      </c>
      <c r="L44178" t="s">
        <v>220</v>
      </c>
    </row>
    <row r="44179" spans="1:12" x14ac:dyDescent="0.25">
      <c r="A44179">
        <v>44199</v>
      </c>
      <c r="B44179">
        <v>19429</v>
      </c>
      <c r="C44179" t="s">
        <v>242</v>
      </c>
      <c r="D44179" t="s">
        <v>227</v>
      </c>
      <c r="E44179">
        <v>14</v>
      </c>
      <c r="F44179" t="s">
        <v>19</v>
      </c>
      <c r="G44179">
        <v>14.75</v>
      </c>
      <c r="H44179">
        <v>1</v>
      </c>
      <c r="I44179">
        <v>14.75</v>
      </c>
      <c r="J44179" t="s">
        <v>197</v>
      </c>
      <c r="K44179" t="s">
        <v>195</v>
      </c>
      <c r="L44179" t="s">
        <v>220</v>
      </c>
    </row>
    <row r="44180" spans="1:12" x14ac:dyDescent="0.25">
      <c r="A44180">
        <v>44200</v>
      </c>
      <c r="B44180">
        <v>19430</v>
      </c>
      <c r="C44180" t="s">
        <v>242</v>
      </c>
      <c r="D44180" t="s">
        <v>227</v>
      </c>
      <c r="E44180">
        <v>14</v>
      </c>
      <c r="F44180" t="s">
        <v>37</v>
      </c>
      <c r="G44180">
        <v>20.75</v>
      </c>
      <c r="H44180">
        <v>1</v>
      </c>
      <c r="I44180">
        <v>20.75</v>
      </c>
      <c r="J44180" t="s">
        <v>145</v>
      </c>
      <c r="K44180" t="s">
        <v>146</v>
      </c>
      <c r="L44180" t="s">
        <v>221</v>
      </c>
    </row>
    <row r="44181" spans="1:12" x14ac:dyDescent="0.25">
      <c r="A44181">
        <v>44201</v>
      </c>
      <c r="B44181">
        <v>19431</v>
      </c>
      <c r="C44181" t="s">
        <v>242</v>
      </c>
      <c r="D44181" t="s">
        <v>227</v>
      </c>
      <c r="E44181">
        <v>14</v>
      </c>
      <c r="F44181" t="s">
        <v>48</v>
      </c>
      <c r="G44181">
        <v>9.75</v>
      </c>
      <c r="H44181">
        <v>1</v>
      </c>
      <c r="I44181">
        <v>9.75</v>
      </c>
      <c r="J44181" t="s">
        <v>171</v>
      </c>
      <c r="K44181" t="s">
        <v>159</v>
      </c>
      <c r="L44181" t="s">
        <v>222</v>
      </c>
    </row>
    <row r="44182" spans="1:12" x14ac:dyDescent="0.25">
      <c r="A44182">
        <v>44202</v>
      </c>
      <c r="B44182">
        <v>19432</v>
      </c>
      <c r="C44182" t="s">
        <v>242</v>
      </c>
      <c r="D44182" t="s">
        <v>227</v>
      </c>
      <c r="E44182">
        <v>14</v>
      </c>
      <c r="F44182" t="s">
        <v>29</v>
      </c>
      <c r="G44182">
        <v>20.75</v>
      </c>
      <c r="H44182">
        <v>1</v>
      </c>
      <c r="I44182">
        <v>20.75</v>
      </c>
      <c r="J44182" t="s">
        <v>182</v>
      </c>
      <c r="K44182" t="s">
        <v>176</v>
      </c>
      <c r="L44182" t="s">
        <v>221</v>
      </c>
    </row>
    <row r="44183" spans="1:12" x14ac:dyDescent="0.25">
      <c r="A44183">
        <v>44203</v>
      </c>
      <c r="B44183">
        <v>19432</v>
      </c>
      <c r="C44183" t="s">
        <v>242</v>
      </c>
      <c r="D44183" t="s">
        <v>227</v>
      </c>
      <c r="E44183">
        <v>14</v>
      </c>
      <c r="F44183" t="s">
        <v>83</v>
      </c>
      <c r="G44183">
        <v>16.25</v>
      </c>
      <c r="H44183">
        <v>1</v>
      </c>
      <c r="I44183">
        <v>16.25</v>
      </c>
      <c r="J44183" t="s">
        <v>186</v>
      </c>
      <c r="K44183" t="s">
        <v>176</v>
      </c>
      <c r="L44183" t="s">
        <v>220</v>
      </c>
    </row>
    <row r="44184" spans="1:12" x14ac:dyDescent="0.25">
      <c r="A44184">
        <v>44204</v>
      </c>
      <c r="B44184">
        <v>19433</v>
      </c>
      <c r="C44184" t="s">
        <v>242</v>
      </c>
      <c r="D44184" t="s">
        <v>227</v>
      </c>
      <c r="E44184">
        <v>14</v>
      </c>
      <c r="F44184" t="s">
        <v>40</v>
      </c>
      <c r="G44184">
        <v>16.75</v>
      </c>
      <c r="H44184">
        <v>1</v>
      </c>
      <c r="I44184">
        <v>16.75</v>
      </c>
      <c r="J44184" t="s">
        <v>201</v>
      </c>
      <c r="K44184" t="s">
        <v>195</v>
      </c>
      <c r="L44184" t="s">
        <v>220</v>
      </c>
    </row>
    <row r="44185" spans="1:12" x14ac:dyDescent="0.25">
      <c r="A44185">
        <v>44205</v>
      </c>
      <c r="B44185">
        <v>19433</v>
      </c>
      <c r="C44185" t="s">
        <v>242</v>
      </c>
      <c r="D44185" t="s">
        <v>227</v>
      </c>
      <c r="E44185">
        <v>14</v>
      </c>
      <c r="F44185" t="s">
        <v>18</v>
      </c>
      <c r="G44185">
        <v>12.5</v>
      </c>
      <c r="H44185">
        <v>1</v>
      </c>
      <c r="I44185">
        <v>12.5</v>
      </c>
      <c r="J44185" t="s">
        <v>171</v>
      </c>
      <c r="K44185" t="s">
        <v>159</v>
      </c>
      <c r="L44185" t="s">
        <v>220</v>
      </c>
    </row>
    <row r="44186" spans="1:12" x14ac:dyDescent="0.25">
      <c r="A44186">
        <v>44206</v>
      </c>
      <c r="B44186">
        <v>19433</v>
      </c>
      <c r="C44186" t="s">
        <v>242</v>
      </c>
      <c r="D44186" t="s">
        <v>227</v>
      </c>
      <c r="E44186">
        <v>14</v>
      </c>
      <c r="F44186" t="s">
        <v>12</v>
      </c>
      <c r="G44186">
        <v>20.75</v>
      </c>
      <c r="H44186">
        <v>1</v>
      </c>
      <c r="I44186">
        <v>20.75</v>
      </c>
      <c r="J44186" t="s">
        <v>188</v>
      </c>
      <c r="K44186" t="s">
        <v>176</v>
      </c>
      <c r="L44186" t="s">
        <v>221</v>
      </c>
    </row>
    <row r="44187" spans="1:12" x14ac:dyDescent="0.25">
      <c r="A44187">
        <v>44207</v>
      </c>
      <c r="B44187">
        <v>19434</v>
      </c>
      <c r="C44187" t="s">
        <v>242</v>
      </c>
      <c r="D44187" t="s">
        <v>227</v>
      </c>
      <c r="E44187">
        <v>14</v>
      </c>
      <c r="F44187" t="s">
        <v>71</v>
      </c>
      <c r="G44187">
        <v>20.75</v>
      </c>
      <c r="H44187">
        <v>1</v>
      </c>
      <c r="I44187">
        <v>20.75</v>
      </c>
      <c r="J44187" t="s">
        <v>152</v>
      </c>
      <c r="K44187" t="s">
        <v>146</v>
      </c>
      <c r="L44187" t="s">
        <v>221</v>
      </c>
    </row>
    <row r="44188" spans="1:12" x14ac:dyDescent="0.25">
      <c r="A44188">
        <v>44208</v>
      </c>
      <c r="B44188">
        <v>19434</v>
      </c>
      <c r="C44188" t="s">
        <v>242</v>
      </c>
      <c r="D44188" t="s">
        <v>227</v>
      </c>
      <c r="E44188">
        <v>14</v>
      </c>
      <c r="F44188" t="s">
        <v>5</v>
      </c>
      <c r="G44188">
        <v>12</v>
      </c>
      <c r="H44188">
        <v>1</v>
      </c>
      <c r="I44188">
        <v>12</v>
      </c>
      <c r="J44188" t="s">
        <v>167</v>
      </c>
      <c r="K44188" t="s">
        <v>159</v>
      </c>
      <c r="L44188" t="s">
        <v>222</v>
      </c>
    </row>
    <row r="44189" spans="1:12" x14ac:dyDescent="0.25">
      <c r="A44189">
        <v>44209</v>
      </c>
      <c r="B44189">
        <v>19435</v>
      </c>
      <c r="C44189" t="s">
        <v>242</v>
      </c>
      <c r="D44189" t="s">
        <v>227</v>
      </c>
      <c r="E44189">
        <v>14</v>
      </c>
      <c r="F44189" t="s">
        <v>4</v>
      </c>
      <c r="G44189">
        <v>20.25</v>
      </c>
      <c r="H44189">
        <v>1</v>
      </c>
      <c r="I44189">
        <v>20.25</v>
      </c>
      <c r="J44189" t="s">
        <v>205</v>
      </c>
      <c r="K44189" t="s">
        <v>195</v>
      </c>
      <c r="L44189" t="s">
        <v>221</v>
      </c>
    </row>
    <row r="44190" spans="1:12" x14ac:dyDescent="0.25">
      <c r="A44190">
        <v>44210</v>
      </c>
      <c r="B44190">
        <v>19435</v>
      </c>
      <c r="C44190" t="s">
        <v>242</v>
      </c>
      <c r="D44190" t="s">
        <v>227</v>
      </c>
      <c r="E44190">
        <v>14</v>
      </c>
      <c r="F44190" t="s">
        <v>76</v>
      </c>
      <c r="G44190">
        <v>16</v>
      </c>
      <c r="H44190">
        <v>1</v>
      </c>
      <c r="I44190">
        <v>16</v>
      </c>
      <c r="J44190" t="s">
        <v>173</v>
      </c>
      <c r="K44190" t="s">
        <v>159</v>
      </c>
      <c r="L44190" t="s">
        <v>220</v>
      </c>
    </row>
    <row r="44191" spans="1:12" x14ac:dyDescent="0.25">
      <c r="A44191">
        <v>44211</v>
      </c>
      <c r="B44191">
        <v>19436</v>
      </c>
      <c r="C44191" t="s">
        <v>242</v>
      </c>
      <c r="D44191" t="s">
        <v>227</v>
      </c>
      <c r="E44191">
        <v>15</v>
      </c>
      <c r="F44191" t="s">
        <v>75</v>
      </c>
      <c r="G44191">
        <v>12.75</v>
      </c>
      <c r="H44191">
        <v>1</v>
      </c>
      <c r="I44191">
        <v>12.75</v>
      </c>
      <c r="J44191" t="s">
        <v>154</v>
      </c>
      <c r="K44191" t="s">
        <v>146</v>
      </c>
      <c r="L44191" t="s">
        <v>222</v>
      </c>
    </row>
    <row r="44192" spans="1:12" x14ac:dyDescent="0.25">
      <c r="A44192">
        <v>44212</v>
      </c>
      <c r="B44192">
        <v>19436</v>
      </c>
      <c r="C44192" t="s">
        <v>242</v>
      </c>
      <c r="D44192" t="s">
        <v>227</v>
      </c>
      <c r="E44192">
        <v>15</v>
      </c>
      <c r="F44192" t="s">
        <v>39</v>
      </c>
      <c r="G44192">
        <v>16</v>
      </c>
      <c r="H44192">
        <v>1</v>
      </c>
      <c r="I44192">
        <v>16</v>
      </c>
      <c r="J44192" t="s">
        <v>211</v>
      </c>
      <c r="K44192" t="s">
        <v>195</v>
      </c>
      <c r="L44192" t="s">
        <v>220</v>
      </c>
    </row>
    <row r="44193" spans="1:12" x14ac:dyDescent="0.25">
      <c r="A44193">
        <v>44213</v>
      </c>
      <c r="B44193">
        <v>19437</v>
      </c>
      <c r="C44193" t="s">
        <v>242</v>
      </c>
      <c r="D44193" t="s">
        <v>227</v>
      </c>
      <c r="E44193">
        <v>15</v>
      </c>
      <c r="F44193" t="s">
        <v>68</v>
      </c>
      <c r="G44193">
        <v>20.5</v>
      </c>
      <c r="H44193">
        <v>1</v>
      </c>
      <c r="I44193">
        <v>20.5</v>
      </c>
      <c r="J44193" t="s">
        <v>161</v>
      </c>
      <c r="K44193" t="s">
        <v>159</v>
      </c>
      <c r="L44193" t="s">
        <v>221</v>
      </c>
    </row>
    <row r="44194" spans="1:12" x14ac:dyDescent="0.25">
      <c r="A44194">
        <v>44214</v>
      </c>
      <c r="B44194">
        <v>19437</v>
      </c>
      <c r="C44194" t="s">
        <v>242</v>
      </c>
      <c r="D44194" t="s">
        <v>227</v>
      </c>
      <c r="E44194">
        <v>15</v>
      </c>
      <c r="F44194" t="s">
        <v>25</v>
      </c>
      <c r="G44194">
        <v>18.5</v>
      </c>
      <c r="H44194">
        <v>1</v>
      </c>
      <c r="I44194">
        <v>18.5</v>
      </c>
      <c r="J44194" t="s">
        <v>194</v>
      </c>
      <c r="K44194" t="s">
        <v>195</v>
      </c>
      <c r="L44194" t="s">
        <v>221</v>
      </c>
    </row>
    <row r="44195" spans="1:12" x14ac:dyDescent="0.25">
      <c r="A44195">
        <v>44215</v>
      </c>
      <c r="B44195">
        <v>19437</v>
      </c>
      <c r="C44195" t="s">
        <v>242</v>
      </c>
      <c r="D44195" t="s">
        <v>227</v>
      </c>
      <c r="E44195">
        <v>15</v>
      </c>
      <c r="F44195" t="s">
        <v>43</v>
      </c>
      <c r="G44195">
        <v>12.25</v>
      </c>
      <c r="H44195">
        <v>1</v>
      </c>
      <c r="I44195">
        <v>12.25</v>
      </c>
      <c r="J44195" t="s">
        <v>186</v>
      </c>
      <c r="K44195" t="s">
        <v>176</v>
      </c>
      <c r="L44195" t="s">
        <v>222</v>
      </c>
    </row>
    <row r="44196" spans="1:12" x14ac:dyDescent="0.25">
      <c r="A44196">
        <v>44216</v>
      </c>
      <c r="B44196">
        <v>19437</v>
      </c>
      <c r="C44196" t="s">
        <v>242</v>
      </c>
      <c r="D44196" t="s">
        <v>227</v>
      </c>
      <c r="E44196">
        <v>15</v>
      </c>
      <c r="F44196" t="s">
        <v>77</v>
      </c>
      <c r="G44196">
        <v>12.75</v>
      </c>
      <c r="H44196">
        <v>1</v>
      </c>
      <c r="I44196">
        <v>12.75</v>
      </c>
      <c r="J44196" t="s">
        <v>156</v>
      </c>
      <c r="K44196" t="s">
        <v>146</v>
      </c>
      <c r="L44196" t="s">
        <v>222</v>
      </c>
    </row>
    <row r="44197" spans="1:12" x14ac:dyDescent="0.25">
      <c r="A44197">
        <v>44217</v>
      </c>
      <c r="B44197">
        <v>19438</v>
      </c>
      <c r="C44197" t="s">
        <v>242</v>
      </c>
      <c r="D44197" t="s">
        <v>227</v>
      </c>
      <c r="E44197">
        <v>15</v>
      </c>
      <c r="F44197" t="s">
        <v>7</v>
      </c>
      <c r="G44197">
        <v>16.75</v>
      </c>
      <c r="H44197">
        <v>1</v>
      </c>
      <c r="I44197">
        <v>16.75</v>
      </c>
      <c r="J44197" t="s">
        <v>150</v>
      </c>
      <c r="K44197" t="s">
        <v>146</v>
      </c>
      <c r="L44197" t="s">
        <v>220</v>
      </c>
    </row>
    <row r="44198" spans="1:12" x14ac:dyDescent="0.25">
      <c r="A44198">
        <v>44218</v>
      </c>
      <c r="B44198">
        <v>19438</v>
      </c>
      <c r="C44198" t="s">
        <v>242</v>
      </c>
      <c r="D44198" t="s">
        <v>227</v>
      </c>
      <c r="E44198">
        <v>15</v>
      </c>
      <c r="F44198" t="s">
        <v>25</v>
      </c>
      <c r="G44198">
        <v>18.5</v>
      </c>
      <c r="H44198">
        <v>1</v>
      </c>
      <c r="I44198">
        <v>18.5</v>
      </c>
      <c r="J44198" t="s">
        <v>194</v>
      </c>
      <c r="K44198" t="s">
        <v>195</v>
      </c>
      <c r="L44198" t="s">
        <v>221</v>
      </c>
    </row>
    <row r="44199" spans="1:12" x14ac:dyDescent="0.25">
      <c r="A44199">
        <v>44219</v>
      </c>
      <c r="B44199">
        <v>19438</v>
      </c>
      <c r="C44199" t="s">
        <v>242</v>
      </c>
      <c r="D44199" t="s">
        <v>227</v>
      </c>
      <c r="E44199">
        <v>15</v>
      </c>
      <c r="F44199" t="s">
        <v>69</v>
      </c>
      <c r="G44199">
        <v>12</v>
      </c>
      <c r="H44199">
        <v>1</v>
      </c>
      <c r="I44199">
        <v>12</v>
      </c>
      <c r="J44199" t="s">
        <v>199</v>
      </c>
      <c r="K44199" t="s">
        <v>195</v>
      </c>
      <c r="L44199" t="s">
        <v>222</v>
      </c>
    </row>
    <row r="44200" spans="1:12" x14ac:dyDescent="0.25">
      <c r="A44200">
        <v>44220</v>
      </c>
      <c r="B44200">
        <v>19438</v>
      </c>
      <c r="C44200" t="s">
        <v>242</v>
      </c>
      <c r="D44200" t="s">
        <v>227</v>
      </c>
      <c r="E44200">
        <v>15</v>
      </c>
      <c r="F44200" t="s">
        <v>52</v>
      </c>
      <c r="G44200">
        <v>20.75</v>
      </c>
      <c r="H44200">
        <v>1</v>
      </c>
      <c r="I44200">
        <v>20.75</v>
      </c>
      <c r="J44200" t="s">
        <v>207</v>
      </c>
      <c r="K44200" t="s">
        <v>195</v>
      </c>
      <c r="L44200" t="s">
        <v>221</v>
      </c>
    </row>
    <row r="44201" spans="1:12" x14ac:dyDescent="0.25">
      <c r="A44201">
        <v>44221</v>
      </c>
      <c r="B44201">
        <v>19439</v>
      </c>
      <c r="C44201" t="s">
        <v>242</v>
      </c>
      <c r="D44201" t="s">
        <v>227</v>
      </c>
      <c r="E44201">
        <v>15</v>
      </c>
      <c r="F44201" t="s">
        <v>24</v>
      </c>
      <c r="G44201">
        <v>12</v>
      </c>
      <c r="H44201">
        <v>1</v>
      </c>
      <c r="I44201">
        <v>12</v>
      </c>
      <c r="J44201" t="s">
        <v>165</v>
      </c>
      <c r="K44201" t="s">
        <v>159</v>
      </c>
      <c r="L44201" t="s">
        <v>222</v>
      </c>
    </row>
    <row r="44202" spans="1:12" x14ac:dyDescent="0.25">
      <c r="A44202">
        <v>44222</v>
      </c>
      <c r="B44202">
        <v>19439</v>
      </c>
      <c r="C44202" t="s">
        <v>242</v>
      </c>
      <c r="D44202" t="s">
        <v>227</v>
      </c>
      <c r="E44202">
        <v>15</v>
      </c>
      <c r="F44202" t="s">
        <v>89</v>
      </c>
      <c r="G44202">
        <v>20.75</v>
      </c>
      <c r="H44202">
        <v>1</v>
      </c>
      <c r="I44202">
        <v>20.75</v>
      </c>
      <c r="J44202" t="s">
        <v>184</v>
      </c>
      <c r="K44202" t="s">
        <v>176</v>
      </c>
      <c r="L44202" t="s">
        <v>221</v>
      </c>
    </row>
    <row r="44203" spans="1:12" x14ac:dyDescent="0.25">
      <c r="A44203">
        <v>44223</v>
      </c>
      <c r="B44203">
        <v>19439</v>
      </c>
      <c r="C44203" t="s">
        <v>242</v>
      </c>
      <c r="D44203" t="s">
        <v>227</v>
      </c>
      <c r="E44203">
        <v>15</v>
      </c>
      <c r="F44203" t="s">
        <v>52</v>
      </c>
      <c r="G44203">
        <v>20.75</v>
      </c>
      <c r="H44203">
        <v>1</v>
      </c>
      <c r="I44203">
        <v>20.75</v>
      </c>
      <c r="J44203" t="s">
        <v>207</v>
      </c>
      <c r="K44203" t="s">
        <v>195</v>
      </c>
      <c r="L44203" t="s">
        <v>221</v>
      </c>
    </row>
    <row r="44204" spans="1:12" x14ac:dyDescent="0.25">
      <c r="A44204">
        <v>44224</v>
      </c>
      <c r="B44204">
        <v>19440</v>
      </c>
      <c r="C44204" t="s">
        <v>242</v>
      </c>
      <c r="D44204" t="s">
        <v>227</v>
      </c>
      <c r="E44204">
        <v>15</v>
      </c>
      <c r="F44204" t="s">
        <v>23</v>
      </c>
      <c r="G44204">
        <v>16</v>
      </c>
      <c r="H44204">
        <v>1</v>
      </c>
      <c r="I44204">
        <v>16</v>
      </c>
      <c r="J44204" t="s">
        <v>161</v>
      </c>
      <c r="K44204" t="s">
        <v>159</v>
      </c>
      <c r="L44204" t="s">
        <v>220</v>
      </c>
    </row>
    <row r="44205" spans="1:12" x14ac:dyDescent="0.25">
      <c r="A44205">
        <v>44225</v>
      </c>
      <c r="B44205">
        <v>19440</v>
      </c>
      <c r="C44205" t="s">
        <v>242</v>
      </c>
      <c r="D44205" t="s">
        <v>227</v>
      </c>
      <c r="E44205">
        <v>15</v>
      </c>
      <c r="F44205" t="s">
        <v>10</v>
      </c>
      <c r="G44205">
        <v>16.5</v>
      </c>
      <c r="H44205">
        <v>1</v>
      </c>
      <c r="I44205">
        <v>16.5</v>
      </c>
      <c r="J44205" t="s">
        <v>180</v>
      </c>
      <c r="K44205" t="s">
        <v>176</v>
      </c>
      <c r="L44205" t="s">
        <v>220</v>
      </c>
    </row>
    <row r="44206" spans="1:12" x14ac:dyDescent="0.25">
      <c r="A44206">
        <v>44226</v>
      </c>
      <c r="B44206">
        <v>19440</v>
      </c>
      <c r="C44206" t="s">
        <v>242</v>
      </c>
      <c r="D44206" t="s">
        <v>227</v>
      </c>
      <c r="E44206">
        <v>15</v>
      </c>
      <c r="F44206" t="s">
        <v>74</v>
      </c>
      <c r="G44206">
        <v>12.75</v>
      </c>
      <c r="H44206">
        <v>1</v>
      </c>
      <c r="I44206">
        <v>12.75</v>
      </c>
      <c r="J44206" t="s">
        <v>201</v>
      </c>
      <c r="K44206" t="s">
        <v>195</v>
      </c>
      <c r="L44206" t="s">
        <v>222</v>
      </c>
    </row>
    <row r="44207" spans="1:12" x14ac:dyDescent="0.25">
      <c r="A44207">
        <v>44227</v>
      </c>
      <c r="B44207">
        <v>19440</v>
      </c>
      <c r="C44207" t="s">
        <v>242</v>
      </c>
      <c r="D44207" t="s">
        <v>227</v>
      </c>
      <c r="E44207">
        <v>15</v>
      </c>
      <c r="F44207" t="s">
        <v>80</v>
      </c>
      <c r="G44207">
        <v>16.5</v>
      </c>
      <c r="H44207">
        <v>1</v>
      </c>
      <c r="I44207">
        <v>16.5</v>
      </c>
      <c r="J44207" t="s">
        <v>188</v>
      </c>
      <c r="K44207" t="s">
        <v>176</v>
      </c>
      <c r="L44207" t="s">
        <v>220</v>
      </c>
    </row>
    <row r="44208" spans="1:12" x14ac:dyDescent="0.25">
      <c r="A44208">
        <v>44228</v>
      </c>
      <c r="B44208">
        <v>19441</v>
      </c>
      <c r="C44208" t="s">
        <v>242</v>
      </c>
      <c r="D44208" t="s">
        <v>227</v>
      </c>
      <c r="E44208">
        <v>16</v>
      </c>
      <c r="F44208" t="s">
        <v>65</v>
      </c>
      <c r="G44208">
        <v>16.25</v>
      </c>
      <c r="H44208">
        <v>1</v>
      </c>
      <c r="I44208">
        <v>16.25</v>
      </c>
      <c r="J44208" t="s">
        <v>178</v>
      </c>
      <c r="K44208" t="s">
        <v>176</v>
      </c>
      <c r="L44208" t="s">
        <v>220</v>
      </c>
    </row>
    <row r="44209" spans="1:12" x14ac:dyDescent="0.25">
      <c r="A44209">
        <v>44229</v>
      </c>
      <c r="B44209">
        <v>19441</v>
      </c>
      <c r="C44209" t="s">
        <v>242</v>
      </c>
      <c r="D44209" t="s">
        <v>227</v>
      </c>
      <c r="E44209">
        <v>16</v>
      </c>
      <c r="F44209" t="s">
        <v>53</v>
      </c>
      <c r="G44209">
        <v>16</v>
      </c>
      <c r="H44209">
        <v>1</v>
      </c>
      <c r="I44209">
        <v>16</v>
      </c>
      <c r="J44209" t="s">
        <v>165</v>
      </c>
      <c r="K44209" t="s">
        <v>159</v>
      </c>
      <c r="L44209" t="s">
        <v>220</v>
      </c>
    </row>
    <row r="44210" spans="1:12" x14ac:dyDescent="0.25">
      <c r="A44210">
        <v>44230</v>
      </c>
      <c r="B44210">
        <v>19441</v>
      </c>
      <c r="C44210" t="s">
        <v>242</v>
      </c>
      <c r="D44210" t="s">
        <v>227</v>
      </c>
      <c r="E44210">
        <v>16</v>
      </c>
      <c r="F44210" t="s">
        <v>50</v>
      </c>
      <c r="G44210">
        <v>20.25</v>
      </c>
      <c r="H44210">
        <v>1</v>
      </c>
      <c r="I44210">
        <v>20.25</v>
      </c>
      <c r="J44210" t="s">
        <v>186</v>
      </c>
      <c r="K44210" t="s">
        <v>176</v>
      </c>
      <c r="L44210" t="s">
        <v>221</v>
      </c>
    </row>
    <row r="44211" spans="1:12" x14ac:dyDescent="0.25">
      <c r="A44211">
        <v>44231</v>
      </c>
      <c r="B44211">
        <v>19441</v>
      </c>
      <c r="C44211" t="s">
        <v>242</v>
      </c>
      <c r="D44211" t="s">
        <v>227</v>
      </c>
      <c r="E44211">
        <v>16</v>
      </c>
      <c r="F44211" t="s">
        <v>49</v>
      </c>
      <c r="G44211">
        <v>20.25</v>
      </c>
      <c r="H44211">
        <v>1</v>
      </c>
      <c r="I44211">
        <v>20.25</v>
      </c>
      <c r="J44211" t="s">
        <v>209</v>
      </c>
      <c r="K44211" t="s">
        <v>195</v>
      </c>
      <c r="L44211" t="s">
        <v>221</v>
      </c>
    </row>
    <row r="44212" spans="1:12" x14ac:dyDescent="0.25">
      <c r="A44212">
        <v>44232</v>
      </c>
      <c r="B44212">
        <v>19442</v>
      </c>
      <c r="C44212" t="s">
        <v>242</v>
      </c>
      <c r="D44212" t="s">
        <v>227</v>
      </c>
      <c r="E44212">
        <v>16</v>
      </c>
      <c r="F44212" t="s">
        <v>23</v>
      </c>
      <c r="G44212">
        <v>16</v>
      </c>
      <c r="H44212">
        <v>1</v>
      </c>
      <c r="I44212">
        <v>16</v>
      </c>
      <c r="J44212" t="s">
        <v>161</v>
      </c>
      <c r="K44212" t="s">
        <v>159</v>
      </c>
      <c r="L44212" t="s">
        <v>220</v>
      </c>
    </row>
    <row r="44213" spans="1:12" x14ac:dyDescent="0.25">
      <c r="A44213">
        <v>44233</v>
      </c>
      <c r="B44213">
        <v>19442</v>
      </c>
      <c r="C44213" t="s">
        <v>242</v>
      </c>
      <c r="D44213" t="s">
        <v>227</v>
      </c>
      <c r="E44213">
        <v>16</v>
      </c>
      <c r="F44213" t="s">
        <v>63</v>
      </c>
      <c r="G44213">
        <v>17.5</v>
      </c>
      <c r="H44213">
        <v>1</v>
      </c>
      <c r="I44213">
        <v>17.5</v>
      </c>
      <c r="J44213" t="s">
        <v>169</v>
      </c>
      <c r="K44213" t="s">
        <v>159</v>
      </c>
      <c r="L44213" t="s">
        <v>221</v>
      </c>
    </row>
    <row r="44214" spans="1:12" x14ac:dyDescent="0.25">
      <c r="A44214">
        <v>44234</v>
      </c>
      <c r="B44214">
        <v>19442</v>
      </c>
      <c r="C44214" t="s">
        <v>242</v>
      </c>
      <c r="D44214" t="s">
        <v>227</v>
      </c>
      <c r="E44214">
        <v>16</v>
      </c>
      <c r="F44214" t="s">
        <v>29</v>
      </c>
      <c r="G44214">
        <v>20.75</v>
      </c>
      <c r="H44214">
        <v>1</v>
      </c>
      <c r="I44214">
        <v>20.75</v>
      </c>
      <c r="J44214" t="s">
        <v>182</v>
      </c>
      <c r="K44214" t="s">
        <v>176</v>
      </c>
      <c r="L44214" t="s">
        <v>221</v>
      </c>
    </row>
    <row r="44215" spans="1:12" x14ac:dyDescent="0.25">
      <c r="A44215">
        <v>44235</v>
      </c>
      <c r="B44215">
        <v>19443</v>
      </c>
      <c r="C44215" t="s">
        <v>242</v>
      </c>
      <c r="D44215" t="s">
        <v>227</v>
      </c>
      <c r="E44215">
        <v>16</v>
      </c>
      <c r="F44215" t="s">
        <v>23</v>
      </c>
      <c r="G44215">
        <v>16</v>
      </c>
      <c r="H44215">
        <v>1</v>
      </c>
      <c r="I44215">
        <v>16</v>
      </c>
      <c r="J44215" t="s">
        <v>161</v>
      </c>
      <c r="K44215" t="s">
        <v>159</v>
      </c>
      <c r="L44215" t="s">
        <v>220</v>
      </c>
    </row>
    <row r="44216" spans="1:12" x14ac:dyDescent="0.25">
      <c r="A44216">
        <v>44236</v>
      </c>
      <c r="B44216">
        <v>19444</v>
      </c>
      <c r="C44216" t="s">
        <v>242</v>
      </c>
      <c r="D44216" t="s">
        <v>227</v>
      </c>
      <c r="E44216">
        <v>16</v>
      </c>
      <c r="F44216" t="s">
        <v>84</v>
      </c>
      <c r="G44216">
        <v>12.75</v>
      </c>
      <c r="H44216">
        <v>1</v>
      </c>
      <c r="I44216">
        <v>12.75</v>
      </c>
      <c r="J44216" t="s">
        <v>152</v>
      </c>
      <c r="K44216" t="s">
        <v>146</v>
      </c>
      <c r="L44216" t="s">
        <v>222</v>
      </c>
    </row>
    <row r="44217" spans="1:12" x14ac:dyDescent="0.25">
      <c r="A44217">
        <v>44237</v>
      </c>
      <c r="B44217">
        <v>19444</v>
      </c>
      <c r="C44217" t="s">
        <v>242</v>
      </c>
      <c r="D44217" t="s">
        <v>227</v>
      </c>
      <c r="E44217">
        <v>16</v>
      </c>
      <c r="F44217" t="s">
        <v>8</v>
      </c>
      <c r="G44217">
        <v>20.75</v>
      </c>
      <c r="H44217">
        <v>1</v>
      </c>
      <c r="I44217">
        <v>20.75</v>
      </c>
      <c r="J44217" t="s">
        <v>154</v>
      </c>
      <c r="K44217" t="s">
        <v>146</v>
      </c>
      <c r="L44217" t="s">
        <v>221</v>
      </c>
    </row>
    <row r="44218" spans="1:12" x14ac:dyDescent="0.25">
      <c r="A44218">
        <v>44238</v>
      </c>
      <c r="B44218">
        <v>19445</v>
      </c>
      <c r="C44218" t="s">
        <v>242</v>
      </c>
      <c r="D44218" t="s">
        <v>227</v>
      </c>
      <c r="E44218">
        <v>16</v>
      </c>
      <c r="F44218" t="s">
        <v>48</v>
      </c>
      <c r="G44218">
        <v>9.75</v>
      </c>
      <c r="H44218">
        <v>1</v>
      </c>
      <c r="I44218">
        <v>9.75</v>
      </c>
      <c r="J44218" t="s">
        <v>171</v>
      </c>
      <c r="K44218" t="s">
        <v>159</v>
      </c>
      <c r="L44218" t="s">
        <v>222</v>
      </c>
    </row>
    <row r="44219" spans="1:12" x14ac:dyDescent="0.25">
      <c r="A44219">
        <v>44239</v>
      </c>
      <c r="B44219">
        <v>19445</v>
      </c>
      <c r="C44219" t="s">
        <v>242</v>
      </c>
      <c r="D44219" t="s">
        <v>227</v>
      </c>
      <c r="E44219">
        <v>16</v>
      </c>
      <c r="F44219" t="s">
        <v>89</v>
      </c>
      <c r="G44219">
        <v>20.75</v>
      </c>
      <c r="H44219">
        <v>1</v>
      </c>
      <c r="I44219">
        <v>20.75</v>
      </c>
      <c r="J44219" t="s">
        <v>184</v>
      </c>
      <c r="K44219" t="s">
        <v>176</v>
      </c>
      <c r="L44219" t="s">
        <v>221</v>
      </c>
    </row>
    <row r="44220" spans="1:12" x14ac:dyDescent="0.25">
      <c r="A44220">
        <v>44240</v>
      </c>
      <c r="B44220">
        <v>19446</v>
      </c>
      <c r="C44220" t="s">
        <v>242</v>
      </c>
      <c r="D44220" t="s">
        <v>227</v>
      </c>
      <c r="E44220">
        <v>16</v>
      </c>
      <c r="F44220" t="s">
        <v>49</v>
      </c>
      <c r="G44220">
        <v>20.25</v>
      </c>
      <c r="H44220">
        <v>1</v>
      </c>
      <c r="I44220">
        <v>20.25</v>
      </c>
      <c r="J44220" t="s">
        <v>209</v>
      </c>
      <c r="K44220" t="s">
        <v>195</v>
      </c>
      <c r="L44220" t="s">
        <v>221</v>
      </c>
    </row>
    <row r="44221" spans="1:12" x14ac:dyDescent="0.25">
      <c r="A44221">
        <v>44241</v>
      </c>
      <c r="B44221">
        <v>19447</v>
      </c>
      <c r="C44221" t="s">
        <v>242</v>
      </c>
      <c r="D44221" t="s">
        <v>227</v>
      </c>
      <c r="E44221">
        <v>16</v>
      </c>
      <c r="F44221" t="s">
        <v>11</v>
      </c>
      <c r="G44221">
        <v>16.75</v>
      </c>
      <c r="H44221">
        <v>1</v>
      </c>
      <c r="I44221">
        <v>16.75</v>
      </c>
      <c r="J44221" t="s">
        <v>145</v>
      </c>
      <c r="K44221" t="s">
        <v>146</v>
      </c>
      <c r="L44221" t="s">
        <v>220</v>
      </c>
    </row>
    <row r="44222" spans="1:12" x14ac:dyDescent="0.25">
      <c r="A44222">
        <v>44242</v>
      </c>
      <c r="B44222">
        <v>19447</v>
      </c>
      <c r="C44222" t="s">
        <v>242</v>
      </c>
      <c r="D44222" t="s">
        <v>227</v>
      </c>
      <c r="E44222">
        <v>16</v>
      </c>
      <c r="F44222" t="s">
        <v>80</v>
      </c>
      <c r="G44222">
        <v>16.5</v>
      </c>
      <c r="H44222">
        <v>1</v>
      </c>
      <c r="I44222">
        <v>16.5</v>
      </c>
      <c r="J44222" t="s">
        <v>188</v>
      </c>
      <c r="K44222" t="s">
        <v>176</v>
      </c>
      <c r="L44222" t="s">
        <v>220</v>
      </c>
    </row>
    <row r="44223" spans="1:12" x14ac:dyDescent="0.25">
      <c r="A44223">
        <v>44243</v>
      </c>
      <c r="B44223">
        <v>19447</v>
      </c>
      <c r="C44223" t="s">
        <v>242</v>
      </c>
      <c r="D44223" t="s">
        <v>227</v>
      </c>
      <c r="E44223">
        <v>16</v>
      </c>
      <c r="F44223" t="s">
        <v>35</v>
      </c>
      <c r="G44223">
        <v>16</v>
      </c>
      <c r="H44223">
        <v>1</v>
      </c>
      <c r="I44223">
        <v>16</v>
      </c>
      <c r="J44223" t="s">
        <v>209</v>
      </c>
      <c r="K44223" t="s">
        <v>195</v>
      </c>
      <c r="L44223" t="s">
        <v>220</v>
      </c>
    </row>
    <row r="44224" spans="1:12" x14ac:dyDescent="0.25">
      <c r="A44224">
        <v>44244</v>
      </c>
      <c r="B44224">
        <v>19448</v>
      </c>
      <c r="C44224" t="s">
        <v>242</v>
      </c>
      <c r="D44224" t="s">
        <v>227</v>
      </c>
      <c r="E44224">
        <v>16</v>
      </c>
      <c r="F44224" t="s">
        <v>21</v>
      </c>
      <c r="G44224">
        <v>20.75</v>
      </c>
      <c r="H44224">
        <v>1</v>
      </c>
      <c r="I44224">
        <v>20.75</v>
      </c>
      <c r="J44224" t="s">
        <v>190</v>
      </c>
      <c r="K44224" t="s">
        <v>176</v>
      </c>
      <c r="L44224" t="s">
        <v>221</v>
      </c>
    </row>
    <row r="44225" spans="1:12" x14ac:dyDescent="0.25">
      <c r="A44225">
        <v>44245</v>
      </c>
      <c r="B44225">
        <v>19449</v>
      </c>
      <c r="C44225" t="s">
        <v>242</v>
      </c>
      <c r="D44225" t="s">
        <v>227</v>
      </c>
      <c r="E44225">
        <v>16</v>
      </c>
      <c r="F44225" t="s">
        <v>69</v>
      </c>
      <c r="G44225">
        <v>12</v>
      </c>
      <c r="H44225">
        <v>1</v>
      </c>
      <c r="I44225">
        <v>12</v>
      </c>
      <c r="J44225" t="s">
        <v>199</v>
      </c>
      <c r="K44225" t="s">
        <v>195</v>
      </c>
      <c r="L44225" t="s">
        <v>222</v>
      </c>
    </row>
    <row r="44226" spans="1:12" x14ac:dyDescent="0.25">
      <c r="A44226">
        <v>44246</v>
      </c>
      <c r="B44226">
        <v>19449</v>
      </c>
      <c r="C44226" t="s">
        <v>242</v>
      </c>
      <c r="D44226" t="s">
        <v>227</v>
      </c>
      <c r="E44226">
        <v>16</v>
      </c>
      <c r="F44226" t="s">
        <v>4</v>
      </c>
      <c r="G44226">
        <v>20.25</v>
      </c>
      <c r="H44226">
        <v>1</v>
      </c>
      <c r="I44226">
        <v>20.25</v>
      </c>
      <c r="J44226" t="s">
        <v>205</v>
      </c>
      <c r="K44226" t="s">
        <v>195</v>
      </c>
      <c r="L44226" t="s">
        <v>221</v>
      </c>
    </row>
    <row r="44227" spans="1:12" x14ac:dyDescent="0.25">
      <c r="A44227">
        <v>44247</v>
      </c>
      <c r="B44227">
        <v>19449</v>
      </c>
      <c r="C44227" t="s">
        <v>242</v>
      </c>
      <c r="D44227" t="s">
        <v>227</v>
      </c>
      <c r="E44227">
        <v>16</v>
      </c>
      <c r="F44227" t="s">
        <v>9</v>
      </c>
      <c r="G44227">
        <v>12.5</v>
      </c>
      <c r="H44227">
        <v>1</v>
      </c>
      <c r="I44227">
        <v>12.5</v>
      </c>
      <c r="J44227" t="s">
        <v>182</v>
      </c>
      <c r="K44227" t="s">
        <v>176</v>
      </c>
      <c r="L44227" t="s">
        <v>222</v>
      </c>
    </row>
    <row r="44228" spans="1:12" x14ac:dyDescent="0.25">
      <c r="A44228">
        <v>44248</v>
      </c>
      <c r="B44228">
        <v>19449</v>
      </c>
      <c r="C44228" t="s">
        <v>242</v>
      </c>
      <c r="D44228" t="s">
        <v>227</v>
      </c>
      <c r="E44228">
        <v>16</v>
      </c>
      <c r="F44228" t="s">
        <v>42</v>
      </c>
      <c r="G44228">
        <v>20.75</v>
      </c>
      <c r="H44228">
        <v>1</v>
      </c>
      <c r="I44228">
        <v>20.75</v>
      </c>
      <c r="J44228" t="s">
        <v>156</v>
      </c>
      <c r="K44228" t="s">
        <v>146</v>
      </c>
      <c r="L44228" t="s">
        <v>221</v>
      </c>
    </row>
    <row r="44229" spans="1:12" x14ac:dyDescent="0.25">
      <c r="A44229">
        <v>44249</v>
      </c>
      <c r="B44229">
        <v>19450</v>
      </c>
      <c r="C44229" t="s">
        <v>242</v>
      </c>
      <c r="D44229" t="s">
        <v>227</v>
      </c>
      <c r="E44229">
        <v>16</v>
      </c>
      <c r="F44229" t="s">
        <v>14</v>
      </c>
      <c r="G44229">
        <v>16.75</v>
      </c>
      <c r="H44229">
        <v>1</v>
      </c>
      <c r="I44229">
        <v>16.75</v>
      </c>
      <c r="J44229" t="s">
        <v>148</v>
      </c>
      <c r="K44229" t="s">
        <v>146</v>
      </c>
      <c r="L44229" t="s">
        <v>220</v>
      </c>
    </row>
    <row r="44230" spans="1:12" x14ac:dyDescent="0.25">
      <c r="A44230">
        <v>44250</v>
      </c>
      <c r="B44230">
        <v>19451</v>
      </c>
      <c r="C44230" t="s">
        <v>242</v>
      </c>
      <c r="D44230" t="s">
        <v>227</v>
      </c>
      <c r="E44230">
        <v>16</v>
      </c>
      <c r="F44230" t="s">
        <v>37</v>
      </c>
      <c r="G44230">
        <v>20.75</v>
      </c>
      <c r="H44230">
        <v>1</v>
      </c>
      <c r="I44230">
        <v>20.75</v>
      </c>
      <c r="J44230" t="s">
        <v>145</v>
      </c>
      <c r="K44230" t="s">
        <v>146</v>
      </c>
      <c r="L44230" t="s">
        <v>221</v>
      </c>
    </row>
    <row r="44231" spans="1:12" x14ac:dyDescent="0.25">
      <c r="A44231">
        <v>44251</v>
      </c>
      <c r="B44231">
        <v>19451</v>
      </c>
      <c r="C44231" t="s">
        <v>242</v>
      </c>
      <c r="D44231" t="s">
        <v>227</v>
      </c>
      <c r="E44231">
        <v>16</v>
      </c>
      <c r="F44231" t="s">
        <v>67</v>
      </c>
      <c r="G44231">
        <v>16.75</v>
      </c>
      <c r="H44231">
        <v>1</v>
      </c>
      <c r="I44231">
        <v>16.75</v>
      </c>
      <c r="J44231" t="s">
        <v>154</v>
      </c>
      <c r="K44231" t="s">
        <v>146</v>
      </c>
      <c r="L44231" t="s">
        <v>220</v>
      </c>
    </row>
    <row r="44232" spans="1:12" x14ac:dyDescent="0.25">
      <c r="A44232">
        <v>44252</v>
      </c>
      <c r="B44232">
        <v>19451</v>
      </c>
      <c r="C44232" t="s">
        <v>242</v>
      </c>
      <c r="D44232" t="s">
        <v>227</v>
      </c>
      <c r="E44232">
        <v>16</v>
      </c>
      <c r="F44232" t="s">
        <v>72</v>
      </c>
      <c r="G44232">
        <v>12.5</v>
      </c>
      <c r="H44232">
        <v>1</v>
      </c>
      <c r="I44232">
        <v>12.5</v>
      </c>
      <c r="J44232" t="s">
        <v>207</v>
      </c>
      <c r="K44232" t="s">
        <v>195</v>
      </c>
      <c r="L44232" t="s">
        <v>222</v>
      </c>
    </row>
    <row r="44233" spans="1:12" x14ac:dyDescent="0.25">
      <c r="A44233">
        <v>44253</v>
      </c>
      <c r="B44233">
        <v>19452</v>
      </c>
      <c r="C44233" t="s">
        <v>242</v>
      </c>
      <c r="D44233" t="s">
        <v>227</v>
      </c>
      <c r="E44233">
        <v>16</v>
      </c>
      <c r="F44233" t="s">
        <v>57</v>
      </c>
      <c r="G44233">
        <v>10.5</v>
      </c>
      <c r="H44233">
        <v>1</v>
      </c>
      <c r="I44233">
        <v>10.5</v>
      </c>
      <c r="J44233" t="s">
        <v>163</v>
      </c>
      <c r="K44233" t="s">
        <v>159</v>
      </c>
      <c r="L44233" t="s">
        <v>222</v>
      </c>
    </row>
    <row r="44234" spans="1:12" x14ac:dyDescent="0.25">
      <c r="A44234">
        <v>44254</v>
      </c>
      <c r="B44234">
        <v>19452</v>
      </c>
      <c r="C44234" t="s">
        <v>242</v>
      </c>
      <c r="D44234" t="s">
        <v>227</v>
      </c>
      <c r="E44234">
        <v>16</v>
      </c>
      <c r="F44234" t="s">
        <v>4</v>
      </c>
      <c r="G44234">
        <v>20.25</v>
      </c>
      <c r="H44234">
        <v>1</v>
      </c>
      <c r="I44234">
        <v>20.25</v>
      </c>
      <c r="J44234" t="s">
        <v>205</v>
      </c>
      <c r="K44234" t="s">
        <v>195</v>
      </c>
      <c r="L44234" t="s">
        <v>221</v>
      </c>
    </row>
    <row r="44235" spans="1:12" x14ac:dyDescent="0.25">
      <c r="A44235">
        <v>44255</v>
      </c>
      <c r="B44235">
        <v>19452</v>
      </c>
      <c r="C44235" t="s">
        <v>242</v>
      </c>
      <c r="D44235" t="s">
        <v>227</v>
      </c>
      <c r="E44235">
        <v>16</v>
      </c>
      <c r="F44235" t="s">
        <v>22</v>
      </c>
      <c r="G44235">
        <v>15.25</v>
      </c>
      <c r="H44235">
        <v>1</v>
      </c>
      <c r="I44235">
        <v>15.25</v>
      </c>
      <c r="J44235" t="s">
        <v>171</v>
      </c>
      <c r="K44235" t="s">
        <v>159</v>
      </c>
      <c r="L44235" t="s">
        <v>221</v>
      </c>
    </row>
    <row r="44236" spans="1:12" x14ac:dyDescent="0.25">
      <c r="A44236">
        <v>44256</v>
      </c>
      <c r="B44236">
        <v>19452</v>
      </c>
      <c r="C44236" t="s">
        <v>242</v>
      </c>
      <c r="D44236" t="s">
        <v>227</v>
      </c>
      <c r="E44236">
        <v>16</v>
      </c>
      <c r="F44236" t="s">
        <v>72</v>
      </c>
      <c r="G44236">
        <v>12.5</v>
      </c>
      <c r="H44236">
        <v>1</v>
      </c>
      <c r="I44236">
        <v>12.5</v>
      </c>
      <c r="J44236" t="s">
        <v>207</v>
      </c>
      <c r="K44236" t="s">
        <v>195</v>
      </c>
      <c r="L44236" t="s">
        <v>222</v>
      </c>
    </row>
    <row r="44237" spans="1:12" x14ac:dyDescent="0.25">
      <c r="A44237">
        <v>44257</v>
      </c>
      <c r="B44237">
        <v>19453</v>
      </c>
      <c r="C44237" t="s">
        <v>242</v>
      </c>
      <c r="D44237" t="s">
        <v>227</v>
      </c>
      <c r="E44237">
        <v>17</v>
      </c>
      <c r="F44237" t="s">
        <v>15</v>
      </c>
      <c r="G44237">
        <v>12</v>
      </c>
      <c r="H44237">
        <v>1</v>
      </c>
      <c r="I44237">
        <v>12</v>
      </c>
      <c r="J44237" t="s">
        <v>158</v>
      </c>
      <c r="K44237" t="s">
        <v>159</v>
      </c>
      <c r="L44237" t="s">
        <v>222</v>
      </c>
    </row>
    <row r="44238" spans="1:12" x14ac:dyDescent="0.25">
      <c r="A44238">
        <v>44258</v>
      </c>
      <c r="B44238">
        <v>19453</v>
      </c>
      <c r="C44238" t="s">
        <v>242</v>
      </c>
      <c r="D44238" t="s">
        <v>227</v>
      </c>
      <c r="E44238">
        <v>17</v>
      </c>
      <c r="F44238" t="s">
        <v>31</v>
      </c>
      <c r="G44238">
        <v>20.75</v>
      </c>
      <c r="H44238">
        <v>1</v>
      </c>
      <c r="I44238">
        <v>20.75</v>
      </c>
      <c r="J44238" t="s">
        <v>148</v>
      </c>
      <c r="K44238" t="s">
        <v>146</v>
      </c>
      <c r="L44238" t="s">
        <v>221</v>
      </c>
    </row>
    <row r="44239" spans="1:12" x14ac:dyDescent="0.25">
      <c r="A44239">
        <v>44259</v>
      </c>
      <c r="B44239">
        <v>19453</v>
      </c>
      <c r="C44239" t="s">
        <v>242</v>
      </c>
      <c r="D44239" t="s">
        <v>227</v>
      </c>
      <c r="E44239">
        <v>17</v>
      </c>
      <c r="F44239" t="s">
        <v>62</v>
      </c>
      <c r="G44239">
        <v>11</v>
      </c>
      <c r="H44239">
        <v>1</v>
      </c>
      <c r="I44239">
        <v>11</v>
      </c>
      <c r="J44239" t="s">
        <v>169</v>
      </c>
      <c r="K44239" t="s">
        <v>159</v>
      </c>
      <c r="L44239" t="s">
        <v>222</v>
      </c>
    </row>
    <row r="44240" spans="1:12" x14ac:dyDescent="0.25">
      <c r="A44240">
        <v>44260</v>
      </c>
      <c r="B44240">
        <v>19454</v>
      </c>
      <c r="C44240" t="s">
        <v>242</v>
      </c>
      <c r="D44240" t="s">
        <v>227</v>
      </c>
      <c r="E44240">
        <v>17</v>
      </c>
      <c r="F44240" t="s">
        <v>55</v>
      </c>
      <c r="G44240">
        <v>20.5</v>
      </c>
      <c r="H44240">
        <v>1</v>
      </c>
      <c r="I44240">
        <v>20.5</v>
      </c>
      <c r="J44240" t="s">
        <v>173</v>
      </c>
      <c r="K44240" t="s">
        <v>159</v>
      </c>
      <c r="L44240" t="s">
        <v>221</v>
      </c>
    </row>
    <row r="44241" spans="1:12" x14ac:dyDescent="0.25">
      <c r="A44241">
        <v>44261</v>
      </c>
      <c r="B44241">
        <v>19455</v>
      </c>
      <c r="C44241" t="s">
        <v>242</v>
      </c>
      <c r="D44241" t="s">
        <v>227</v>
      </c>
      <c r="E44241">
        <v>17</v>
      </c>
      <c r="F44241" t="s">
        <v>19</v>
      </c>
      <c r="G44241">
        <v>14.75</v>
      </c>
      <c r="H44241">
        <v>1</v>
      </c>
      <c r="I44241">
        <v>14.75</v>
      </c>
      <c r="J44241" t="s">
        <v>197</v>
      </c>
      <c r="K44241" t="s">
        <v>195</v>
      </c>
      <c r="L44241" t="s">
        <v>220</v>
      </c>
    </row>
    <row r="44242" spans="1:12" x14ac:dyDescent="0.25">
      <c r="A44242">
        <v>44262</v>
      </c>
      <c r="B44242">
        <v>19455</v>
      </c>
      <c r="C44242" t="s">
        <v>242</v>
      </c>
      <c r="D44242" t="s">
        <v>227</v>
      </c>
      <c r="E44242">
        <v>17</v>
      </c>
      <c r="F44242" t="s">
        <v>34</v>
      </c>
      <c r="G44242">
        <v>20.75</v>
      </c>
      <c r="H44242">
        <v>1</v>
      </c>
      <c r="I44242">
        <v>20.75</v>
      </c>
      <c r="J44242" t="s">
        <v>180</v>
      </c>
      <c r="K44242" t="s">
        <v>176</v>
      </c>
      <c r="L44242" t="s">
        <v>221</v>
      </c>
    </row>
    <row r="44243" spans="1:12" x14ac:dyDescent="0.25">
      <c r="A44243">
        <v>44263</v>
      </c>
      <c r="B44243">
        <v>19455</v>
      </c>
      <c r="C44243" t="s">
        <v>242</v>
      </c>
      <c r="D44243" t="s">
        <v>227</v>
      </c>
      <c r="E44243">
        <v>17</v>
      </c>
      <c r="F44243" t="s">
        <v>63</v>
      </c>
      <c r="G44243">
        <v>17.5</v>
      </c>
      <c r="H44243">
        <v>1</v>
      </c>
      <c r="I44243">
        <v>17.5</v>
      </c>
      <c r="J44243" t="s">
        <v>169</v>
      </c>
      <c r="K44243" t="s">
        <v>159</v>
      </c>
      <c r="L44243" t="s">
        <v>221</v>
      </c>
    </row>
    <row r="44244" spans="1:12" x14ac:dyDescent="0.25">
      <c r="A44244">
        <v>44264</v>
      </c>
      <c r="B44244">
        <v>19456</v>
      </c>
      <c r="C44244" t="s">
        <v>242</v>
      </c>
      <c r="D44244" t="s">
        <v>227</v>
      </c>
      <c r="E44244">
        <v>17</v>
      </c>
      <c r="F44244" t="s">
        <v>4</v>
      </c>
      <c r="G44244">
        <v>20.25</v>
      </c>
      <c r="H44244">
        <v>1</v>
      </c>
      <c r="I44244">
        <v>20.25</v>
      </c>
      <c r="J44244" t="s">
        <v>205</v>
      </c>
      <c r="K44244" t="s">
        <v>195</v>
      </c>
      <c r="L44244" t="s">
        <v>221</v>
      </c>
    </row>
    <row r="44245" spans="1:12" x14ac:dyDescent="0.25">
      <c r="A44245">
        <v>44265</v>
      </c>
      <c r="B44245">
        <v>19456</v>
      </c>
      <c r="C44245" t="s">
        <v>242</v>
      </c>
      <c r="D44245" t="s">
        <v>227</v>
      </c>
      <c r="E44245">
        <v>17</v>
      </c>
      <c r="F44245" t="s">
        <v>30</v>
      </c>
      <c r="G44245">
        <v>16.5</v>
      </c>
      <c r="H44245">
        <v>1</v>
      </c>
      <c r="I44245">
        <v>16.5</v>
      </c>
      <c r="J44245" t="s">
        <v>184</v>
      </c>
      <c r="K44245" t="s">
        <v>176</v>
      </c>
      <c r="L44245" t="s">
        <v>220</v>
      </c>
    </row>
    <row r="44246" spans="1:12" x14ac:dyDescent="0.25">
      <c r="A44246">
        <v>44266</v>
      </c>
      <c r="B44246">
        <v>19457</v>
      </c>
      <c r="C44246" t="s">
        <v>242</v>
      </c>
      <c r="D44246" t="s">
        <v>227</v>
      </c>
      <c r="E44246">
        <v>17</v>
      </c>
      <c r="F44246" t="s">
        <v>37</v>
      </c>
      <c r="G44246">
        <v>20.75</v>
      </c>
      <c r="H44246">
        <v>1</v>
      </c>
      <c r="I44246">
        <v>20.75</v>
      </c>
      <c r="J44246" t="s">
        <v>145</v>
      </c>
      <c r="K44246" t="s">
        <v>146</v>
      </c>
      <c r="L44246" t="s">
        <v>221</v>
      </c>
    </row>
    <row r="44247" spans="1:12" x14ac:dyDescent="0.25">
      <c r="A44247">
        <v>44267</v>
      </c>
      <c r="B44247">
        <v>19457</v>
      </c>
      <c r="C44247" t="s">
        <v>242</v>
      </c>
      <c r="D44247" t="s">
        <v>227</v>
      </c>
      <c r="E44247">
        <v>17</v>
      </c>
      <c r="F44247" t="s">
        <v>23</v>
      </c>
      <c r="G44247">
        <v>16</v>
      </c>
      <c r="H44247">
        <v>1</v>
      </c>
      <c r="I44247">
        <v>16</v>
      </c>
      <c r="J44247" t="s">
        <v>161</v>
      </c>
      <c r="K44247" t="s">
        <v>159</v>
      </c>
      <c r="L44247" t="s">
        <v>220</v>
      </c>
    </row>
    <row r="44248" spans="1:12" x14ac:dyDescent="0.25">
      <c r="A44248">
        <v>44268</v>
      </c>
      <c r="B44248">
        <v>19457</v>
      </c>
      <c r="C44248" t="s">
        <v>242</v>
      </c>
      <c r="D44248" t="s">
        <v>227</v>
      </c>
      <c r="E44248">
        <v>17</v>
      </c>
      <c r="F44248" t="s">
        <v>86</v>
      </c>
      <c r="G44248">
        <v>13.25</v>
      </c>
      <c r="H44248">
        <v>1</v>
      </c>
      <c r="I44248">
        <v>13.25</v>
      </c>
      <c r="J44248" t="s">
        <v>163</v>
      </c>
      <c r="K44248" t="s">
        <v>159</v>
      </c>
      <c r="L44248" t="s">
        <v>220</v>
      </c>
    </row>
    <row r="44249" spans="1:12" x14ac:dyDescent="0.25">
      <c r="A44249">
        <v>44269</v>
      </c>
      <c r="B44249">
        <v>19458</v>
      </c>
      <c r="C44249" t="s">
        <v>242</v>
      </c>
      <c r="D44249" t="s">
        <v>227</v>
      </c>
      <c r="E44249">
        <v>17</v>
      </c>
      <c r="F44249" t="s">
        <v>25</v>
      </c>
      <c r="G44249">
        <v>18.5</v>
      </c>
      <c r="H44249">
        <v>1</v>
      </c>
      <c r="I44249">
        <v>18.5</v>
      </c>
      <c r="J44249" t="s">
        <v>194</v>
      </c>
      <c r="K44249" t="s">
        <v>195</v>
      </c>
      <c r="L44249" t="s">
        <v>221</v>
      </c>
    </row>
    <row r="44250" spans="1:12" x14ac:dyDescent="0.25">
      <c r="A44250">
        <v>44270</v>
      </c>
      <c r="B44250">
        <v>19458</v>
      </c>
      <c r="C44250" t="s">
        <v>242</v>
      </c>
      <c r="D44250" t="s">
        <v>227</v>
      </c>
      <c r="E44250">
        <v>17</v>
      </c>
      <c r="F44250" t="s">
        <v>69</v>
      </c>
      <c r="G44250">
        <v>12</v>
      </c>
      <c r="H44250">
        <v>1</v>
      </c>
      <c r="I44250">
        <v>12</v>
      </c>
      <c r="J44250" t="s">
        <v>199</v>
      </c>
      <c r="K44250" t="s">
        <v>195</v>
      </c>
      <c r="L44250" t="s">
        <v>222</v>
      </c>
    </row>
    <row r="44251" spans="1:12" x14ac:dyDescent="0.25">
      <c r="A44251">
        <v>44271</v>
      </c>
      <c r="B44251">
        <v>19458</v>
      </c>
      <c r="C44251" t="s">
        <v>242</v>
      </c>
      <c r="D44251" t="s">
        <v>227</v>
      </c>
      <c r="E44251">
        <v>17</v>
      </c>
      <c r="F44251" t="s">
        <v>16</v>
      </c>
      <c r="G44251">
        <v>16.5</v>
      </c>
      <c r="H44251">
        <v>1</v>
      </c>
      <c r="I44251">
        <v>16.5</v>
      </c>
      <c r="J44251" t="s">
        <v>207</v>
      </c>
      <c r="K44251" t="s">
        <v>195</v>
      </c>
      <c r="L44251" t="s">
        <v>220</v>
      </c>
    </row>
    <row r="44252" spans="1:12" x14ac:dyDescent="0.25">
      <c r="A44252">
        <v>44272</v>
      </c>
      <c r="B44252">
        <v>19459</v>
      </c>
      <c r="C44252" t="s">
        <v>242</v>
      </c>
      <c r="D44252" t="s">
        <v>227</v>
      </c>
      <c r="E44252">
        <v>18</v>
      </c>
      <c r="F44252" t="s">
        <v>24</v>
      </c>
      <c r="G44252">
        <v>12</v>
      </c>
      <c r="H44252">
        <v>1</v>
      </c>
      <c r="I44252">
        <v>12</v>
      </c>
      <c r="J44252" t="s">
        <v>165</v>
      </c>
      <c r="K44252" t="s">
        <v>159</v>
      </c>
      <c r="L44252" t="s">
        <v>222</v>
      </c>
    </row>
    <row r="44253" spans="1:12" x14ac:dyDescent="0.25">
      <c r="A44253">
        <v>44273</v>
      </c>
      <c r="B44253">
        <v>19460</v>
      </c>
      <c r="C44253" t="s">
        <v>242</v>
      </c>
      <c r="D44253" t="s">
        <v>227</v>
      </c>
      <c r="E44253">
        <v>18</v>
      </c>
      <c r="F44253" t="s">
        <v>17</v>
      </c>
      <c r="G44253">
        <v>12</v>
      </c>
      <c r="H44253">
        <v>1</v>
      </c>
      <c r="I44253">
        <v>12</v>
      </c>
      <c r="J44253" t="s">
        <v>161</v>
      </c>
      <c r="K44253" t="s">
        <v>159</v>
      </c>
      <c r="L44253" t="s">
        <v>222</v>
      </c>
    </row>
    <row r="44254" spans="1:12" x14ac:dyDescent="0.25">
      <c r="A44254">
        <v>44274</v>
      </c>
      <c r="B44254">
        <v>19460</v>
      </c>
      <c r="C44254" t="s">
        <v>242</v>
      </c>
      <c r="D44254" t="s">
        <v>227</v>
      </c>
      <c r="E44254">
        <v>18</v>
      </c>
      <c r="F44254" t="s">
        <v>29</v>
      </c>
      <c r="G44254">
        <v>20.75</v>
      </c>
      <c r="H44254">
        <v>1</v>
      </c>
      <c r="I44254">
        <v>20.75</v>
      </c>
      <c r="J44254" t="s">
        <v>182</v>
      </c>
      <c r="K44254" t="s">
        <v>176</v>
      </c>
      <c r="L44254" t="s">
        <v>221</v>
      </c>
    </row>
    <row r="44255" spans="1:12" x14ac:dyDescent="0.25">
      <c r="A44255">
        <v>44275</v>
      </c>
      <c r="B44255">
        <v>19460</v>
      </c>
      <c r="C44255" t="s">
        <v>242</v>
      </c>
      <c r="D44255" t="s">
        <v>227</v>
      </c>
      <c r="E44255">
        <v>18</v>
      </c>
      <c r="F44255" t="s">
        <v>12</v>
      </c>
      <c r="G44255">
        <v>20.75</v>
      </c>
      <c r="H44255">
        <v>1</v>
      </c>
      <c r="I44255">
        <v>20.75</v>
      </c>
      <c r="J44255" t="s">
        <v>188</v>
      </c>
      <c r="K44255" t="s">
        <v>176</v>
      </c>
      <c r="L44255" t="s">
        <v>221</v>
      </c>
    </row>
    <row r="44256" spans="1:12" x14ac:dyDescent="0.25">
      <c r="A44256">
        <v>44276</v>
      </c>
      <c r="B44256">
        <v>19461</v>
      </c>
      <c r="C44256" t="s">
        <v>242</v>
      </c>
      <c r="D44256" t="s">
        <v>227</v>
      </c>
      <c r="E44256">
        <v>18</v>
      </c>
      <c r="F44256" t="s">
        <v>57</v>
      </c>
      <c r="G44256">
        <v>10.5</v>
      </c>
      <c r="H44256">
        <v>1</v>
      </c>
      <c r="I44256">
        <v>10.5</v>
      </c>
      <c r="J44256" t="s">
        <v>163</v>
      </c>
      <c r="K44256" t="s">
        <v>159</v>
      </c>
      <c r="L44256" t="s">
        <v>222</v>
      </c>
    </row>
    <row r="44257" spans="1:12" x14ac:dyDescent="0.25">
      <c r="A44257">
        <v>44277</v>
      </c>
      <c r="B44257">
        <v>19461</v>
      </c>
      <c r="C44257" t="s">
        <v>242</v>
      </c>
      <c r="D44257" t="s">
        <v>227</v>
      </c>
      <c r="E44257">
        <v>18</v>
      </c>
      <c r="F44257" t="s">
        <v>61</v>
      </c>
      <c r="G44257">
        <v>12.5</v>
      </c>
      <c r="H44257">
        <v>1</v>
      </c>
      <c r="I44257">
        <v>12.5</v>
      </c>
      <c r="J44257" t="s">
        <v>190</v>
      </c>
      <c r="K44257" t="s">
        <v>176</v>
      </c>
      <c r="L44257" t="s">
        <v>222</v>
      </c>
    </row>
    <row r="44258" spans="1:12" x14ac:dyDescent="0.25">
      <c r="A44258">
        <v>44278</v>
      </c>
      <c r="B44258">
        <v>19461</v>
      </c>
      <c r="C44258" t="s">
        <v>242</v>
      </c>
      <c r="D44258" t="s">
        <v>227</v>
      </c>
      <c r="E44258">
        <v>18</v>
      </c>
      <c r="F44258" t="s">
        <v>35</v>
      </c>
      <c r="G44258">
        <v>16</v>
      </c>
      <c r="H44258">
        <v>1</v>
      </c>
      <c r="I44258">
        <v>16</v>
      </c>
      <c r="J44258" t="s">
        <v>209</v>
      </c>
      <c r="K44258" t="s">
        <v>195</v>
      </c>
      <c r="L44258" t="s">
        <v>220</v>
      </c>
    </row>
    <row r="44259" spans="1:12" x14ac:dyDescent="0.25">
      <c r="A44259">
        <v>44279</v>
      </c>
      <c r="B44259">
        <v>19462</v>
      </c>
      <c r="C44259" t="s">
        <v>242</v>
      </c>
      <c r="D44259" t="s">
        <v>227</v>
      </c>
      <c r="E44259">
        <v>18</v>
      </c>
      <c r="F44259" t="s">
        <v>19</v>
      </c>
      <c r="G44259">
        <v>14.75</v>
      </c>
      <c r="H44259">
        <v>1</v>
      </c>
      <c r="I44259">
        <v>14.75</v>
      </c>
      <c r="J44259" t="s">
        <v>197</v>
      </c>
      <c r="K44259" t="s">
        <v>195</v>
      </c>
      <c r="L44259" t="s">
        <v>220</v>
      </c>
    </row>
    <row r="44260" spans="1:12" x14ac:dyDescent="0.25">
      <c r="A44260">
        <v>44280</v>
      </c>
      <c r="B44260">
        <v>19463</v>
      </c>
      <c r="C44260" t="s">
        <v>242</v>
      </c>
      <c r="D44260" t="s">
        <v>227</v>
      </c>
      <c r="E44260">
        <v>18</v>
      </c>
      <c r="F44260" t="s">
        <v>49</v>
      </c>
      <c r="G44260">
        <v>20.25</v>
      </c>
      <c r="H44260">
        <v>1</v>
      </c>
      <c r="I44260">
        <v>20.25</v>
      </c>
      <c r="J44260" t="s">
        <v>209</v>
      </c>
      <c r="K44260" t="s">
        <v>195</v>
      </c>
      <c r="L44260" t="s">
        <v>221</v>
      </c>
    </row>
    <row r="44261" spans="1:12" x14ac:dyDescent="0.25">
      <c r="A44261">
        <v>44281</v>
      </c>
      <c r="B44261">
        <v>19464</v>
      </c>
      <c r="C44261" t="s">
        <v>242</v>
      </c>
      <c r="D44261" t="s">
        <v>227</v>
      </c>
      <c r="E44261">
        <v>18</v>
      </c>
      <c r="F44261" t="s">
        <v>68</v>
      </c>
      <c r="G44261">
        <v>20.5</v>
      </c>
      <c r="H44261">
        <v>1</v>
      </c>
      <c r="I44261">
        <v>20.5</v>
      </c>
      <c r="J44261" t="s">
        <v>161</v>
      </c>
      <c r="K44261" t="s">
        <v>159</v>
      </c>
      <c r="L44261" t="s">
        <v>221</v>
      </c>
    </row>
    <row r="44262" spans="1:12" x14ac:dyDescent="0.25">
      <c r="A44262">
        <v>44282</v>
      </c>
      <c r="B44262">
        <v>19464</v>
      </c>
      <c r="C44262" t="s">
        <v>242</v>
      </c>
      <c r="D44262" t="s">
        <v>227</v>
      </c>
      <c r="E44262">
        <v>18</v>
      </c>
      <c r="F44262" t="s">
        <v>50</v>
      </c>
      <c r="G44262">
        <v>20.25</v>
      </c>
      <c r="H44262">
        <v>1</v>
      </c>
      <c r="I44262">
        <v>20.25</v>
      </c>
      <c r="J44262" t="s">
        <v>186</v>
      </c>
      <c r="K44262" t="s">
        <v>176</v>
      </c>
      <c r="L44262" t="s">
        <v>221</v>
      </c>
    </row>
    <row r="44263" spans="1:12" x14ac:dyDescent="0.25">
      <c r="A44263">
        <v>44283</v>
      </c>
      <c r="B44263">
        <v>19464</v>
      </c>
      <c r="C44263" t="s">
        <v>242</v>
      </c>
      <c r="D44263" t="s">
        <v>227</v>
      </c>
      <c r="E44263">
        <v>18</v>
      </c>
      <c r="F44263" t="s">
        <v>83</v>
      </c>
      <c r="G44263">
        <v>16.25</v>
      </c>
      <c r="H44263">
        <v>1</v>
      </c>
      <c r="I44263">
        <v>16.25</v>
      </c>
      <c r="J44263" t="s">
        <v>186</v>
      </c>
      <c r="K44263" t="s">
        <v>176</v>
      </c>
      <c r="L44263" t="s">
        <v>220</v>
      </c>
    </row>
    <row r="44264" spans="1:12" x14ac:dyDescent="0.25">
      <c r="A44264">
        <v>44284</v>
      </c>
      <c r="B44264">
        <v>19464</v>
      </c>
      <c r="C44264" t="s">
        <v>242</v>
      </c>
      <c r="D44264" t="s">
        <v>227</v>
      </c>
      <c r="E44264">
        <v>18</v>
      </c>
      <c r="F44264" t="s">
        <v>42</v>
      </c>
      <c r="G44264">
        <v>20.75</v>
      </c>
      <c r="H44264">
        <v>1</v>
      </c>
      <c r="I44264">
        <v>20.75</v>
      </c>
      <c r="J44264" t="s">
        <v>156</v>
      </c>
      <c r="K44264" t="s">
        <v>146</v>
      </c>
      <c r="L44264" t="s">
        <v>221</v>
      </c>
    </row>
    <row r="44265" spans="1:12" x14ac:dyDescent="0.25">
      <c r="A44265">
        <v>44285</v>
      </c>
      <c r="B44265">
        <v>19465</v>
      </c>
      <c r="C44265" t="s">
        <v>242</v>
      </c>
      <c r="D44265" t="s">
        <v>227</v>
      </c>
      <c r="E44265">
        <v>18</v>
      </c>
      <c r="F44265" t="s">
        <v>68</v>
      </c>
      <c r="G44265">
        <v>20.5</v>
      </c>
      <c r="H44265">
        <v>1</v>
      </c>
      <c r="I44265">
        <v>20.5</v>
      </c>
      <c r="J44265" t="s">
        <v>161</v>
      </c>
      <c r="K44265" t="s">
        <v>159</v>
      </c>
      <c r="L44265" t="s">
        <v>221</v>
      </c>
    </row>
    <row r="44266" spans="1:12" x14ac:dyDescent="0.25">
      <c r="A44266">
        <v>44286</v>
      </c>
      <c r="B44266">
        <v>19465</v>
      </c>
      <c r="C44266" t="s">
        <v>242</v>
      </c>
      <c r="D44266" t="s">
        <v>227</v>
      </c>
      <c r="E44266">
        <v>18</v>
      </c>
      <c r="F44266" t="s">
        <v>23</v>
      </c>
      <c r="G44266">
        <v>16</v>
      </c>
      <c r="H44266">
        <v>1</v>
      </c>
      <c r="I44266">
        <v>16</v>
      </c>
      <c r="J44266" t="s">
        <v>161</v>
      </c>
      <c r="K44266" t="s">
        <v>159</v>
      </c>
      <c r="L44266" t="s">
        <v>220</v>
      </c>
    </row>
    <row r="44267" spans="1:12" x14ac:dyDescent="0.25">
      <c r="A44267">
        <v>44287</v>
      </c>
      <c r="B44267">
        <v>19466</v>
      </c>
      <c r="C44267" t="s">
        <v>242</v>
      </c>
      <c r="D44267" t="s">
        <v>227</v>
      </c>
      <c r="E44267">
        <v>18</v>
      </c>
      <c r="F44267" t="s">
        <v>23</v>
      </c>
      <c r="G44267">
        <v>16</v>
      </c>
      <c r="H44267">
        <v>1</v>
      </c>
      <c r="I44267">
        <v>16</v>
      </c>
      <c r="J44267" t="s">
        <v>161</v>
      </c>
      <c r="K44267" t="s">
        <v>159</v>
      </c>
      <c r="L44267" t="s">
        <v>220</v>
      </c>
    </row>
    <row r="44268" spans="1:12" x14ac:dyDescent="0.25">
      <c r="A44268">
        <v>44288</v>
      </c>
      <c r="B44268">
        <v>19467</v>
      </c>
      <c r="C44268" t="s">
        <v>242</v>
      </c>
      <c r="D44268" t="s">
        <v>227</v>
      </c>
      <c r="E44268">
        <v>18</v>
      </c>
      <c r="F44268" t="s">
        <v>57</v>
      </c>
      <c r="G44268">
        <v>10.5</v>
      </c>
      <c r="H44268">
        <v>1</v>
      </c>
      <c r="I44268">
        <v>10.5</v>
      </c>
      <c r="J44268" t="s">
        <v>163</v>
      </c>
      <c r="K44268" t="s">
        <v>159</v>
      </c>
      <c r="L44268" t="s">
        <v>222</v>
      </c>
    </row>
    <row r="44269" spans="1:12" x14ac:dyDescent="0.25">
      <c r="A44269">
        <v>44289</v>
      </c>
      <c r="B44269">
        <v>19468</v>
      </c>
      <c r="C44269" t="s">
        <v>242</v>
      </c>
      <c r="D44269" t="s">
        <v>227</v>
      </c>
      <c r="E44269">
        <v>18</v>
      </c>
      <c r="F44269" t="s">
        <v>71</v>
      </c>
      <c r="G44269">
        <v>20.75</v>
      </c>
      <c r="H44269">
        <v>1</v>
      </c>
      <c r="I44269">
        <v>20.75</v>
      </c>
      <c r="J44269" t="s">
        <v>152</v>
      </c>
      <c r="K44269" t="s">
        <v>146</v>
      </c>
      <c r="L44269" t="s">
        <v>221</v>
      </c>
    </row>
    <row r="44270" spans="1:12" x14ac:dyDescent="0.25">
      <c r="A44270">
        <v>44290</v>
      </c>
      <c r="B44270">
        <v>19468</v>
      </c>
      <c r="C44270" t="s">
        <v>242</v>
      </c>
      <c r="D44270" t="s">
        <v>227</v>
      </c>
      <c r="E44270">
        <v>18</v>
      </c>
      <c r="F44270" t="s">
        <v>24</v>
      </c>
      <c r="G44270">
        <v>12</v>
      </c>
      <c r="H44270">
        <v>1</v>
      </c>
      <c r="I44270">
        <v>12</v>
      </c>
      <c r="J44270" t="s">
        <v>165</v>
      </c>
      <c r="K44270" t="s">
        <v>159</v>
      </c>
      <c r="L44270" t="s">
        <v>222</v>
      </c>
    </row>
    <row r="44271" spans="1:12" x14ac:dyDescent="0.25">
      <c r="A44271">
        <v>44291</v>
      </c>
      <c r="B44271">
        <v>19468</v>
      </c>
      <c r="C44271" t="s">
        <v>242</v>
      </c>
      <c r="D44271" t="s">
        <v>227</v>
      </c>
      <c r="E44271">
        <v>18</v>
      </c>
      <c r="F44271" t="s">
        <v>5</v>
      </c>
      <c r="G44271">
        <v>12</v>
      </c>
      <c r="H44271">
        <v>1</v>
      </c>
      <c r="I44271">
        <v>12</v>
      </c>
      <c r="J44271" t="s">
        <v>167</v>
      </c>
      <c r="K44271" t="s">
        <v>159</v>
      </c>
      <c r="L44271" t="s">
        <v>222</v>
      </c>
    </row>
    <row r="44272" spans="1:12" x14ac:dyDescent="0.25">
      <c r="A44272">
        <v>44292</v>
      </c>
      <c r="B44272">
        <v>19468</v>
      </c>
      <c r="C44272" t="s">
        <v>242</v>
      </c>
      <c r="D44272" t="s">
        <v>227</v>
      </c>
      <c r="E44272">
        <v>18</v>
      </c>
      <c r="F44272" t="s">
        <v>55</v>
      </c>
      <c r="G44272">
        <v>20.5</v>
      </c>
      <c r="H44272">
        <v>1</v>
      </c>
      <c r="I44272">
        <v>20.5</v>
      </c>
      <c r="J44272" t="s">
        <v>173</v>
      </c>
      <c r="K44272" t="s">
        <v>159</v>
      </c>
      <c r="L44272" t="s">
        <v>221</v>
      </c>
    </row>
    <row r="44273" spans="1:12" x14ac:dyDescent="0.25">
      <c r="A44273">
        <v>44293</v>
      </c>
      <c r="B44273">
        <v>19469</v>
      </c>
      <c r="C44273" t="s">
        <v>242</v>
      </c>
      <c r="D44273" t="s">
        <v>227</v>
      </c>
      <c r="E44273">
        <v>18</v>
      </c>
      <c r="F44273" t="s">
        <v>25</v>
      </c>
      <c r="G44273">
        <v>18.5</v>
      </c>
      <c r="H44273">
        <v>1</v>
      </c>
      <c r="I44273">
        <v>18.5</v>
      </c>
      <c r="J44273" t="s">
        <v>194</v>
      </c>
      <c r="K44273" t="s">
        <v>195</v>
      </c>
      <c r="L44273" t="s">
        <v>221</v>
      </c>
    </row>
    <row r="44274" spans="1:12" x14ac:dyDescent="0.25">
      <c r="A44274">
        <v>44294</v>
      </c>
      <c r="B44274">
        <v>19470</v>
      </c>
      <c r="C44274" t="s">
        <v>242</v>
      </c>
      <c r="D44274" t="s">
        <v>227</v>
      </c>
      <c r="E44274">
        <v>18</v>
      </c>
      <c r="F44274" t="s">
        <v>16</v>
      </c>
      <c r="G44274">
        <v>16.5</v>
      </c>
      <c r="H44274">
        <v>1</v>
      </c>
      <c r="I44274">
        <v>16.5</v>
      </c>
      <c r="J44274" t="s">
        <v>207</v>
      </c>
      <c r="K44274" t="s">
        <v>195</v>
      </c>
      <c r="L44274" t="s">
        <v>220</v>
      </c>
    </row>
    <row r="44275" spans="1:12" x14ac:dyDescent="0.25">
      <c r="A44275">
        <v>44295</v>
      </c>
      <c r="B44275">
        <v>19470</v>
      </c>
      <c r="C44275" t="s">
        <v>242</v>
      </c>
      <c r="D44275" t="s">
        <v>227</v>
      </c>
      <c r="E44275">
        <v>18</v>
      </c>
      <c r="F44275" t="s">
        <v>42</v>
      </c>
      <c r="G44275">
        <v>20.75</v>
      </c>
      <c r="H44275">
        <v>1</v>
      </c>
      <c r="I44275">
        <v>20.75</v>
      </c>
      <c r="J44275" t="s">
        <v>156</v>
      </c>
      <c r="K44275" t="s">
        <v>146</v>
      </c>
      <c r="L44275" t="s">
        <v>221</v>
      </c>
    </row>
    <row r="44276" spans="1:12" x14ac:dyDescent="0.25">
      <c r="A44276">
        <v>44296</v>
      </c>
      <c r="B44276">
        <v>19471</v>
      </c>
      <c r="C44276" t="s">
        <v>242</v>
      </c>
      <c r="D44276" t="s">
        <v>227</v>
      </c>
      <c r="E44276">
        <v>18</v>
      </c>
      <c r="F44276" t="s">
        <v>37</v>
      </c>
      <c r="G44276">
        <v>20.75</v>
      </c>
      <c r="H44276">
        <v>1</v>
      </c>
      <c r="I44276">
        <v>20.75</v>
      </c>
      <c r="J44276" t="s">
        <v>145</v>
      </c>
      <c r="K44276" t="s">
        <v>146</v>
      </c>
      <c r="L44276" t="s">
        <v>221</v>
      </c>
    </row>
    <row r="44277" spans="1:12" x14ac:dyDescent="0.25">
      <c r="A44277">
        <v>44297</v>
      </c>
      <c r="B44277">
        <v>19471</v>
      </c>
      <c r="C44277" t="s">
        <v>242</v>
      </c>
      <c r="D44277" t="s">
        <v>227</v>
      </c>
      <c r="E44277">
        <v>18</v>
      </c>
      <c r="F44277" t="s">
        <v>43</v>
      </c>
      <c r="G44277">
        <v>12.25</v>
      </c>
      <c r="H44277">
        <v>1</v>
      </c>
      <c r="I44277">
        <v>12.25</v>
      </c>
      <c r="J44277" t="s">
        <v>186</v>
      </c>
      <c r="K44277" t="s">
        <v>176</v>
      </c>
      <c r="L44277" t="s">
        <v>222</v>
      </c>
    </row>
    <row r="44278" spans="1:12" x14ac:dyDescent="0.25">
      <c r="A44278">
        <v>44298</v>
      </c>
      <c r="B44278">
        <v>19472</v>
      </c>
      <c r="C44278" t="s">
        <v>242</v>
      </c>
      <c r="D44278" t="s">
        <v>227</v>
      </c>
      <c r="E44278">
        <v>19</v>
      </c>
      <c r="F44278" t="s">
        <v>11</v>
      </c>
      <c r="G44278">
        <v>16.75</v>
      </c>
      <c r="H44278">
        <v>1</v>
      </c>
      <c r="I44278">
        <v>16.75</v>
      </c>
      <c r="J44278" t="s">
        <v>145</v>
      </c>
      <c r="K44278" t="s">
        <v>146</v>
      </c>
      <c r="L44278" t="s">
        <v>220</v>
      </c>
    </row>
    <row r="44279" spans="1:12" x14ac:dyDescent="0.25">
      <c r="A44279">
        <v>44299</v>
      </c>
      <c r="B44279">
        <v>19473</v>
      </c>
      <c r="C44279" t="s">
        <v>242</v>
      </c>
      <c r="D44279" t="s">
        <v>227</v>
      </c>
      <c r="E44279">
        <v>19</v>
      </c>
      <c r="F44279" t="s">
        <v>25</v>
      </c>
      <c r="G44279">
        <v>18.5</v>
      </c>
      <c r="H44279">
        <v>1</v>
      </c>
      <c r="I44279">
        <v>18.5</v>
      </c>
      <c r="J44279" t="s">
        <v>194</v>
      </c>
      <c r="K44279" t="s">
        <v>195</v>
      </c>
      <c r="L44279" t="s">
        <v>221</v>
      </c>
    </row>
    <row r="44280" spans="1:12" x14ac:dyDescent="0.25">
      <c r="A44280">
        <v>44300</v>
      </c>
      <c r="B44280">
        <v>19473</v>
      </c>
      <c r="C44280" t="s">
        <v>242</v>
      </c>
      <c r="D44280" t="s">
        <v>227</v>
      </c>
      <c r="E44280">
        <v>19</v>
      </c>
      <c r="F44280" t="s">
        <v>74</v>
      </c>
      <c r="G44280">
        <v>12.75</v>
      </c>
      <c r="H44280">
        <v>1</v>
      </c>
      <c r="I44280">
        <v>12.75</v>
      </c>
      <c r="J44280" t="s">
        <v>201</v>
      </c>
      <c r="K44280" t="s">
        <v>195</v>
      </c>
      <c r="L44280" t="s">
        <v>222</v>
      </c>
    </row>
    <row r="44281" spans="1:12" x14ac:dyDescent="0.25">
      <c r="A44281">
        <v>44301</v>
      </c>
      <c r="B44281">
        <v>19473</v>
      </c>
      <c r="C44281" t="s">
        <v>242</v>
      </c>
      <c r="D44281" t="s">
        <v>227</v>
      </c>
      <c r="E44281">
        <v>19</v>
      </c>
      <c r="F44281" t="s">
        <v>48</v>
      </c>
      <c r="G44281">
        <v>9.75</v>
      </c>
      <c r="H44281">
        <v>1</v>
      </c>
      <c r="I44281">
        <v>9.75</v>
      </c>
      <c r="J44281" t="s">
        <v>171</v>
      </c>
      <c r="K44281" t="s">
        <v>159</v>
      </c>
      <c r="L44281" t="s">
        <v>222</v>
      </c>
    </row>
    <row r="44282" spans="1:12" x14ac:dyDescent="0.25">
      <c r="A44282">
        <v>44302</v>
      </c>
      <c r="B44282">
        <v>19473</v>
      </c>
      <c r="C44282" t="s">
        <v>242</v>
      </c>
      <c r="D44282" t="s">
        <v>227</v>
      </c>
      <c r="E44282">
        <v>19</v>
      </c>
      <c r="F44282" t="s">
        <v>30</v>
      </c>
      <c r="G44282">
        <v>16.5</v>
      </c>
      <c r="H44282">
        <v>1</v>
      </c>
      <c r="I44282">
        <v>16.5</v>
      </c>
      <c r="J44282" t="s">
        <v>184</v>
      </c>
      <c r="K44282" t="s">
        <v>176</v>
      </c>
      <c r="L44282" t="s">
        <v>220</v>
      </c>
    </row>
    <row r="44283" spans="1:12" x14ac:dyDescent="0.25">
      <c r="A44283">
        <v>44303</v>
      </c>
      <c r="B44283">
        <v>19474</v>
      </c>
      <c r="C44283" t="s">
        <v>242</v>
      </c>
      <c r="D44283" t="s">
        <v>227</v>
      </c>
      <c r="E44283">
        <v>19</v>
      </c>
      <c r="F44283" t="s">
        <v>25</v>
      </c>
      <c r="G44283">
        <v>18.5</v>
      </c>
      <c r="H44283">
        <v>1</v>
      </c>
      <c r="I44283">
        <v>18.5</v>
      </c>
      <c r="J44283" t="s">
        <v>194</v>
      </c>
      <c r="K44283" t="s">
        <v>195</v>
      </c>
      <c r="L44283" t="s">
        <v>221</v>
      </c>
    </row>
    <row r="44284" spans="1:12" x14ac:dyDescent="0.25">
      <c r="A44284">
        <v>44304</v>
      </c>
      <c r="B44284">
        <v>19474</v>
      </c>
      <c r="C44284" t="s">
        <v>242</v>
      </c>
      <c r="D44284" t="s">
        <v>227</v>
      </c>
      <c r="E44284">
        <v>19</v>
      </c>
      <c r="F44284" t="s">
        <v>24</v>
      </c>
      <c r="G44284">
        <v>12</v>
      </c>
      <c r="H44284">
        <v>1</v>
      </c>
      <c r="I44284">
        <v>12</v>
      </c>
      <c r="J44284" t="s">
        <v>165</v>
      </c>
      <c r="K44284" t="s">
        <v>159</v>
      </c>
      <c r="L44284" t="s">
        <v>222</v>
      </c>
    </row>
    <row r="44285" spans="1:12" x14ac:dyDescent="0.25">
      <c r="A44285">
        <v>44305</v>
      </c>
      <c r="B44285">
        <v>19475</v>
      </c>
      <c r="C44285" t="s">
        <v>242</v>
      </c>
      <c r="D44285" t="s">
        <v>227</v>
      </c>
      <c r="E44285">
        <v>19</v>
      </c>
      <c r="F44285" t="s">
        <v>46</v>
      </c>
      <c r="G44285">
        <v>16.5</v>
      </c>
      <c r="H44285">
        <v>1</v>
      </c>
      <c r="I44285">
        <v>16.5</v>
      </c>
      <c r="J44285" t="s">
        <v>163</v>
      </c>
      <c r="K44285" t="s">
        <v>159</v>
      </c>
      <c r="L44285" t="s">
        <v>221</v>
      </c>
    </row>
    <row r="44286" spans="1:12" x14ac:dyDescent="0.25">
      <c r="A44286">
        <v>44306</v>
      </c>
      <c r="B44286">
        <v>19475</v>
      </c>
      <c r="C44286" t="s">
        <v>242</v>
      </c>
      <c r="D44286" t="s">
        <v>227</v>
      </c>
      <c r="E44286">
        <v>19</v>
      </c>
      <c r="F44286" t="s">
        <v>22</v>
      </c>
      <c r="G44286">
        <v>15.25</v>
      </c>
      <c r="H44286">
        <v>1</v>
      </c>
      <c r="I44286">
        <v>15.25</v>
      </c>
      <c r="J44286" t="s">
        <v>171</v>
      </c>
      <c r="K44286" t="s">
        <v>159</v>
      </c>
      <c r="L44286" t="s">
        <v>221</v>
      </c>
    </row>
    <row r="44287" spans="1:12" x14ac:dyDescent="0.25">
      <c r="A44287">
        <v>44307</v>
      </c>
      <c r="B44287">
        <v>19476</v>
      </c>
      <c r="C44287" t="s">
        <v>242</v>
      </c>
      <c r="D44287" t="s">
        <v>227</v>
      </c>
      <c r="E44287">
        <v>19</v>
      </c>
      <c r="F44287" t="s">
        <v>50</v>
      </c>
      <c r="G44287">
        <v>20.25</v>
      </c>
      <c r="H44287">
        <v>1</v>
      </c>
      <c r="I44287">
        <v>20.25</v>
      </c>
      <c r="J44287" t="s">
        <v>186</v>
      </c>
      <c r="K44287" t="s">
        <v>176</v>
      </c>
      <c r="L44287" t="s">
        <v>221</v>
      </c>
    </row>
    <row r="44288" spans="1:12" x14ac:dyDescent="0.25">
      <c r="A44288">
        <v>44308</v>
      </c>
      <c r="B44288">
        <v>19476</v>
      </c>
      <c r="C44288" t="s">
        <v>242</v>
      </c>
      <c r="D44288" t="s">
        <v>227</v>
      </c>
      <c r="E44288">
        <v>19</v>
      </c>
      <c r="F44288" t="s">
        <v>39</v>
      </c>
      <c r="G44288">
        <v>16</v>
      </c>
      <c r="H44288">
        <v>1</v>
      </c>
      <c r="I44288">
        <v>16</v>
      </c>
      <c r="J44288" t="s">
        <v>211</v>
      </c>
      <c r="K44288" t="s">
        <v>195</v>
      </c>
      <c r="L44288" t="s">
        <v>220</v>
      </c>
    </row>
    <row r="44289" spans="1:12" x14ac:dyDescent="0.25">
      <c r="A44289">
        <v>44309</v>
      </c>
      <c r="B44289">
        <v>19477</v>
      </c>
      <c r="C44289" t="s">
        <v>242</v>
      </c>
      <c r="D44289" t="s">
        <v>227</v>
      </c>
      <c r="E44289">
        <v>19</v>
      </c>
      <c r="F44289" t="s">
        <v>11</v>
      </c>
      <c r="G44289">
        <v>16.75</v>
      </c>
      <c r="H44289">
        <v>1</v>
      </c>
      <c r="I44289">
        <v>16.75</v>
      </c>
      <c r="J44289" t="s">
        <v>145</v>
      </c>
      <c r="K44289" t="s">
        <v>146</v>
      </c>
      <c r="L44289" t="s">
        <v>220</v>
      </c>
    </row>
    <row r="44290" spans="1:12" x14ac:dyDescent="0.25">
      <c r="A44290">
        <v>44310</v>
      </c>
      <c r="B44290">
        <v>19477</v>
      </c>
      <c r="C44290" t="s">
        <v>242</v>
      </c>
      <c r="D44290" t="s">
        <v>227</v>
      </c>
      <c r="E44290">
        <v>19</v>
      </c>
      <c r="F44290" t="s">
        <v>33</v>
      </c>
      <c r="G44290">
        <v>14.5</v>
      </c>
      <c r="H44290">
        <v>1</v>
      </c>
      <c r="I44290">
        <v>14.5</v>
      </c>
      <c r="J44290" t="s">
        <v>169</v>
      </c>
      <c r="K44290" t="s">
        <v>159</v>
      </c>
      <c r="L44290" t="s">
        <v>220</v>
      </c>
    </row>
    <row r="44291" spans="1:12" x14ac:dyDescent="0.25">
      <c r="A44291">
        <v>44311</v>
      </c>
      <c r="B44291">
        <v>19477</v>
      </c>
      <c r="C44291" t="s">
        <v>242</v>
      </c>
      <c r="D44291" t="s">
        <v>227</v>
      </c>
      <c r="E44291">
        <v>19</v>
      </c>
      <c r="F44291" t="s">
        <v>42</v>
      </c>
      <c r="G44291">
        <v>20.75</v>
      </c>
      <c r="H44291">
        <v>1</v>
      </c>
      <c r="I44291">
        <v>20.75</v>
      </c>
      <c r="J44291" t="s">
        <v>156</v>
      </c>
      <c r="K44291" t="s">
        <v>146</v>
      </c>
      <c r="L44291" t="s">
        <v>221</v>
      </c>
    </row>
    <row r="44292" spans="1:12" x14ac:dyDescent="0.25">
      <c r="A44292">
        <v>44312</v>
      </c>
      <c r="B44292">
        <v>19478</v>
      </c>
      <c r="C44292" t="s">
        <v>242</v>
      </c>
      <c r="D44292" t="s">
        <v>227</v>
      </c>
      <c r="E44292">
        <v>19</v>
      </c>
      <c r="F44292" t="s">
        <v>15</v>
      </c>
      <c r="G44292">
        <v>12</v>
      </c>
      <c r="H44292">
        <v>1</v>
      </c>
      <c r="I44292">
        <v>12</v>
      </c>
      <c r="J44292" t="s">
        <v>158</v>
      </c>
      <c r="K44292" t="s">
        <v>159</v>
      </c>
      <c r="L44292" t="s">
        <v>222</v>
      </c>
    </row>
    <row r="44293" spans="1:12" x14ac:dyDescent="0.25">
      <c r="A44293">
        <v>44313</v>
      </c>
      <c r="B44293">
        <v>19478</v>
      </c>
      <c r="C44293" t="s">
        <v>242</v>
      </c>
      <c r="D44293" t="s">
        <v>227</v>
      </c>
      <c r="E44293">
        <v>19</v>
      </c>
      <c r="F44293" t="s">
        <v>5</v>
      </c>
      <c r="G44293">
        <v>12</v>
      </c>
      <c r="H44293">
        <v>1</v>
      </c>
      <c r="I44293">
        <v>12</v>
      </c>
      <c r="J44293" t="s">
        <v>167</v>
      </c>
      <c r="K44293" t="s">
        <v>159</v>
      </c>
      <c r="L44293" t="s">
        <v>222</v>
      </c>
    </row>
    <row r="44294" spans="1:12" x14ac:dyDescent="0.25">
      <c r="A44294">
        <v>44314</v>
      </c>
      <c r="B44294">
        <v>19479</v>
      </c>
      <c r="C44294" t="s">
        <v>242</v>
      </c>
      <c r="D44294" t="s">
        <v>227</v>
      </c>
      <c r="E44294">
        <v>19</v>
      </c>
      <c r="F44294" t="s">
        <v>27</v>
      </c>
      <c r="G44294">
        <v>16</v>
      </c>
      <c r="H44294">
        <v>1</v>
      </c>
      <c r="I44294">
        <v>16</v>
      </c>
      <c r="J44294" t="s">
        <v>205</v>
      </c>
      <c r="K44294" t="s">
        <v>195</v>
      </c>
      <c r="L44294" t="s">
        <v>220</v>
      </c>
    </row>
    <row r="44295" spans="1:12" x14ac:dyDescent="0.25">
      <c r="A44295">
        <v>44315</v>
      </c>
      <c r="B44295">
        <v>19479</v>
      </c>
      <c r="C44295" t="s">
        <v>242</v>
      </c>
      <c r="D44295" t="s">
        <v>227</v>
      </c>
      <c r="E44295">
        <v>19</v>
      </c>
      <c r="F44295" t="s">
        <v>77</v>
      </c>
      <c r="G44295">
        <v>12.75</v>
      </c>
      <c r="H44295">
        <v>1</v>
      </c>
      <c r="I44295">
        <v>12.75</v>
      </c>
      <c r="J44295" t="s">
        <v>156</v>
      </c>
      <c r="K44295" t="s">
        <v>146</v>
      </c>
      <c r="L44295" t="s">
        <v>222</v>
      </c>
    </row>
    <row r="44296" spans="1:12" x14ac:dyDescent="0.25">
      <c r="A44296">
        <v>44316</v>
      </c>
      <c r="B44296">
        <v>19480</v>
      </c>
      <c r="C44296" t="s">
        <v>242</v>
      </c>
      <c r="D44296" t="s">
        <v>227</v>
      </c>
      <c r="E44296">
        <v>19</v>
      </c>
      <c r="F44296" t="s">
        <v>61</v>
      </c>
      <c r="G44296">
        <v>12.5</v>
      </c>
      <c r="H44296">
        <v>1</v>
      </c>
      <c r="I44296">
        <v>12.5</v>
      </c>
      <c r="J44296" t="s">
        <v>190</v>
      </c>
      <c r="K44296" t="s">
        <v>176</v>
      </c>
      <c r="L44296" t="s">
        <v>222</v>
      </c>
    </row>
    <row r="44297" spans="1:12" x14ac:dyDescent="0.25">
      <c r="A44297">
        <v>44317</v>
      </c>
      <c r="B44297">
        <v>19481</v>
      </c>
      <c r="C44297" t="s">
        <v>242</v>
      </c>
      <c r="D44297" t="s">
        <v>227</v>
      </c>
      <c r="E44297">
        <v>19</v>
      </c>
      <c r="F44297" t="s">
        <v>6</v>
      </c>
      <c r="G44297">
        <v>17.95</v>
      </c>
      <c r="H44297">
        <v>1</v>
      </c>
      <c r="I44297">
        <v>17.95</v>
      </c>
      <c r="J44297" t="s">
        <v>197</v>
      </c>
      <c r="K44297" t="s">
        <v>195</v>
      </c>
      <c r="L44297" t="s">
        <v>221</v>
      </c>
    </row>
    <row r="44298" spans="1:12" x14ac:dyDescent="0.25">
      <c r="A44298">
        <v>44318</v>
      </c>
      <c r="B44298">
        <v>19482</v>
      </c>
      <c r="C44298" t="s">
        <v>242</v>
      </c>
      <c r="D44298" t="s">
        <v>227</v>
      </c>
      <c r="E44298">
        <v>19</v>
      </c>
      <c r="F44298" t="s">
        <v>15</v>
      </c>
      <c r="G44298">
        <v>12</v>
      </c>
      <c r="H44298">
        <v>1</v>
      </c>
      <c r="I44298">
        <v>12</v>
      </c>
      <c r="J44298" t="s">
        <v>158</v>
      </c>
      <c r="K44298" t="s">
        <v>159</v>
      </c>
      <c r="L44298" t="s">
        <v>222</v>
      </c>
    </row>
    <row r="44299" spans="1:12" x14ac:dyDescent="0.25">
      <c r="A44299">
        <v>44319</v>
      </c>
      <c r="B44299">
        <v>19482</v>
      </c>
      <c r="C44299" t="s">
        <v>242</v>
      </c>
      <c r="D44299" t="s">
        <v>227</v>
      </c>
      <c r="E44299">
        <v>19</v>
      </c>
      <c r="F44299" t="s">
        <v>4</v>
      </c>
      <c r="G44299">
        <v>20.25</v>
      </c>
      <c r="H44299">
        <v>1</v>
      </c>
      <c r="I44299">
        <v>20.25</v>
      </c>
      <c r="J44299" t="s">
        <v>205</v>
      </c>
      <c r="K44299" t="s">
        <v>195</v>
      </c>
      <c r="L44299" t="s">
        <v>221</v>
      </c>
    </row>
    <row r="44300" spans="1:12" x14ac:dyDescent="0.25">
      <c r="A44300">
        <v>44320</v>
      </c>
      <c r="B44300">
        <v>19483</v>
      </c>
      <c r="C44300" t="s">
        <v>242</v>
      </c>
      <c r="D44300" t="s">
        <v>227</v>
      </c>
      <c r="E44300">
        <v>19</v>
      </c>
      <c r="F44300" t="s">
        <v>23</v>
      </c>
      <c r="G44300">
        <v>16</v>
      </c>
      <c r="H44300">
        <v>1</v>
      </c>
      <c r="I44300">
        <v>16</v>
      </c>
      <c r="J44300" t="s">
        <v>161</v>
      </c>
      <c r="K44300" t="s">
        <v>159</v>
      </c>
      <c r="L44300" t="s">
        <v>220</v>
      </c>
    </row>
    <row r="44301" spans="1:12" x14ac:dyDescent="0.25">
      <c r="A44301">
        <v>44321</v>
      </c>
      <c r="B44301">
        <v>19483</v>
      </c>
      <c r="C44301" t="s">
        <v>242</v>
      </c>
      <c r="D44301" t="s">
        <v>227</v>
      </c>
      <c r="E44301">
        <v>19</v>
      </c>
      <c r="F44301" t="s">
        <v>59</v>
      </c>
      <c r="G44301">
        <v>16.5</v>
      </c>
      <c r="H44301">
        <v>1</v>
      </c>
      <c r="I44301">
        <v>16.5</v>
      </c>
      <c r="J44301" t="s">
        <v>182</v>
      </c>
      <c r="K44301" t="s">
        <v>176</v>
      </c>
      <c r="L44301" t="s">
        <v>220</v>
      </c>
    </row>
    <row r="44302" spans="1:12" x14ac:dyDescent="0.25">
      <c r="A44302">
        <v>44322</v>
      </c>
      <c r="B44302">
        <v>19483</v>
      </c>
      <c r="C44302" t="s">
        <v>242</v>
      </c>
      <c r="D44302" t="s">
        <v>227</v>
      </c>
      <c r="E44302">
        <v>19</v>
      </c>
      <c r="F44302" t="s">
        <v>32</v>
      </c>
      <c r="G44302">
        <v>20.25</v>
      </c>
      <c r="H44302">
        <v>1</v>
      </c>
      <c r="I44302">
        <v>20.25</v>
      </c>
      <c r="J44302" t="s">
        <v>211</v>
      </c>
      <c r="K44302" t="s">
        <v>195</v>
      </c>
      <c r="L44302" t="s">
        <v>221</v>
      </c>
    </row>
    <row r="44303" spans="1:12" x14ac:dyDescent="0.25">
      <c r="A44303">
        <v>44323</v>
      </c>
      <c r="B44303">
        <v>19484</v>
      </c>
      <c r="C44303" t="s">
        <v>242</v>
      </c>
      <c r="D44303" t="s">
        <v>227</v>
      </c>
      <c r="E44303">
        <v>19</v>
      </c>
      <c r="F44303" t="s">
        <v>59</v>
      </c>
      <c r="G44303">
        <v>16.5</v>
      </c>
      <c r="H44303">
        <v>1</v>
      </c>
      <c r="I44303">
        <v>16.5</v>
      </c>
      <c r="J44303" t="s">
        <v>182</v>
      </c>
      <c r="K44303" t="s">
        <v>176</v>
      </c>
      <c r="L44303" t="s">
        <v>220</v>
      </c>
    </row>
    <row r="44304" spans="1:12" x14ac:dyDescent="0.25">
      <c r="A44304">
        <v>44324</v>
      </c>
      <c r="B44304">
        <v>19485</v>
      </c>
      <c r="C44304" t="s">
        <v>242</v>
      </c>
      <c r="D44304" t="s">
        <v>227</v>
      </c>
      <c r="E44304">
        <v>20</v>
      </c>
      <c r="F44304" t="s">
        <v>23</v>
      </c>
      <c r="G44304">
        <v>16</v>
      </c>
      <c r="H44304">
        <v>1</v>
      </c>
      <c r="I44304">
        <v>16</v>
      </c>
      <c r="J44304" t="s">
        <v>161</v>
      </c>
      <c r="K44304" t="s">
        <v>159</v>
      </c>
      <c r="L44304" t="s">
        <v>220</v>
      </c>
    </row>
    <row r="44305" spans="1:12" x14ac:dyDescent="0.25">
      <c r="A44305">
        <v>44325</v>
      </c>
      <c r="B44305">
        <v>19485</v>
      </c>
      <c r="C44305" t="s">
        <v>242</v>
      </c>
      <c r="D44305" t="s">
        <v>227</v>
      </c>
      <c r="E44305">
        <v>20</v>
      </c>
      <c r="F44305" t="s">
        <v>61</v>
      </c>
      <c r="G44305">
        <v>12.5</v>
      </c>
      <c r="H44305">
        <v>1</v>
      </c>
      <c r="I44305">
        <v>12.5</v>
      </c>
      <c r="J44305" t="s">
        <v>190</v>
      </c>
      <c r="K44305" t="s">
        <v>176</v>
      </c>
      <c r="L44305" t="s">
        <v>222</v>
      </c>
    </row>
    <row r="44306" spans="1:12" x14ac:dyDescent="0.25">
      <c r="A44306">
        <v>44326</v>
      </c>
      <c r="B44306">
        <v>19485</v>
      </c>
      <c r="C44306" t="s">
        <v>242</v>
      </c>
      <c r="D44306" t="s">
        <v>227</v>
      </c>
      <c r="E44306">
        <v>20</v>
      </c>
      <c r="F44306" t="s">
        <v>82</v>
      </c>
      <c r="G44306">
        <v>12</v>
      </c>
      <c r="H44306">
        <v>1</v>
      </c>
      <c r="I44306">
        <v>12</v>
      </c>
      <c r="J44306" t="s">
        <v>173</v>
      </c>
      <c r="K44306" t="s">
        <v>159</v>
      </c>
      <c r="L44306" t="s">
        <v>222</v>
      </c>
    </row>
    <row r="44307" spans="1:12" x14ac:dyDescent="0.25">
      <c r="A44307">
        <v>44327</v>
      </c>
      <c r="B44307">
        <v>19486</v>
      </c>
      <c r="C44307" t="s">
        <v>242</v>
      </c>
      <c r="D44307" t="s">
        <v>227</v>
      </c>
      <c r="E44307">
        <v>20</v>
      </c>
      <c r="F44307" t="s">
        <v>7</v>
      </c>
      <c r="G44307">
        <v>16.75</v>
      </c>
      <c r="H44307">
        <v>1</v>
      </c>
      <c r="I44307">
        <v>16.75</v>
      </c>
      <c r="J44307" t="s">
        <v>150</v>
      </c>
      <c r="K44307" t="s">
        <v>146</v>
      </c>
      <c r="L44307" t="s">
        <v>220</v>
      </c>
    </row>
    <row r="44308" spans="1:12" x14ac:dyDescent="0.25">
      <c r="A44308">
        <v>44328</v>
      </c>
      <c r="B44308">
        <v>19486</v>
      </c>
      <c r="C44308" t="s">
        <v>242</v>
      </c>
      <c r="D44308" t="s">
        <v>227</v>
      </c>
      <c r="E44308">
        <v>20</v>
      </c>
      <c r="F44308" t="s">
        <v>18</v>
      </c>
      <c r="G44308">
        <v>12.5</v>
      </c>
      <c r="H44308">
        <v>1</v>
      </c>
      <c r="I44308">
        <v>12.5</v>
      </c>
      <c r="J44308" t="s">
        <v>171</v>
      </c>
      <c r="K44308" t="s">
        <v>159</v>
      </c>
      <c r="L44308" t="s">
        <v>220</v>
      </c>
    </row>
    <row r="44309" spans="1:12" x14ac:dyDescent="0.25">
      <c r="A44309">
        <v>44329</v>
      </c>
      <c r="B44309">
        <v>19486</v>
      </c>
      <c r="C44309" t="s">
        <v>242</v>
      </c>
      <c r="D44309" t="s">
        <v>227</v>
      </c>
      <c r="E44309">
        <v>20</v>
      </c>
      <c r="F44309" t="s">
        <v>48</v>
      </c>
      <c r="G44309">
        <v>9.75</v>
      </c>
      <c r="H44309">
        <v>1</v>
      </c>
      <c r="I44309">
        <v>9.75</v>
      </c>
      <c r="J44309" t="s">
        <v>171</v>
      </c>
      <c r="K44309" t="s">
        <v>159</v>
      </c>
      <c r="L44309" t="s">
        <v>222</v>
      </c>
    </row>
    <row r="44310" spans="1:12" x14ac:dyDescent="0.25">
      <c r="A44310">
        <v>44330</v>
      </c>
      <c r="B44310">
        <v>19486</v>
      </c>
      <c r="C44310" t="s">
        <v>242</v>
      </c>
      <c r="D44310" t="s">
        <v>227</v>
      </c>
      <c r="E44310">
        <v>20</v>
      </c>
      <c r="F44310" t="s">
        <v>75</v>
      </c>
      <c r="G44310">
        <v>12.75</v>
      </c>
      <c r="H44310">
        <v>1</v>
      </c>
      <c r="I44310">
        <v>12.75</v>
      </c>
      <c r="J44310" t="s">
        <v>154</v>
      </c>
      <c r="K44310" t="s">
        <v>146</v>
      </c>
      <c r="L44310" t="s">
        <v>222</v>
      </c>
    </row>
    <row r="44311" spans="1:12" x14ac:dyDescent="0.25">
      <c r="A44311">
        <v>44331</v>
      </c>
      <c r="B44311">
        <v>19487</v>
      </c>
      <c r="C44311" t="s">
        <v>242</v>
      </c>
      <c r="D44311" t="s">
        <v>227</v>
      </c>
      <c r="E44311">
        <v>20</v>
      </c>
      <c r="F44311" t="s">
        <v>28</v>
      </c>
      <c r="G44311">
        <v>16</v>
      </c>
      <c r="H44311">
        <v>1</v>
      </c>
      <c r="I44311">
        <v>16</v>
      </c>
      <c r="J44311" t="s">
        <v>199</v>
      </c>
      <c r="K44311" t="s">
        <v>195</v>
      </c>
      <c r="L44311" t="s">
        <v>220</v>
      </c>
    </row>
    <row r="44312" spans="1:12" x14ac:dyDescent="0.25">
      <c r="A44312">
        <v>44332</v>
      </c>
      <c r="B44312">
        <v>19488</v>
      </c>
      <c r="C44312" t="s">
        <v>242</v>
      </c>
      <c r="D44312" t="s">
        <v>227</v>
      </c>
      <c r="E44312">
        <v>20</v>
      </c>
      <c r="F44312" t="s">
        <v>57</v>
      </c>
      <c r="G44312">
        <v>10.5</v>
      </c>
      <c r="H44312">
        <v>1</v>
      </c>
      <c r="I44312">
        <v>10.5</v>
      </c>
      <c r="J44312" t="s">
        <v>163</v>
      </c>
      <c r="K44312" t="s">
        <v>159</v>
      </c>
      <c r="L44312" t="s">
        <v>222</v>
      </c>
    </row>
    <row r="44313" spans="1:12" x14ac:dyDescent="0.25">
      <c r="A44313">
        <v>44333</v>
      </c>
      <c r="B44313">
        <v>19488</v>
      </c>
      <c r="C44313" t="s">
        <v>242</v>
      </c>
      <c r="D44313" t="s">
        <v>227</v>
      </c>
      <c r="E44313">
        <v>20</v>
      </c>
      <c r="F44313" t="s">
        <v>29</v>
      </c>
      <c r="G44313">
        <v>20.75</v>
      </c>
      <c r="H44313">
        <v>1</v>
      </c>
      <c r="I44313">
        <v>20.75</v>
      </c>
      <c r="J44313" t="s">
        <v>182</v>
      </c>
      <c r="K44313" t="s">
        <v>176</v>
      </c>
      <c r="L44313" t="s">
        <v>221</v>
      </c>
    </row>
    <row r="44314" spans="1:12" x14ac:dyDescent="0.25">
      <c r="A44314">
        <v>44334</v>
      </c>
      <c r="B44314">
        <v>19489</v>
      </c>
      <c r="C44314" t="s">
        <v>242</v>
      </c>
      <c r="D44314" t="s">
        <v>227</v>
      </c>
      <c r="E44314">
        <v>20</v>
      </c>
      <c r="F44314" t="s">
        <v>20</v>
      </c>
      <c r="G44314">
        <v>20.25</v>
      </c>
      <c r="H44314">
        <v>1</v>
      </c>
      <c r="I44314">
        <v>20.25</v>
      </c>
      <c r="J44314" t="s">
        <v>178</v>
      </c>
      <c r="K44314" t="s">
        <v>176</v>
      </c>
      <c r="L44314" t="s">
        <v>221</v>
      </c>
    </row>
    <row r="44315" spans="1:12" x14ac:dyDescent="0.25">
      <c r="A44315">
        <v>44335</v>
      </c>
      <c r="B44315">
        <v>19489</v>
      </c>
      <c r="C44315" t="s">
        <v>242</v>
      </c>
      <c r="D44315" t="s">
        <v>227</v>
      </c>
      <c r="E44315">
        <v>20</v>
      </c>
      <c r="F44315" t="s">
        <v>23</v>
      </c>
      <c r="G44315">
        <v>16</v>
      </c>
      <c r="H44315">
        <v>1</v>
      </c>
      <c r="I44315">
        <v>16</v>
      </c>
      <c r="J44315" t="s">
        <v>161</v>
      </c>
      <c r="K44315" t="s">
        <v>159</v>
      </c>
      <c r="L44315" t="s">
        <v>220</v>
      </c>
    </row>
    <row r="44316" spans="1:12" x14ac:dyDescent="0.25">
      <c r="A44316">
        <v>44336</v>
      </c>
      <c r="B44316">
        <v>19489</v>
      </c>
      <c r="C44316" t="s">
        <v>242</v>
      </c>
      <c r="D44316" t="s">
        <v>227</v>
      </c>
      <c r="E44316">
        <v>20</v>
      </c>
      <c r="F44316" t="s">
        <v>10</v>
      </c>
      <c r="G44316">
        <v>16.5</v>
      </c>
      <c r="H44316">
        <v>1</v>
      </c>
      <c r="I44316">
        <v>16.5</v>
      </c>
      <c r="J44316" t="s">
        <v>180</v>
      </c>
      <c r="K44316" t="s">
        <v>176</v>
      </c>
      <c r="L44316" t="s">
        <v>220</v>
      </c>
    </row>
    <row r="44317" spans="1:12" x14ac:dyDescent="0.25">
      <c r="A44317">
        <v>44337</v>
      </c>
      <c r="B44317">
        <v>19490</v>
      </c>
      <c r="C44317" t="s">
        <v>242</v>
      </c>
      <c r="D44317" t="s">
        <v>227</v>
      </c>
      <c r="E44317">
        <v>20</v>
      </c>
      <c r="F44317" t="s">
        <v>25</v>
      </c>
      <c r="G44317">
        <v>18.5</v>
      </c>
      <c r="H44317">
        <v>1</v>
      </c>
      <c r="I44317">
        <v>18.5</v>
      </c>
      <c r="J44317" t="s">
        <v>194</v>
      </c>
      <c r="K44317" t="s">
        <v>195</v>
      </c>
      <c r="L44317" t="s">
        <v>221</v>
      </c>
    </row>
    <row r="44318" spans="1:12" x14ac:dyDescent="0.25">
      <c r="A44318">
        <v>44338</v>
      </c>
      <c r="B44318">
        <v>19491</v>
      </c>
      <c r="C44318" t="s">
        <v>242</v>
      </c>
      <c r="D44318" t="s">
        <v>227</v>
      </c>
      <c r="E44318">
        <v>20</v>
      </c>
      <c r="F44318" t="s">
        <v>11</v>
      </c>
      <c r="G44318">
        <v>16.75</v>
      </c>
      <c r="H44318">
        <v>1</v>
      </c>
      <c r="I44318">
        <v>16.75</v>
      </c>
      <c r="J44318" t="s">
        <v>145</v>
      </c>
      <c r="K44318" t="s">
        <v>146</v>
      </c>
      <c r="L44318" t="s">
        <v>220</v>
      </c>
    </row>
    <row r="44319" spans="1:12" x14ac:dyDescent="0.25">
      <c r="A44319">
        <v>44339</v>
      </c>
      <c r="B44319">
        <v>19491</v>
      </c>
      <c r="C44319" t="s">
        <v>242</v>
      </c>
      <c r="D44319" t="s">
        <v>227</v>
      </c>
      <c r="E44319">
        <v>20</v>
      </c>
      <c r="F44319" t="s">
        <v>48</v>
      </c>
      <c r="G44319">
        <v>9.75</v>
      </c>
      <c r="H44319">
        <v>1</v>
      </c>
      <c r="I44319">
        <v>9.75</v>
      </c>
      <c r="J44319" t="s">
        <v>171</v>
      </c>
      <c r="K44319" t="s">
        <v>159</v>
      </c>
      <c r="L44319" t="s">
        <v>222</v>
      </c>
    </row>
    <row r="44320" spans="1:12" x14ac:dyDescent="0.25">
      <c r="A44320">
        <v>44340</v>
      </c>
      <c r="B44320">
        <v>19491</v>
      </c>
      <c r="C44320" t="s">
        <v>242</v>
      </c>
      <c r="D44320" t="s">
        <v>227</v>
      </c>
      <c r="E44320">
        <v>20</v>
      </c>
      <c r="F44320" t="s">
        <v>75</v>
      </c>
      <c r="G44320">
        <v>12.75</v>
      </c>
      <c r="H44320">
        <v>1</v>
      </c>
      <c r="I44320">
        <v>12.75</v>
      </c>
      <c r="J44320" t="s">
        <v>154</v>
      </c>
      <c r="K44320" t="s">
        <v>146</v>
      </c>
      <c r="L44320" t="s">
        <v>222</v>
      </c>
    </row>
    <row r="44321" spans="1:12" x14ac:dyDescent="0.25">
      <c r="A44321">
        <v>44341</v>
      </c>
      <c r="B44321">
        <v>19492</v>
      </c>
      <c r="C44321" t="s">
        <v>242</v>
      </c>
      <c r="D44321" t="s">
        <v>227</v>
      </c>
      <c r="E44321">
        <v>20</v>
      </c>
      <c r="F44321" t="s">
        <v>14</v>
      </c>
      <c r="G44321">
        <v>16.75</v>
      </c>
      <c r="H44321">
        <v>1</v>
      </c>
      <c r="I44321">
        <v>16.75</v>
      </c>
      <c r="J44321" t="s">
        <v>148</v>
      </c>
      <c r="K44321" t="s">
        <v>146</v>
      </c>
      <c r="L44321" t="s">
        <v>220</v>
      </c>
    </row>
    <row r="44322" spans="1:12" x14ac:dyDescent="0.25">
      <c r="A44322">
        <v>44342</v>
      </c>
      <c r="B44322">
        <v>19492</v>
      </c>
      <c r="C44322" t="s">
        <v>242</v>
      </c>
      <c r="D44322" t="s">
        <v>227</v>
      </c>
      <c r="E44322">
        <v>20</v>
      </c>
      <c r="F44322" t="s">
        <v>6</v>
      </c>
      <c r="G44322">
        <v>17.95</v>
      </c>
      <c r="H44322">
        <v>1</v>
      </c>
      <c r="I44322">
        <v>17.95</v>
      </c>
      <c r="J44322" t="s">
        <v>197</v>
      </c>
      <c r="K44322" t="s">
        <v>195</v>
      </c>
      <c r="L44322" t="s">
        <v>221</v>
      </c>
    </row>
    <row r="44323" spans="1:12" x14ac:dyDescent="0.25">
      <c r="A44323">
        <v>44343</v>
      </c>
      <c r="B44323">
        <v>19492</v>
      </c>
      <c r="C44323" t="s">
        <v>242</v>
      </c>
      <c r="D44323" t="s">
        <v>227</v>
      </c>
      <c r="E44323">
        <v>20</v>
      </c>
      <c r="F44323" t="s">
        <v>38</v>
      </c>
      <c r="G44323">
        <v>16</v>
      </c>
      <c r="H44323">
        <v>1</v>
      </c>
      <c r="I44323">
        <v>16</v>
      </c>
      <c r="J44323" t="s">
        <v>203</v>
      </c>
      <c r="K44323" t="s">
        <v>195</v>
      </c>
      <c r="L44323" t="s">
        <v>220</v>
      </c>
    </row>
    <row r="44324" spans="1:12" x14ac:dyDescent="0.25">
      <c r="A44324">
        <v>44344</v>
      </c>
      <c r="B44324">
        <v>19493</v>
      </c>
      <c r="C44324" t="s">
        <v>242</v>
      </c>
      <c r="D44324" t="s">
        <v>227</v>
      </c>
      <c r="E44324">
        <v>20</v>
      </c>
      <c r="F44324" t="s">
        <v>15</v>
      </c>
      <c r="G44324">
        <v>12</v>
      </c>
      <c r="H44324">
        <v>1</v>
      </c>
      <c r="I44324">
        <v>12</v>
      </c>
      <c r="J44324" t="s">
        <v>158</v>
      </c>
      <c r="K44324" t="s">
        <v>159</v>
      </c>
      <c r="L44324" t="s">
        <v>222</v>
      </c>
    </row>
    <row r="44325" spans="1:12" x14ac:dyDescent="0.25">
      <c r="A44325">
        <v>44345</v>
      </c>
      <c r="B44325">
        <v>19493</v>
      </c>
      <c r="C44325" t="s">
        <v>242</v>
      </c>
      <c r="D44325" t="s">
        <v>227</v>
      </c>
      <c r="E44325">
        <v>20</v>
      </c>
      <c r="F44325" t="s">
        <v>60</v>
      </c>
      <c r="G44325">
        <v>20.5</v>
      </c>
      <c r="H44325">
        <v>1</v>
      </c>
      <c r="I44325">
        <v>20.5</v>
      </c>
      <c r="J44325" t="s">
        <v>167</v>
      </c>
      <c r="K44325" t="s">
        <v>159</v>
      </c>
      <c r="L44325" t="s">
        <v>221</v>
      </c>
    </row>
    <row r="44326" spans="1:12" x14ac:dyDescent="0.25">
      <c r="A44326">
        <v>44346</v>
      </c>
      <c r="B44326">
        <v>19493</v>
      </c>
      <c r="C44326" t="s">
        <v>242</v>
      </c>
      <c r="D44326" t="s">
        <v>227</v>
      </c>
      <c r="E44326">
        <v>20</v>
      </c>
      <c r="F44326" t="s">
        <v>72</v>
      </c>
      <c r="G44326">
        <v>12.5</v>
      </c>
      <c r="H44326">
        <v>1</v>
      </c>
      <c r="I44326">
        <v>12.5</v>
      </c>
      <c r="J44326" t="s">
        <v>207</v>
      </c>
      <c r="K44326" t="s">
        <v>195</v>
      </c>
      <c r="L44326" t="s">
        <v>222</v>
      </c>
    </row>
    <row r="44327" spans="1:12" x14ac:dyDescent="0.25">
      <c r="A44327">
        <v>44347</v>
      </c>
      <c r="B44327">
        <v>19494</v>
      </c>
      <c r="C44327" t="s">
        <v>242</v>
      </c>
      <c r="D44327" t="s">
        <v>227</v>
      </c>
      <c r="E44327">
        <v>20</v>
      </c>
      <c r="F44327" t="s">
        <v>37</v>
      </c>
      <c r="G44327">
        <v>20.75</v>
      </c>
      <c r="H44327">
        <v>1</v>
      </c>
      <c r="I44327">
        <v>20.75</v>
      </c>
      <c r="J44327" t="s">
        <v>145</v>
      </c>
      <c r="K44327" t="s">
        <v>146</v>
      </c>
      <c r="L44327" t="s">
        <v>221</v>
      </c>
    </row>
    <row r="44328" spans="1:12" x14ac:dyDescent="0.25">
      <c r="A44328">
        <v>44348</v>
      </c>
      <c r="B44328">
        <v>19494</v>
      </c>
      <c r="C44328" t="s">
        <v>242</v>
      </c>
      <c r="D44328" t="s">
        <v>227</v>
      </c>
      <c r="E44328">
        <v>20</v>
      </c>
      <c r="F44328" t="s">
        <v>11</v>
      </c>
      <c r="G44328">
        <v>16.75</v>
      </c>
      <c r="H44328">
        <v>1</v>
      </c>
      <c r="I44328">
        <v>16.75</v>
      </c>
      <c r="J44328" t="s">
        <v>145</v>
      </c>
      <c r="K44328" t="s">
        <v>146</v>
      </c>
      <c r="L44328" t="s">
        <v>220</v>
      </c>
    </row>
    <row r="44329" spans="1:12" x14ac:dyDescent="0.25">
      <c r="A44329">
        <v>44349</v>
      </c>
      <c r="B44329">
        <v>19494</v>
      </c>
      <c r="C44329" t="s">
        <v>242</v>
      </c>
      <c r="D44329" t="s">
        <v>227</v>
      </c>
      <c r="E44329">
        <v>20</v>
      </c>
      <c r="F44329" t="s">
        <v>23</v>
      </c>
      <c r="G44329">
        <v>16</v>
      </c>
      <c r="H44329">
        <v>1</v>
      </c>
      <c r="I44329">
        <v>16</v>
      </c>
      <c r="J44329" t="s">
        <v>161</v>
      </c>
      <c r="K44329" t="s">
        <v>159</v>
      </c>
      <c r="L44329" t="s">
        <v>220</v>
      </c>
    </row>
    <row r="44330" spans="1:12" x14ac:dyDescent="0.25">
      <c r="A44330">
        <v>44350</v>
      </c>
      <c r="B44330">
        <v>19494</v>
      </c>
      <c r="C44330" t="s">
        <v>242</v>
      </c>
      <c r="D44330" t="s">
        <v>227</v>
      </c>
      <c r="E44330">
        <v>20</v>
      </c>
      <c r="F44330" t="s">
        <v>43</v>
      </c>
      <c r="G44330">
        <v>12.25</v>
      </c>
      <c r="H44330">
        <v>1</v>
      </c>
      <c r="I44330">
        <v>12.25</v>
      </c>
      <c r="J44330" t="s">
        <v>186</v>
      </c>
      <c r="K44330" t="s">
        <v>176</v>
      </c>
      <c r="L44330" t="s">
        <v>222</v>
      </c>
    </row>
    <row r="44331" spans="1:12" x14ac:dyDescent="0.25">
      <c r="A44331">
        <v>44351</v>
      </c>
      <c r="B44331">
        <v>19495</v>
      </c>
      <c r="C44331" t="s">
        <v>242</v>
      </c>
      <c r="D44331" t="s">
        <v>227</v>
      </c>
      <c r="E44331">
        <v>20</v>
      </c>
      <c r="F44331" t="s">
        <v>46</v>
      </c>
      <c r="G44331">
        <v>16.5</v>
      </c>
      <c r="H44331">
        <v>1</v>
      </c>
      <c r="I44331">
        <v>16.5</v>
      </c>
      <c r="J44331" t="s">
        <v>163</v>
      </c>
      <c r="K44331" t="s">
        <v>159</v>
      </c>
      <c r="L44331" t="s">
        <v>221</v>
      </c>
    </row>
    <row r="44332" spans="1:12" x14ac:dyDescent="0.25">
      <c r="A44332">
        <v>44352</v>
      </c>
      <c r="B44332">
        <v>19495</v>
      </c>
      <c r="C44332" t="s">
        <v>242</v>
      </c>
      <c r="D44332" t="s">
        <v>227</v>
      </c>
      <c r="E44332">
        <v>20</v>
      </c>
      <c r="F44332" t="s">
        <v>4</v>
      </c>
      <c r="G44332">
        <v>20.25</v>
      </c>
      <c r="H44332">
        <v>1</v>
      </c>
      <c r="I44332">
        <v>20.25</v>
      </c>
      <c r="J44332" t="s">
        <v>205</v>
      </c>
      <c r="K44332" t="s">
        <v>195</v>
      </c>
      <c r="L44332" t="s">
        <v>221</v>
      </c>
    </row>
    <row r="44333" spans="1:12" x14ac:dyDescent="0.25">
      <c r="A44333">
        <v>44353</v>
      </c>
      <c r="B44333">
        <v>19495</v>
      </c>
      <c r="C44333" t="s">
        <v>242</v>
      </c>
      <c r="D44333" t="s">
        <v>227</v>
      </c>
      <c r="E44333">
        <v>20</v>
      </c>
      <c r="F44333" t="s">
        <v>8</v>
      </c>
      <c r="G44333">
        <v>20.75</v>
      </c>
      <c r="H44333">
        <v>1</v>
      </c>
      <c r="I44333">
        <v>20.75</v>
      </c>
      <c r="J44333" t="s">
        <v>154</v>
      </c>
      <c r="K44333" t="s">
        <v>146</v>
      </c>
      <c r="L44333" t="s">
        <v>221</v>
      </c>
    </row>
    <row r="44334" spans="1:12" x14ac:dyDescent="0.25">
      <c r="A44334">
        <v>44354</v>
      </c>
      <c r="B44334">
        <v>19496</v>
      </c>
      <c r="C44334" t="s">
        <v>242</v>
      </c>
      <c r="D44334" t="s">
        <v>227</v>
      </c>
      <c r="E44334">
        <v>20</v>
      </c>
      <c r="F44334" t="s">
        <v>47</v>
      </c>
      <c r="G44334">
        <v>12</v>
      </c>
      <c r="H44334">
        <v>1</v>
      </c>
      <c r="I44334">
        <v>12</v>
      </c>
      <c r="J44334" t="s">
        <v>211</v>
      </c>
      <c r="K44334" t="s">
        <v>195</v>
      </c>
      <c r="L44334" t="s">
        <v>222</v>
      </c>
    </row>
    <row r="44335" spans="1:12" x14ac:dyDescent="0.25">
      <c r="A44335">
        <v>44355</v>
      </c>
      <c r="B44335">
        <v>19497</v>
      </c>
      <c r="C44335" t="s">
        <v>242</v>
      </c>
      <c r="D44335" t="s">
        <v>227</v>
      </c>
      <c r="E44335">
        <v>20</v>
      </c>
      <c r="F44335" t="s">
        <v>25</v>
      </c>
      <c r="G44335">
        <v>18.5</v>
      </c>
      <c r="H44335">
        <v>1</v>
      </c>
      <c r="I44335">
        <v>18.5</v>
      </c>
      <c r="J44335" t="s">
        <v>194</v>
      </c>
      <c r="K44335" t="s">
        <v>195</v>
      </c>
      <c r="L44335" t="s">
        <v>221</v>
      </c>
    </row>
    <row r="44336" spans="1:12" x14ac:dyDescent="0.25">
      <c r="A44336">
        <v>44356</v>
      </c>
      <c r="B44336">
        <v>19497</v>
      </c>
      <c r="C44336" t="s">
        <v>242</v>
      </c>
      <c r="D44336" t="s">
        <v>227</v>
      </c>
      <c r="E44336">
        <v>20</v>
      </c>
      <c r="F44336" t="s">
        <v>34</v>
      </c>
      <c r="G44336">
        <v>20.75</v>
      </c>
      <c r="H44336">
        <v>1</v>
      </c>
      <c r="I44336">
        <v>20.75</v>
      </c>
      <c r="J44336" t="s">
        <v>180</v>
      </c>
      <c r="K44336" t="s">
        <v>176</v>
      </c>
      <c r="L44336" t="s">
        <v>221</v>
      </c>
    </row>
    <row r="44337" spans="1:12" x14ac:dyDescent="0.25">
      <c r="A44337">
        <v>44357</v>
      </c>
      <c r="B44337">
        <v>19498</v>
      </c>
      <c r="C44337" t="s">
        <v>242</v>
      </c>
      <c r="D44337" t="s">
        <v>227</v>
      </c>
      <c r="E44337">
        <v>20</v>
      </c>
      <c r="F44337" t="s">
        <v>20</v>
      </c>
      <c r="G44337">
        <v>20.25</v>
      </c>
      <c r="H44337">
        <v>1</v>
      </c>
      <c r="I44337">
        <v>20.25</v>
      </c>
      <c r="J44337" t="s">
        <v>178</v>
      </c>
      <c r="K44337" t="s">
        <v>176</v>
      </c>
      <c r="L44337" t="s">
        <v>221</v>
      </c>
    </row>
    <row r="44338" spans="1:12" x14ac:dyDescent="0.25">
      <c r="A44338">
        <v>44358</v>
      </c>
      <c r="B44338">
        <v>19498</v>
      </c>
      <c r="C44338" t="s">
        <v>242</v>
      </c>
      <c r="D44338" t="s">
        <v>227</v>
      </c>
      <c r="E44338">
        <v>20</v>
      </c>
      <c r="F44338" t="s">
        <v>60</v>
      </c>
      <c r="G44338">
        <v>20.5</v>
      </c>
      <c r="H44338">
        <v>1</v>
      </c>
      <c r="I44338">
        <v>20.5</v>
      </c>
      <c r="J44338" t="s">
        <v>167</v>
      </c>
      <c r="K44338" t="s">
        <v>159</v>
      </c>
      <c r="L44338" t="s">
        <v>221</v>
      </c>
    </row>
    <row r="44339" spans="1:12" x14ac:dyDescent="0.25">
      <c r="A44339">
        <v>44359</v>
      </c>
      <c r="B44339">
        <v>19499</v>
      </c>
      <c r="C44339" t="s">
        <v>242</v>
      </c>
      <c r="D44339" t="s">
        <v>227</v>
      </c>
      <c r="E44339">
        <v>21</v>
      </c>
      <c r="F44339" t="s">
        <v>40</v>
      </c>
      <c r="G44339">
        <v>16.75</v>
      </c>
      <c r="H44339">
        <v>1</v>
      </c>
      <c r="I44339">
        <v>16.75</v>
      </c>
      <c r="J44339" t="s">
        <v>201</v>
      </c>
      <c r="K44339" t="s">
        <v>195</v>
      </c>
      <c r="L44339" t="s">
        <v>220</v>
      </c>
    </row>
    <row r="44340" spans="1:12" x14ac:dyDescent="0.25">
      <c r="A44340">
        <v>44360</v>
      </c>
      <c r="B44340">
        <v>19499</v>
      </c>
      <c r="C44340" t="s">
        <v>242</v>
      </c>
      <c r="D44340" t="s">
        <v>227</v>
      </c>
      <c r="E44340">
        <v>21</v>
      </c>
      <c r="F44340" t="s">
        <v>30</v>
      </c>
      <c r="G44340">
        <v>16.5</v>
      </c>
      <c r="H44340">
        <v>1</v>
      </c>
      <c r="I44340">
        <v>16.5</v>
      </c>
      <c r="J44340" t="s">
        <v>184</v>
      </c>
      <c r="K44340" t="s">
        <v>176</v>
      </c>
      <c r="L44340" t="s">
        <v>220</v>
      </c>
    </row>
    <row r="44341" spans="1:12" x14ac:dyDescent="0.25">
      <c r="A44341">
        <v>44361</v>
      </c>
      <c r="B44341">
        <v>19500</v>
      </c>
      <c r="C44341" t="s">
        <v>242</v>
      </c>
      <c r="D44341" t="s">
        <v>227</v>
      </c>
      <c r="E44341">
        <v>21</v>
      </c>
      <c r="F44341" t="s">
        <v>49</v>
      </c>
      <c r="G44341">
        <v>20.25</v>
      </c>
      <c r="H44341">
        <v>1</v>
      </c>
      <c r="I44341">
        <v>20.25</v>
      </c>
      <c r="J44341" t="s">
        <v>209</v>
      </c>
      <c r="K44341" t="s">
        <v>195</v>
      </c>
      <c r="L44341" t="s">
        <v>221</v>
      </c>
    </row>
    <row r="44342" spans="1:12" x14ac:dyDescent="0.25">
      <c r="A44342">
        <v>44362</v>
      </c>
      <c r="B44342">
        <v>19501</v>
      </c>
      <c r="C44342" t="s">
        <v>242</v>
      </c>
      <c r="D44342" t="s">
        <v>227</v>
      </c>
      <c r="E44342">
        <v>21</v>
      </c>
      <c r="F44342" t="s">
        <v>65</v>
      </c>
      <c r="G44342">
        <v>16.25</v>
      </c>
      <c r="H44342">
        <v>1</v>
      </c>
      <c r="I44342">
        <v>16.25</v>
      </c>
      <c r="J44342" t="s">
        <v>178</v>
      </c>
      <c r="K44342" t="s">
        <v>176</v>
      </c>
      <c r="L44342" t="s">
        <v>220</v>
      </c>
    </row>
    <row r="44343" spans="1:12" x14ac:dyDescent="0.25">
      <c r="A44343">
        <v>44363</v>
      </c>
      <c r="B44343">
        <v>19501</v>
      </c>
      <c r="C44343" t="s">
        <v>242</v>
      </c>
      <c r="D44343" t="s">
        <v>227</v>
      </c>
      <c r="E44343">
        <v>21</v>
      </c>
      <c r="F44343" t="s">
        <v>31</v>
      </c>
      <c r="G44343">
        <v>20.75</v>
      </c>
      <c r="H44343">
        <v>1</v>
      </c>
      <c r="I44343">
        <v>20.75</v>
      </c>
      <c r="J44343" t="s">
        <v>148</v>
      </c>
      <c r="K44343" t="s">
        <v>146</v>
      </c>
      <c r="L44343" t="s">
        <v>221</v>
      </c>
    </row>
    <row r="44344" spans="1:12" x14ac:dyDescent="0.25">
      <c r="A44344">
        <v>44364</v>
      </c>
      <c r="B44344">
        <v>19501</v>
      </c>
      <c r="C44344" t="s">
        <v>242</v>
      </c>
      <c r="D44344" t="s">
        <v>227</v>
      </c>
      <c r="E44344">
        <v>21</v>
      </c>
      <c r="F44344" t="s">
        <v>6</v>
      </c>
      <c r="G44344">
        <v>17.95</v>
      </c>
      <c r="H44344">
        <v>1</v>
      </c>
      <c r="I44344">
        <v>17.95</v>
      </c>
      <c r="J44344" t="s">
        <v>197</v>
      </c>
      <c r="K44344" t="s">
        <v>195</v>
      </c>
      <c r="L44344" t="s">
        <v>221</v>
      </c>
    </row>
    <row r="44345" spans="1:12" x14ac:dyDescent="0.25">
      <c r="A44345">
        <v>44365</v>
      </c>
      <c r="B44345">
        <v>19501</v>
      </c>
      <c r="C44345" t="s">
        <v>242</v>
      </c>
      <c r="D44345" t="s">
        <v>227</v>
      </c>
      <c r="E44345">
        <v>21</v>
      </c>
      <c r="F44345" t="s">
        <v>82</v>
      </c>
      <c r="G44345">
        <v>12</v>
      </c>
      <c r="H44345">
        <v>1</v>
      </c>
      <c r="I44345">
        <v>12</v>
      </c>
      <c r="J44345" t="s">
        <v>173</v>
      </c>
      <c r="K44345" t="s">
        <v>159</v>
      </c>
      <c r="L44345" t="s">
        <v>222</v>
      </c>
    </row>
    <row r="44346" spans="1:12" x14ac:dyDescent="0.25">
      <c r="A44346">
        <v>44366</v>
      </c>
      <c r="B44346">
        <v>19502</v>
      </c>
      <c r="C44346" t="s">
        <v>242</v>
      </c>
      <c r="D44346" t="s">
        <v>227</v>
      </c>
      <c r="E44346">
        <v>21</v>
      </c>
      <c r="F44346" t="s">
        <v>31</v>
      </c>
      <c r="G44346">
        <v>20.75</v>
      </c>
      <c r="H44346">
        <v>1</v>
      </c>
      <c r="I44346">
        <v>20.75</v>
      </c>
      <c r="J44346" t="s">
        <v>148</v>
      </c>
      <c r="K44346" t="s">
        <v>146</v>
      </c>
      <c r="L44346" t="s">
        <v>221</v>
      </c>
    </row>
    <row r="44347" spans="1:12" x14ac:dyDescent="0.25">
      <c r="A44347">
        <v>44367</v>
      </c>
      <c r="B44347">
        <v>19502</v>
      </c>
      <c r="C44347" t="s">
        <v>242</v>
      </c>
      <c r="D44347" t="s">
        <v>227</v>
      </c>
      <c r="E44347">
        <v>21</v>
      </c>
      <c r="F44347" t="s">
        <v>72</v>
      </c>
      <c r="G44347">
        <v>12.5</v>
      </c>
      <c r="H44347">
        <v>1</v>
      </c>
      <c r="I44347">
        <v>12.5</v>
      </c>
      <c r="J44347" t="s">
        <v>207</v>
      </c>
      <c r="K44347" t="s">
        <v>195</v>
      </c>
      <c r="L44347" t="s">
        <v>222</v>
      </c>
    </row>
    <row r="44348" spans="1:12" x14ac:dyDescent="0.25">
      <c r="A44348">
        <v>44368</v>
      </c>
      <c r="B44348">
        <v>19503</v>
      </c>
      <c r="C44348" t="s">
        <v>242</v>
      </c>
      <c r="D44348" t="s">
        <v>227</v>
      </c>
      <c r="E44348">
        <v>21</v>
      </c>
      <c r="F44348" t="s">
        <v>6</v>
      </c>
      <c r="G44348">
        <v>17.95</v>
      </c>
      <c r="H44348">
        <v>1</v>
      </c>
      <c r="I44348">
        <v>17.95</v>
      </c>
      <c r="J44348" t="s">
        <v>197</v>
      </c>
      <c r="K44348" t="s">
        <v>195</v>
      </c>
      <c r="L44348" t="s">
        <v>221</v>
      </c>
    </row>
    <row r="44349" spans="1:12" x14ac:dyDescent="0.25">
      <c r="A44349">
        <v>44369</v>
      </c>
      <c r="B44349">
        <v>19503</v>
      </c>
      <c r="C44349" t="s">
        <v>242</v>
      </c>
      <c r="D44349" t="s">
        <v>227</v>
      </c>
      <c r="E44349">
        <v>21</v>
      </c>
      <c r="F44349" t="s">
        <v>48</v>
      </c>
      <c r="G44349">
        <v>9.75</v>
      </c>
      <c r="H44349">
        <v>1</v>
      </c>
      <c r="I44349">
        <v>9.75</v>
      </c>
      <c r="J44349" t="s">
        <v>171</v>
      </c>
      <c r="K44349" t="s">
        <v>159</v>
      </c>
      <c r="L44349" t="s">
        <v>222</v>
      </c>
    </row>
    <row r="44350" spans="1:12" x14ac:dyDescent="0.25">
      <c r="A44350">
        <v>44370</v>
      </c>
      <c r="B44350">
        <v>19503</v>
      </c>
      <c r="C44350" t="s">
        <v>242</v>
      </c>
      <c r="D44350" t="s">
        <v>227</v>
      </c>
      <c r="E44350">
        <v>21</v>
      </c>
      <c r="F44350" t="s">
        <v>75</v>
      </c>
      <c r="G44350">
        <v>12.75</v>
      </c>
      <c r="H44350">
        <v>1</v>
      </c>
      <c r="I44350">
        <v>12.75</v>
      </c>
      <c r="J44350" t="s">
        <v>154</v>
      </c>
      <c r="K44350" t="s">
        <v>146</v>
      </c>
      <c r="L44350" t="s">
        <v>222</v>
      </c>
    </row>
    <row r="44351" spans="1:12" x14ac:dyDescent="0.25">
      <c r="A44351">
        <v>44371</v>
      </c>
      <c r="B44351">
        <v>19504</v>
      </c>
      <c r="C44351" t="s">
        <v>242</v>
      </c>
      <c r="D44351" t="s">
        <v>227</v>
      </c>
      <c r="E44351">
        <v>21</v>
      </c>
      <c r="F44351" t="s">
        <v>47</v>
      </c>
      <c r="G44351">
        <v>12</v>
      </c>
      <c r="H44351">
        <v>1</v>
      </c>
      <c r="I44351">
        <v>12</v>
      </c>
      <c r="J44351" t="s">
        <v>211</v>
      </c>
      <c r="K44351" t="s">
        <v>195</v>
      </c>
      <c r="L44351" t="s">
        <v>222</v>
      </c>
    </row>
    <row r="44352" spans="1:12" x14ac:dyDescent="0.25">
      <c r="A44352">
        <v>44372</v>
      </c>
      <c r="B44352">
        <v>19505</v>
      </c>
      <c r="C44352" t="s">
        <v>242</v>
      </c>
      <c r="D44352" t="s">
        <v>227</v>
      </c>
      <c r="E44352">
        <v>21</v>
      </c>
      <c r="F44352" t="s">
        <v>45</v>
      </c>
      <c r="G44352">
        <v>16</v>
      </c>
      <c r="H44352">
        <v>1</v>
      </c>
      <c r="I44352">
        <v>16</v>
      </c>
      <c r="J44352" t="s">
        <v>167</v>
      </c>
      <c r="K44352" t="s">
        <v>159</v>
      </c>
      <c r="L44352" t="s">
        <v>220</v>
      </c>
    </row>
    <row r="44353" spans="1:12" x14ac:dyDescent="0.25">
      <c r="A44353">
        <v>44373</v>
      </c>
      <c r="B44353">
        <v>19505</v>
      </c>
      <c r="C44353" t="s">
        <v>242</v>
      </c>
      <c r="D44353" t="s">
        <v>227</v>
      </c>
      <c r="E44353">
        <v>21</v>
      </c>
      <c r="F44353" t="s">
        <v>22</v>
      </c>
      <c r="G44353">
        <v>15.25</v>
      </c>
      <c r="H44353">
        <v>1</v>
      </c>
      <c r="I44353">
        <v>15.25</v>
      </c>
      <c r="J44353" t="s">
        <v>171</v>
      </c>
      <c r="K44353" t="s">
        <v>159</v>
      </c>
      <c r="L44353" t="s">
        <v>221</v>
      </c>
    </row>
    <row r="44354" spans="1:12" x14ac:dyDescent="0.25">
      <c r="A44354">
        <v>44374</v>
      </c>
      <c r="B44354">
        <v>19506</v>
      </c>
      <c r="C44354" t="s">
        <v>242</v>
      </c>
      <c r="D44354" t="s">
        <v>227</v>
      </c>
      <c r="E44354">
        <v>21</v>
      </c>
      <c r="F44354" t="s">
        <v>35</v>
      </c>
      <c r="G44354">
        <v>16</v>
      </c>
      <c r="H44354">
        <v>1</v>
      </c>
      <c r="I44354">
        <v>16</v>
      </c>
      <c r="J44354" t="s">
        <v>209</v>
      </c>
      <c r="K44354" t="s">
        <v>195</v>
      </c>
      <c r="L44354" t="s">
        <v>220</v>
      </c>
    </row>
    <row r="44355" spans="1:12" x14ac:dyDescent="0.25">
      <c r="A44355">
        <v>44375</v>
      </c>
      <c r="B44355">
        <v>19507</v>
      </c>
      <c r="C44355" t="s">
        <v>242</v>
      </c>
      <c r="D44355" t="s">
        <v>227</v>
      </c>
      <c r="E44355">
        <v>21</v>
      </c>
      <c r="F44355" t="s">
        <v>23</v>
      </c>
      <c r="G44355">
        <v>16</v>
      </c>
      <c r="H44355">
        <v>1</v>
      </c>
      <c r="I44355">
        <v>16</v>
      </c>
      <c r="J44355" t="s">
        <v>161</v>
      </c>
      <c r="K44355" t="s">
        <v>159</v>
      </c>
      <c r="L44355" t="s">
        <v>220</v>
      </c>
    </row>
    <row r="44356" spans="1:12" x14ac:dyDescent="0.25">
      <c r="A44356">
        <v>44376</v>
      </c>
      <c r="B44356">
        <v>19507</v>
      </c>
      <c r="C44356" t="s">
        <v>242</v>
      </c>
      <c r="D44356" t="s">
        <v>227</v>
      </c>
      <c r="E44356">
        <v>21</v>
      </c>
      <c r="F44356" t="s">
        <v>40</v>
      </c>
      <c r="G44356">
        <v>16.75</v>
      </c>
      <c r="H44356">
        <v>1</v>
      </c>
      <c r="I44356">
        <v>16.75</v>
      </c>
      <c r="J44356" t="s">
        <v>201</v>
      </c>
      <c r="K44356" t="s">
        <v>195</v>
      </c>
      <c r="L44356" t="s">
        <v>220</v>
      </c>
    </row>
    <row r="44357" spans="1:12" x14ac:dyDescent="0.25">
      <c r="A44357">
        <v>44377</v>
      </c>
      <c r="B44357">
        <v>19508</v>
      </c>
      <c r="C44357" t="s">
        <v>242</v>
      </c>
      <c r="D44357" t="s">
        <v>227</v>
      </c>
      <c r="E44357">
        <v>21</v>
      </c>
      <c r="F44357" t="s">
        <v>20</v>
      </c>
      <c r="G44357">
        <v>20.25</v>
      </c>
      <c r="H44357">
        <v>1</v>
      </c>
      <c r="I44357">
        <v>20.25</v>
      </c>
      <c r="J44357" t="s">
        <v>178</v>
      </c>
      <c r="K44357" t="s">
        <v>176</v>
      </c>
      <c r="L44357" t="s">
        <v>221</v>
      </c>
    </row>
    <row r="44358" spans="1:12" x14ac:dyDescent="0.25">
      <c r="A44358">
        <v>44378</v>
      </c>
      <c r="B44358">
        <v>19508</v>
      </c>
      <c r="C44358" t="s">
        <v>242</v>
      </c>
      <c r="D44358" t="s">
        <v>227</v>
      </c>
      <c r="E44358">
        <v>21</v>
      </c>
      <c r="F44358" t="s">
        <v>82</v>
      </c>
      <c r="G44358">
        <v>12</v>
      </c>
      <c r="H44358">
        <v>1</v>
      </c>
      <c r="I44358">
        <v>12</v>
      </c>
      <c r="J44358" t="s">
        <v>173</v>
      </c>
      <c r="K44358" t="s">
        <v>159</v>
      </c>
      <c r="L44358" t="s">
        <v>222</v>
      </c>
    </row>
    <row r="44359" spans="1:12" x14ac:dyDescent="0.25">
      <c r="A44359">
        <v>44379</v>
      </c>
      <c r="B44359">
        <v>19508</v>
      </c>
      <c r="C44359" t="s">
        <v>242</v>
      </c>
      <c r="D44359" t="s">
        <v>227</v>
      </c>
      <c r="E44359">
        <v>21</v>
      </c>
      <c r="F44359" t="s">
        <v>32</v>
      </c>
      <c r="G44359">
        <v>20.25</v>
      </c>
      <c r="H44359">
        <v>1</v>
      </c>
      <c r="I44359">
        <v>20.25</v>
      </c>
      <c r="J44359" t="s">
        <v>211</v>
      </c>
      <c r="K44359" t="s">
        <v>195</v>
      </c>
      <c r="L44359" t="s">
        <v>221</v>
      </c>
    </row>
    <row r="44360" spans="1:12" x14ac:dyDescent="0.25">
      <c r="A44360">
        <v>44380</v>
      </c>
      <c r="B44360">
        <v>19509</v>
      </c>
      <c r="C44360" t="s">
        <v>242</v>
      </c>
      <c r="D44360" t="s">
        <v>227</v>
      </c>
      <c r="E44360">
        <v>21</v>
      </c>
      <c r="F44360" t="s">
        <v>4</v>
      </c>
      <c r="G44360">
        <v>20.25</v>
      </c>
      <c r="H44360">
        <v>1</v>
      </c>
      <c r="I44360">
        <v>20.25</v>
      </c>
      <c r="J44360" t="s">
        <v>205</v>
      </c>
      <c r="K44360" t="s">
        <v>195</v>
      </c>
      <c r="L44360" t="s">
        <v>221</v>
      </c>
    </row>
    <row r="44361" spans="1:12" x14ac:dyDescent="0.25">
      <c r="A44361">
        <v>44381</v>
      </c>
      <c r="B44361">
        <v>19509</v>
      </c>
      <c r="C44361" t="s">
        <v>242</v>
      </c>
      <c r="D44361" t="s">
        <v>227</v>
      </c>
      <c r="E44361">
        <v>21</v>
      </c>
      <c r="F44361" t="s">
        <v>30</v>
      </c>
      <c r="G44361">
        <v>16.5</v>
      </c>
      <c r="H44361">
        <v>1</v>
      </c>
      <c r="I44361">
        <v>16.5</v>
      </c>
      <c r="J44361" t="s">
        <v>184</v>
      </c>
      <c r="K44361" t="s">
        <v>176</v>
      </c>
      <c r="L44361" t="s">
        <v>220</v>
      </c>
    </row>
    <row r="44362" spans="1:12" x14ac:dyDescent="0.25">
      <c r="A44362">
        <v>44382</v>
      </c>
      <c r="B44362">
        <v>19509</v>
      </c>
      <c r="C44362" t="s">
        <v>242</v>
      </c>
      <c r="D44362" t="s">
        <v>227</v>
      </c>
      <c r="E44362">
        <v>21</v>
      </c>
      <c r="F44362" t="s">
        <v>8</v>
      </c>
      <c r="G44362">
        <v>20.75</v>
      </c>
      <c r="H44362">
        <v>1</v>
      </c>
      <c r="I44362">
        <v>20.75</v>
      </c>
      <c r="J44362" t="s">
        <v>154</v>
      </c>
      <c r="K44362" t="s">
        <v>146</v>
      </c>
      <c r="L44362" t="s">
        <v>221</v>
      </c>
    </row>
    <row r="44363" spans="1:12" x14ac:dyDescent="0.25">
      <c r="A44363">
        <v>44383</v>
      </c>
      <c r="B44363">
        <v>19509</v>
      </c>
      <c r="C44363" t="s">
        <v>242</v>
      </c>
      <c r="D44363" t="s">
        <v>227</v>
      </c>
      <c r="E44363">
        <v>21</v>
      </c>
      <c r="F44363" t="s">
        <v>55</v>
      </c>
      <c r="G44363">
        <v>20.5</v>
      </c>
      <c r="H44363">
        <v>1</v>
      </c>
      <c r="I44363">
        <v>20.5</v>
      </c>
      <c r="J44363" t="s">
        <v>173</v>
      </c>
      <c r="K44363" t="s">
        <v>159</v>
      </c>
      <c r="L44363" t="s">
        <v>221</v>
      </c>
    </row>
    <row r="44364" spans="1:12" x14ac:dyDescent="0.25">
      <c r="A44364">
        <v>44384</v>
      </c>
      <c r="B44364">
        <v>19510</v>
      </c>
      <c r="C44364" t="s">
        <v>242</v>
      </c>
      <c r="D44364" t="s">
        <v>227</v>
      </c>
      <c r="E44364">
        <v>22</v>
      </c>
      <c r="F44364" t="s">
        <v>68</v>
      </c>
      <c r="G44364">
        <v>20.5</v>
      </c>
      <c r="H44364">
        <v>1</v>
      </c>
      <c r="I44364">
        <v>20.5</v>
      </c>
      <c r="J44364" t="s">
        <v>161</v>
      </c>
      <c r="K44364" t="s">
        <v>159</v>
      </c>
      <c r="L44364" t="s">
        <v>221</v>
      </c>
    </row>
    <row r="44365" spans="1:12" x14ac:dyDescent="0.25">
      <c r="A44365">
        <v>44385</v>
      </c>
      <c r="B44365">
        <v>19510</v>
      </c>
      <c r="C44365" t="s">
        <v>242</v>
      </c>
      <c r="D44365" t="s">
        <v>227</v>
      </c>
      <c r="E44365">
        <v>22</v>
      </c>
      <c r="F44365" t="s">
        <v>69</v>
      </c>
      <c r="G44365">
        <v>12</v>
      </c>
      <c r="H44365">
        <v>1</v>
      </c>
      <c r="I44365">
        <v>12</v>
      </c>
      <c r="J44365" t="s">
        <v>199</v>
      </c>
      <c r="K44365" t="s">
        <v>195</v>
      </c>
      <c r="L44365" t="s">
        <v>222</v>
      </c>
    </row>
    <row r="44366" spans="1:12" x14ac:dyDescent="0.25">
      <c r="A44366">
        <v>44386</v>
      </c>
      <c r="B44366">
        <v>19510</v>
      </c>
      <c r="C44366" t="s">
        <v>242</v>
      </c>
      <c r="D44366" t="s">
        <v>227</v>
      </c>
      <c r="E44366">
        <v>22</v>
      </c>
      <c r="F44366" t="s">
        <v>72</v>
      </c>
      <c r="G44366">
        <v>12.5</v>
      </c>
      <c r="H44366">
        <v>1</v>
      </c>
      <c r="I44366">
        <v>12.5</v>
      </c>
      <c r="J44366" t="s">
        <v>207</v>
      </c>
      <c r="K44366" t="s">
        <v>195</v>
      </c>
      <c r="L44366" t="s">
        <v>222</v>
      </c>
    </row>
    <row r="44367" spans="1:12" x14ac:dyDescent="0.25">
      <c r="A44367">
        <v>44387</v>
      </c>
      <c r="B44367">
        <v>19511</v>
      </c>
      <c r="C44367" t="s">
        <v>242</v>
      </c>
      <c r="D44367" t="s">
        <v>227</v>
      </c>
      <c r="E44367">
        <v>22</v>
      </c>
      <c r="F44367" t="s">
        <v>20</v>
      </c>
      <c r="G44367">
        <v>20.25</v>
      </c>
      <c r="H44367">
        <v>1</v>
      </c>
      <c r="I44367">
        <v>20.25</v>
      </c>
      <c r="J44367" t="s">
        <v>178</v>
      </c>
      <c r="K44367" t="s">
        <v>176</v>
      </c>
      <c r="L44367" t="s">
        <v>221</v>
      </c>
    </row>
    <row r="44368" spans="1:12" x14ac:dyDescent="0.25">
      <c r="A44368">
        <v>44388</v>
      </c>
      <c r="B44368">
        <v>19511</v>
      </c>
      <c r="C44368" t="s">
        <v>242</v>
      </c>
      <c r="D44368" t="s">
        <v>227</v>
      </c>
      <c r="E44368">
        <v>22</v>
      </c>
      <c r="F44368" t="s">
        <v>19</v>
      </c>
      <c r="G44368">
        <v>14.75</v>
      </c>
      <c r="H44368">
        <v>1</v>
      </c>
      <c r="I44368">
        <v>14.75</v>
      </c>
      <c r="J44368" t="s">
        <v>197</v>
      </c>
      <c r="K44368" t="s">
        <v>195</v>
      </c>
      <c r="L44368" t="s">
        <v>220</v>
      </c>
    </row>
    <row r="44369" spans="1:12" x14ac:dyDescent="0.25">
      <c r="A44369">
        <v>44389</v>
      </c>
      <c r="B44369">
        <v>19512</v>
      </c>
      <c r="C44369" t="s">
        <v>242</v>
      </c>
      <c r="D44369" t="s">
        <v>227</v>
      </c>
      <c r="E44369">
        <v>22</v>
      </c>
      <c r="F44369" t="s">
        <v>27</v>
      </c>
      <c r="G44369">
        <v>16</v>
      </c>
      <c r="H44369">
        <v>1</v>
      </c>
      <c r="I44369">
        <v>16</v>
      </c>
      <c r="J44369" t="s">
        <v>205</v>
      </c>
      <c r="K44369" t="s">
        <v>195</v>
      </c>
      <c r="L44369" t="s">
        <v>220</v>
      </c>
    </row>
    <row r="44370" spans="1:12" x14ac:dyDescent="0.25">
      <c r="A44370">
        <v>44390</v>
      </c>
      <c r="B44370">
        <v>19512</v>
      </c>
      <c r="C44370" t="s">
        <v>242</v>
      </c>
      <c r="D44370" t="s">
        <v>227</v>
      </c>
      <c r="E44370">
        <v>22</v>
      </c>
      <c r="F44370" t="s">
        <v>60</v>
      </c>
      <c r="G44370">
        <v>20.5</v>
      </c>
      <c r="H44370">
        <v>1</v>
      </c>
      <c r="I44370">
        <v>20.5</v>
      </c>
      <c r="J44370" t="s">
        <v>167</v>
      </c>
      <c r="K44370" t="s">
        <v>159</v>
      </c>
      <c r="L44370" t="s">
        <v>221</v>
      </c>
    </row>
    <row r="44371" spans="1:12" x14ac:dyDescent="0.25">
      <c r="A44371">
        <v>44391</v>
      </c>
      <c r="B44371">
        <v>19512</v>
      </c>
      <c r="C44371" t="s">
        <v>242</v>
      </c>
      <c r="D44371" t="s">
        <v>227</v>
      </c>
      <c r="E44371">
        <v>22</v>
      </c>
      <c r="F44371" t="s">
        <v>42</v>
      </c>
      <c r="G44371">
        <v>20.75</v>
      </c>
      <c r="H44371">
        <v>1</v>
      </c>
      <c r="I44371">
        <v>20.75</v>
      </c>
      <c r="J44371" t="s">
        <v>156</v>
      </c>
      <c r="K44371" t="s">
        <v>146</v>
      </c>
      <c r="L44371" t="s">
        <v>221</v>
      </c>
    </row>
    <row r="44372" spans="1:12" x14ac:dyDescent="0.25">
      <c r="A44372">
        <v>44392</v>
      </c>
      <c r="B44372">
        <v>19513</v>
      </c>
      <c r="C44372" t="s">
        <v>242</v>
      </c>
      <c r="D44372" t="s">
        <v>227</v>
      </c>
      <c r="E44372">
        <v>22</v>
      </c>
      <c r="F44372" t="s">
        <v>24</v>
      </c>
      <c r="G44372">
        <v>12</v>
      </c>
      <c r="H44372">
        <v>1</v>
      </c>
      <c r="I44372">
        <v>12</v>
      </c>
      <c r="J44372" t="s">
        <v>165</v>
      </c>
      <c r="K44372" t="s">
        <v>159</v>
      </c>
      <c r="L44372" t="s">
        <v>222</v>
      </c>
    </row>
    <row r="44373" spans="1:12" x14ac:dyDescent="0.25">
      <c r="A44373">
        <v>44393</v>
      </c>
      <c r="B44373">
        <v>19513</v>
      </c>
      <c r="C44373" t="s">
        <v>242</v>
      </c>
      <c r="D44373" t="s">
        <v>227</v>
      </c>
      <c r="E44373">
        <v>22</v>
      </c>
      <c r="F44373" t="s">
        <v>63</v>
      </c>
      <c r="G44373">
        <v>17.5</v>
      </c>
      <c r="H44373">
        <v>1</v>
      </c>
      <c r="I44373">
        <v>17.5</v>
      </c>
      <c r="J44373" t="s">
        <v>169</v>
      </c>
      <c r="K44373" t="s">
        <v>159</v>
      </c>
      <c r="L44373" t="s">
        <v>221</v>
      </c>
    </row>
    <row r="44374" spans="1:12" x14ac:dyDescent="0.25">
      <c r="A44374">
        <v>44394</v>
      </c>
      <c r="B44374">
        <v>19513</v>
      </c>
      <c r="C44374" t="s">
        <v>242</v>
      </c>
      <c r="D44374" t="s">
        <v>227</v>
      </c>
      <c r="E44374">
        <v>22</v>
      </c>
      <c r="F44374" t="s">
        <v>73</v>
      </c>
      <c r="G44374">
        <v>16.5</v>
      </c>
      <c r="H44374">
        <v>1</v>
      </c>
      <c r="I44374">
        <v>16.5</v>
      </c>
      <c r="J44374" t="s">
        <v>190</v>
      </c>
      <c r="K44374" t="s">
        <v>176</v>
      </c>
      <c r="L44374" t="s">
        <v>220</v>
      </c>
    </row>
    <row r="44375" spans="1:12" x14ac:dyDescent="0.25">
      <c r="A44375">
        <v>44395</v>
      </c>
      <c r="B44375">
        <v>19514</v>
      </c>
      <c r="C44375" t="s">
        <v>242</v>
      </c>
      <c r="D44375" t="s">
        <v>227</v>
      </c>
      <c r="E44375">
        <v>22</v>
      </c>
      <c r="F44375" t="s">
        <v>65</v>
      </c>
      <c r="G44375">
        <v>16.25</v>
      </c>
      <c r="H44375">
        <v>1</v>
      </c>
      <c r="I44375">
        <v>16.25</v>
      </c>
      <c r="J44375" t="s">
        <v>178</v>
      </c>
      <c r="K44375" t="s">
        <v>176</v>
      </c>
      <c r="L44375" t="s">
        <v>220</v>
      </c>
    </row>
    <row r="44376" spans="1:12" x14ac:dyDescent="0.25">
      <c r="A44376">
        <v>44396</v>
      </c>
      <c r="B44376">
        <v>19514</v>
      </c>
      <c r="C44376" t="s">
        <v>242</v>
      </c>
      <c r="D44376" t="s">
        <v>227</v>
      </c>
      <c r="E44376">
        <v>22</v>
      </c>
      <c r="F44376" t="s">
        <v>53</v>
      </c>
      <c r="G44376">
        <v>16</v>
      </c>
      <c r="H44376">
        <v>1</v>
      </c>
      <c r="I44376">
        <v>16</v>
      </c>
      <c r="J44376" t="s">
        <v>165</v>
      </c>
      <c r="K44376" t="s">
        <v>159</v>
      </c>
      <c r="L44376" t="s">
        <v>220</v>
      </c>
    </row>
    <row r="44377" spans="1:12" x14ac:dyDescent="0.25">
      <c r="A44377">
        <v>44397</v>
      </c>
      <c r="B44377">
        <v>19514</v>
      </c>
      <c r="C44377" t="s">
        <v>242</v>
      </c>
      <c r="D44377" t="s">
        <v>227</v>
      </c>
      <c r="E44377">
        <v>22</v>
      </c>
      <c r="F44377" t="s">
        <v>78</v>
      </c>
      <c r="G44377">
        <v>20.75</v>
      </c>
      <c r="H44377">
        <v>1</v>
      </c>
      <c r="I44377">
        <v>20.75</v>
      </c>
      <c r="J44377" t="s">
        <v>192</v>
      </c>
      <c r="K44377" t="s">
        <v>176</v>
      </c>
      <c r="L44377" t="s">
        <v>221</v>
      </c>
    </row>
    <row r="44378" spans="1:12" x14ac:dyDescent="0.25">
      <c r="A44378">
        <v>44398</v>
      </c>
      <c r="B44378">
        <v>19515</v>
      </c>
      <c r="C44378" t="s">
        <v>242</v>
      </c>
      <c r="D44378" t="s">
        <v>227</v>
      </c>
      <c r="E44378">
        <v>22</v>
      </c>
      <c r="F44378" t="s">
        <v>64</v>
      </c>
      <c r="G44378">
        <v>12.5</v>
      </c>
      <c r="H44378">
        <v>1</v>
      </c>
      <c r="I44378">
        <v>12.5</v>
      </c>
      <c r="J44378" t="s">
        <v>188</v>
      </c>
      <c r="K44378" t="s">
        <v>176</v>
      </c>
      <c r="L44378" t="s">
        <v>222</v>
      </c>
    </row>
    <row r="44379" spans="1:12" x14ac:dyDescent="0.25">
      <c r="A44379">
        <v>44399</v>
      </c>
      <c r="B44379">
        <v>19515</v>
      </c>
      <c r="C44379" t="s">
        <v>242</v>
      </c>
      <c r="D44379" t="s">
        <v>227</v>
      </c>
      <c r="E44379">
        <v>22</v>
      </c>
      <c r="F44379" t="s">
        <v>72</v>
      </c>
      <c r="G44379">
        <v>12.5</v>
      </c>
      <c r="H44379">
        <v>1</v>
      </c>
      <c r="I44379">
        <v>12.5</v>
      </c>
      <c r="J44379" t="s">
        <v>207</v>
      </c>
      <c r="K44379" t="s">
        <v>195</v>
      </c>
      <c r="L44379" t="s">
        <v>222</v>
      </c>
    </row>
    <row r="44380" spans="1:12" x14ac:dyDescent="0.25">
      <c r="A44380">
        <v>44400</v>
      </c>
      <c r="B44380">
        <v>19515</v>
      </c>
      <c r="C44380" t="s">
        <v>242</v>
      </c>
      <c r="D44380" t="s">
        <v>227</v>
      </c>
      <c r="E44380">
        <v>22</v>
      </c>
      <c r="F44380" t="s">
        <v>58</v>
      </c>
      <c r="G44380">
        <v>16.75</v>
      </c>
      <c r="H44380">
        <v>1</v>
      </c>
      <c r="I44380">
        <v>16.75</v>
      </c>
      <c r="J44380" t="s">
        <v>156</v>
      </c>
      <c r="K44380" t="s">
        <v>146</v>
      </c>
      <c r="L44380" t="s">
        <v>220</v>
      </c>
    </row>
    <row r="44381" spans="1:12" x14ac:dyDescent="0.25">
      <c r="A44381">
        <v>44401</v>
      </c>
      <c r="B44381">
        <v>19515</v>
      </c>
      <c r="C44381" t="s">
        <v>242</v>
      </c>
      <c r="D44381" t="s">
        <v>227</v>
      </c>
      <c r="E44381">
        <v>22</v>
      </c>
      <c r="F44381" t="s">
        <v>51</v>
      </c>
      <c r="G44381">
        <v>25.5</v>
      </c>
      <c r="H44381">
        <v>1</v>
      </c>
      <c r="I44381">
        <v>25.5</v>
      </c>
      <c r="J44381" t="s">
        <v>173</v>
      </c>
      <c r="K44381" t="s">
        <v>159</v>
      </c>
      <c r="L44381" t="s">
        <v>223</v>
      </c>
    </row>
    <row r="44382" spans="1:12" x14ac:dyDescent="0.25">
      <c r="A44382">
        <v>44402</v>
      </c>
      <c r="B44382">
        <v>19516</v>
      </c>
      <c r="C44382" t="s">
        <v>242</v>
      </c>
      <c r="D44382" t="s">
        <v>227</v>
      </c>
      <c r="E44382">
        <v>22</v>
      </c>
      <c r="F44382" t="s">
        <v>89</v>
      </c>
      <c r="G44382">
        <v>20.75</v>
      </c>
      <c r="H44382">
        <v>1</v>
      </c>
      <c r="I44382">
        <v>20.75</v>
      </c>
      <c r="J44382" t="s">
        <v>184</v>
      </c>
      <c r="K44382" t="s">
        <v>176</v>
      </c>
      <c r="L44382" t="s">
        <v>221</v>
      </c>
    </row>
    <row r="44383" spans="1:12" x14ac:dyDescent="0.25">
      <c r="A44383">
        <v>44403</v>
      </c>
      <c r="B44383">
        <v>19517</v>
      </c>
      <c r="C44383" t="s">
        <v>242</v>
      </c>
      <c r="D44383" t="s">
        <v>228</v>
      </c>
      <c r="E44383">
        <v>12</v>
      </c>
      <c r="F44383" t="s">
        <v>18</v>
      </c>
      <c r="G44383">
        <v>12.5</v>
      </c>
      <c r="H44383">
        <v>1</v>
      </c>
      <c r="I44383">
        <v>12.5</v>
      </c>
      <c r="J44383" t="s">
        <v>171</v>
      </c>
      <c r="K44383" t="s">
        <v>159</v>
      </c>
      <c r="L44383" t="s">
        <v>220</v>
      </c>
    </row>
    <row r="44384" spans="1:12" x14ac:dyDescent="0.25">
      <c r="A44384">
        <v>44404</v>
      </c>
      <c r="B44384">
        <v>19517</v>
      </c>
      <c r="C44384" t="s">
        <v>242</v>
      </c>
      <c r="D44384" t="s">
        <v>228</v>
      </c>
      <c r="E44384">
        <v>12</v>
      </c>
      <c r="F44384" t="s">
        <v>75</v>
      </c>
      <c r="G44384">
        <v>12.75</v>
      </c>
      <c r="H44384">
        <v>1</v>
      </c>
      <c r="I44384">
        <v>12.75</v>
      </c>
      <c r="J44384" t="s">
        <v>154</v>
      </c>
      <c r="K44384" t="s">
        <v>146</v>
      </c>
      <c r="L44384" t="s">
        <v>222</v>
      </c>
    </row>
    <row r="44385" spans="1:12" x14ac:dyDescent="0.25">
      <c r="A44385">
        <v>44405</v>
      </c>
      <c r="B44385">
        <v>19517</v>
      </c>
      <c r="C44385" t="s">
        <v>242</v>
      </c>
      <c r="D44385" t="s">
        <v>228</v>
      </c>
      <c r="E44385">
        <v>12</v>
      </c>
      <c r="F44385" t="s">
        <v>35</v>
      </c>
      <c r="G44385">
        <v>16</v>
      </c>
      <c r="H44385">
        <v>1</v>
      </c>
      <c r="I44385">
        <v>16</v>
      </c>
      <c r="J44385" t="s">
        <v>209</v>
      </c>
      <c r="K44385" t="s">
        <v>195</v>
      </c>
      <c r="L44385" t="s">
        <v>220</v>
      </c>
    </row>
    <row r="44386" spans="1:12" x14ac:dyDescent="0.25">
      <c r="A44386">
        <v>44406</v>
      </c>
      <c r="B44386">
        <v>19518</v>
      </c>
      <c r="C44386" t="s">
        <v>242</v>
      </c>
      <c r="D44386" t="s">
        <v>228</v>
      </c>
      <c r="E44386">
        <v>12</v>
      </c>
      <c r="F44386" t="s">
        <v>13</v>
      </c>
      <c r="G44386">
        <v>12.75</v>
      </c>
      <c r="H44386">
        <v>1</v>
      </c>
      <c r="I44386">
        <v>12.75</v>
      </c>
      <c r="J44386" t="s">
        <v>148</v>
      </c>
      <c r="K44386" t="s">
        <v>146</v>
      </c>
      <c r="L44386" t="s">
        <v>222</v>
      </c>
    </row>
    <row r="44387" spans="1:12" x14ac:dyDescent="0.25">
      <c r="A44387">
        <v>44407</v>
      </c>
      <c r="B44387">
        <v>19519</v>
      </c>
      <c r="C44387" t="s">
        <v>242</v>
      </c>
      <c r="D44387" t="s">
        <v>228</v>
      </c>
      <c r="E44387">
        <v>12</v>
      </c>
      <c r="F44387" t="s">
        <v>15</v>
      </c>
      <c r="G44387">
        <v>12</v>
      </c>
      <c r="H44387">
        <v>2</v>
      </c>
      <c r="I44387">
        <v>24</v>
      </c>
      <c r="J44387" t="s">
        <v>158</v>
      </c>
      <c r="K44387" t="s">
        <v>159</v>
      </c>
      <c r="L44387" t="s">
        <v>222</v>
      </c>
    </row>
    <row r="44388" spans="1:12" x14ac:dyDescent="0.25">
      <c r="A44388">
        <v>44408</v>
      </c>
      <c r="B44388">
        <v>19519</v>
      </c>
      <c r="C44388" t="s">
        <v>242</v>
      </c>
      <c r="D44388" t="s">
        <v>228</v>
      </c>
      <c r="E44388">
        <v>12</v>
      </c>
      <c r="F44388" t="s">
        <v>89</v>
      </c>
      <c r="G44388">
        <v>20.75</v>
      </c>
      <c r="H44388">
        <v>1</v>
      </c>
      <c r="I44388">
        <v>20.75</v>
      </c>
      <c r="J44388" t="s">
        <v>184</v>
      </c>
      <c r="K44388" t="s">
        <v>176</v>
      </c>
      <c r="L44388" t="s">
        <v>221</v>
      </c>
    </row>
    <row r="44389" spans="1:12" x14ac:dyDescent="0.25">
      <c r="A44389">
        <v>44409</v>
      </c>
      <c r="B44389">
        <v>19520</v>
      </c>
      <c r="C44389" t="s">
        <v>242</v>
      </c>
      <c r="D44389" t="s">
        <v>228</v>
      </c>
      <c r="E44389">
        <v>12</v>
      </c>
      <c r="F44389" t="s">
        <v>85</v>
      </c>
      <c r="G44389">
        <v>20.75</v>
      </c>
      <c r="H44389">
        <v>1</v>
      </c>
      <c r="I44389">
        <v>20.75</v>
      </c>
      <c r="J44389" t="s">
        <v>150</v>
      </c>
      <c r="K44389" t="s">
        <v>146</v>
      </c>
      <c r="L44389" t="s">
        <v>221</v>
      </c>
    </row>
    <row r="44390" spans="1:12" x14ac:dyDescent="0.25">
      <c r="A44390">
        <v>44410</v>
      </c>
      <c r="B44390">
        <v>19520</v>
      </c>
      <c r="C44390" t="s">
        <v>242</v>
      </c>
      <c r="D44390" t="s">
        <v>228</v>
      </c>
      <c r="E44390">
        <v>12</v>
      </c>
      <c r="F44390" t="s">
        <v>18</v>
      </c>
      <c r="G44390">
        <v>12.5</v>
      </c>
      <c r="H44390">
        <v>1</v>
      </c>
      <c r="I44390">
        <v>12.5</v>
      </c>
      <c r="J44390" t="s">
        <v>171</v>
      </c>
      <c r="K44390" t="s">
        <v>159</v>
      </c>
      <c r="L44390" t="s">
        <v>220</v>
      </c>
    </row>
    <row r="44391" spans="1:12" x14ac:dyDescent="0.25">
      <c r="A44391">
        <v>44411</v>
      </c>
      <c r="B44391">
        <v>19521</v>
      </c>
      <c r="C44391" t="s">
        <v>242</v>
      </c>
      <c r="D44391" t="s">
        <v>228</v>
      </c>
      <c r="E44391">
        <v>12</v>
      </c>
      <c r="F44391" t="s">
        <v>18</v>
      </c>
      <c r="G44391">
        <v>12.5</v>
      </c>
      <c r="H44391">
        <v>1</v>
      </c>
      <c r="I44391">
        <v>12.5</v>
      </c>
      <c r="J44391" t="s">
        <v>171</v>
      </c>
      <c r="K44391" t="s">
        <v>159</v>
      </c>
      <c r="L44391" t="s">
        <v>220</v>
      </c>
    </row>
    <row r="44392" spans="1:12" x14ac:dyDescent="0.25">
      <c r="A44392">
        <v>44412</v>
      </c>
      <c r="B44392">
        <v>19522</v>
      </c>
      <c r="C44392" t="s">
        <v>242</v>
      </c>
      <c r="D44392" t="s">
        <v>228</v>
      </c>
      <c r="E44392">
        <v>13</v>
      </c>
      <c r="F44392" t="s">
        <v>37</v>
      </c>
      <c r="G44392">
        <v>20.75</v>
      </c>
      <c r="H44392">
        <v>1</v>
      </c>
      <c r="I44392">
        <v>20.75</v>
      </c>
      <c r="J44392" t="s">
        <v>145</v>
      </c>
      <c r="K44392" t="s">
        <v>146</v>
      </c>
      <c r="L44392" t="s">
        <v>221</v>
      </c>
    </row>
    <row r="44393" spans="1:12" x14ac:dyDescent="0.25">
      <c r="A44393">
        <v>44413</v>
      </c>
      <c r="B44393">
        <v>19522</v>
      </c>
      <c r="C44393" t="s">
        <v>242</v>
      </c>
      <c r="D44393" t="s">
        <v>228</v>
      </c>
      <c r="E44393">
        <v>13</v>
      </c>
      <c r="F44393" t="s">
        <v>15</v>
      </c>
      <c r="G44393">
        <v>12</v>
      </c>
      <c r="H44393">
        <v>1</v>
      </c>
      <c r="I44393">
        <v>12</v>
      </c>
      <c r="J44393" t="s">
        <v>158</v>
      </c>
      <c r="K44393" t="s">
        <v>159</v>
      </c>
      <c r="L44393" t="s">
        <v>222</v>
      </c>
    </row>
    <row r="44394" spans="1:12" x14ac:dyDescent="0.25">
      <c r="A44394">
        <v>44414</v>
      </c>
      <c r="B44394">
        <v>19522</v>
      </c>
      <c r="C44394" t="s">
        <v>242</v>
      </c>
      <c r="D44394" t="s">
        <v>228</v>
      </c>
      <c r="E44394">
        <v>13</v>
      </c>
      <c r="F44394" t="s">
        <v>23</v>
      </c>
      <c r="G44394">
        <v>16</v>
      </c>
      <c r="H44394">
        <v>1</v>
      </c>
      <c r="I44394">
        <v>16</v>
      </c>
      <c r="J44394" t="s">
        <v>161</v>
      </c>
      <c r="K44394" t="s">
        <v>159</v>
      </c>
      <c r="L44394" t="s">
        <v>220</v>
      </c>
    </row>
    <row r="44395" spans="1:12" x14ac:dyDescent="0.25">
      <c r="A44395">
        <v>44415</v>
      </c>
      <c r="B44395">
        <v>19522</v>
      </c>
      <c r="C44395" t="s">
        <v>242</v>
      </c>
      <c r="D44395" t="s">
        <v>228</v>
      </c>
      <c r="E44395">
        <v>13</v>
      </c>
      <c r="F44395" t="s">
        <v>45</v>
      </c>
      <c r="G44395">
        <v>16</v>
      </c>
      <c r="H44395">
        <v>1</v>
      </c>
      <c r="I44395">
        <v>16</v>
      </c>
      <c r="J44395" t="s">
        <v>167</v>
      </c>
      <c r="K44395" t="s">
        <v>159</v>
      </c>
      <c r="L44395" t="s">
        <v>220</v>
      </c>
    </row>
    <row r="44396" spans="1:12" x14ac:dyDescent="0.25">
      <c r="A44396">
        <v>44416</v>
      </c>
      <c r="B44396">
        <v>19522</v>
      </c>
      <c r="C44396" t="s">
        <v>242</v>
      </c>
      <c r="D44396" t="s">
        <v>228</v>
      </c>
      <c r="E44396">
        <v>13</v>
      </c>
      <c r="F44396" t="s">
        <v>30</v>
      </c>
      <c r="G44396">
        <v>16.5</v>
      </c>
      <c r="H44396">
        <v>1</v>
      </c>
      <c r="I44396">
        <v>16.5</v>
      </c>
      <c r="J44396" t="s">
        <v>184</v>
      </c>
      <c r="K44396" t="s">
        <v>176</v>
      </c>
      <c r="L44396" t="s">
        <v>220</v>
      </c>
    </row>
    <row r="44397" spans="1:12" x14ac:dyDescent="0.25">
      <c r="A44397">
        <v>44417</v>
      </c>
      <c r="B44397">
        <v>19522</v>
      </c>
      <c r="C44397" t="s">
        <v>242</v>
      </c>
      <c r="D44397" t="s">
        <v>228</v>
      </c>
      <c r="E44397">
        <v>13</v>
      </c>
      <c r="F44397" t="s">
        <v>61</v>
      </c>
      <c r="G44397">
        <v>12.5</v>
      </c>
      <c r="H44397">
        <v>1</v>
      </c>
      <c r="I44397">
        <v>12.5</v>
      </c>
      <c r="J44397" t="s">
        <v>190</v>
      </c>
      <c r="K44397" t="s">
        <v>176</v>
      </c>
      <c r="L44397" t="s">
        <v>222</v>
      </c>
    </row>
    <row r="44398" spans="1:12" x14ac:dyDescent="0.25">
      <c r="A44398">
        <v>44418</v>
      </c>
      <c r="B44398">
        <v>19522</v>
      </c>
      <c r="C44398" t="s">
        <v>242</v>
      </c>
      <c r="D44398" t="s">
        <v>228</v>
      </c>
      <c r="E44398">
        <v>13</v>
      </c>
      <c r="F44398" t="s">
        <v>87</v>
      </c>
      <c r="G44398">
        <v>12.5</v>
      </c>
      <c r="H44398">
        <v>2</v>
      </c>
      <c r="I44398">
        <v>25</v>
      </c>
      <c r="J44398" t="s">
        <v>192</v>
      </c>
      <c r="K44398" t="s">
        <v>176</v>
      </c>
      <c r="L44398" t="s">
        <v>222</v>
      </c>
    </row>
    <row r="44399" spans="1:12" x14ac:dyDescent="0.25">
      <c r="A44399">
        <v>44419</v>
      </c>
      <c r="B44399">
        <v>19523</v>
      </c>
      <c r="C44399" t="s">
        <v>242</v>
      </c>
      <c r="D44399" t="s">
        <v>228</v>
      </c>
      <c r="E44399">
        <v>13</v>
      </c>
      <c r="F44399" t="s">
        <v>7</v>
      </c>
      <c r="G44399">
        <v>16.75</v>
      </c>
      <c r="H44399">
        <v>1</v>
      </c>
      <c r="I44399">
        <v>16.75</v>
      </c>
      <c r="J44399" t="s">
        <v>150</v>
      </c>
      <c r="K44399" t="s">
        <v>146</v>
      </c>
      <c r="L44399" t="s">
        <v>220</v>
      </c>
    </row>
    <row r="44400" spans="1:12" x14ac:dyDescent="0.25">
      <c r="A44400">
        <v>44420</v>
      </c>
      <c r="B44400">
        <v>19524</v>
      </c>
      <c r="C44400" t="s">
        <v>242</v>
      </c>
      <c r="D44400" t="s">
        <v>228</v>
      </c>
      <c r="E44400">
        <v>13</v>
      </c>
      <c r="F44400" t="s">
        <v>7</v>
      </c>
      <c r="G44400">
        <v>16.75</v>
      </c>
      <c r="H44400">
        <v>1</v>
      </c>
      <c r="I44400">
        <v>16.75</v>
      </c>
      <c r="J44400" t="s">
        <v>150</v>
      </c>
      <c r="K44400" t="s">
        <v>146</v>
      </c>
      <c r="L44400" t="s">
        <v>220</v>
      </c>
    </row>
    <row r="44401" spans="1:12" x14ac:dyDescent="0.25">
      <c r="A44401">
        <v>44421</v>
      </c>
      <c r="B44401">
        <v>19524</v>
      </c>
      <c r="C44401" t="s">
        <v>242</v>
      </c>
      <c r="D44401" t="s">
        <v>228</v>
      </c>
      <c r="E44401">
        <v>13</v>
      </c>
      <c r="F44401" t="s">
        <v>6</v>
      </c>
      <c r="G44401">
        <v>17.95</v>
      </c>
      <c r="H44401">
        <v>1</v>
      </c>
      <c r="I44401">
        <v>17.95</v>
      </c>
      <c r="J44401" t="s">
        <v>197</v>
      </c>
      <c r="K44401" t="s">
        <v>195</v>
      </c>
      <c r="L44401" t="s">
        <v>221</v>
      </c>
    </row>
    <row r="44402" spans="1:12" x14ac:dyDescent="0.25">
      <c r="A44402">
        <v>44422</v>
      </c>
      <c r="B44402">
        <v>19524</v>
      </c>
      <c r="C44402" t="s">
        <v>242</v>
      </c>
      <c r="D44402" t="s">
        <v>228</v>
      </c>
      <c r="E44402">
        <v>13</v>
      </c>
      <c r="F44402" t="s">
        <v>29</v>
      </c>
      <c r="G44402">
        <v>20.75</v>
      </c>
      <c r="H44402">
        <v>1</v>
      </c>
      <c r="I44402">
        <v>20.75</v>
      </c>
      <c r="J44402" t="s">
        <v>182</v>
      </c>
      <c r="K44402" t="s">
        <v>176</v>
      </c>
      <c r="L44402" t="s">
        <v>221</v>
      </c>
    </row>
    <row r="44403" spans="1:12" x14ac:dyDescent="0.25">
      <c r="A44403">
        <v>44423</v>
      </c>
      <c r="B44403">
        <v>19524</v>
      </c>
      <c r="C44403" t="s">
        <v>242</v>
      </c>
      <c r="D44403" t="s">
        <v>228</v>
      </c>
      <c r="E44403">
        <v>13</v>
      </c>
      <c r="F44403" t="s">
        <v>80</v>
      </c>
      <c r="G44403">
        <v>16.5</v>
      </c>
      <c r="H44403">
        <v>1</v>
      </c>
      <c r="I44403">
        <v>16.5</v>
      </c>
      <c r="J44403" t="s">
        <v>188</v>
      </c>
      <c r="K44403" t="s">
        <v>176</v>
      </c>
      <c r="L44403" t="s">
        <v>220</v>
      </c>
    </row>
    <row r="44404" spans="1:12" x14ac:dyDescent="0.25">
      <c r="A44404">
        <v>44424</v>
      </c>
      <c r="B44404">
        <v>19524</v>
      </c>
      <c r="C44404" t="s">
        <v>242</v>
      </c>
      <c r="D44404" t="s">
        <v>228</v>
      </c>
      <c r="E44404">
        <v>13</v>
      </c>
      <c r="F44404" t="s">
        <v>61</v>
      </c>
      <c r="G44404">
        <v>12.5</v>
      </c>
      <c r="H44404">
        <v>1</v>
      </c>
      <c r="I44404">
        <v>12.5</v>
      </c>
      <c r="J44404" t="s">
        <v>190</v>
      </c>
      <c r="K44404" t="s">
        <v>176</v>
      </c>
      <c r="L44404" t="s">
        <v>222</v>
      </c>
    </row>
    <row r="44405" spans="1:12" x14ac:dyDescent="0.25">
      <c r="A44405">
        <v>44425</v>
      </c>
      <c r="B44405">
        <v>19525</v>
      </c>
      <c r="C44405" t="s">
        <v>242</v>
      </c>
      <c r="D44405" t="s">
        <v>228</v>
      </c>
      <c r="E44405">
        <v>14</v>
      </c>
      <c r="F44405" t="s">
        <v>14</v>
      </c>
      <c r="G44405">
        <v>16.75</v>
      </c>
      <c r="H44405">
        <v>1</v>
      </c>
      <c r="I44405">
        <v>16.75</v>
      </c>
      <c r="J44405" t="s">
        <v>148</v>
      </c>
      <c r="K44405" t="s">
        <v>146</v>
      </c>
      <c r="L44405" t="s">
        <v>220</v>
      </c>
    </row>
    <row r="44406" spans="1:12" x14ac:dyDescent="0.25">
      <c r="A44406">
        <v>44426</v>
      </c>
      <c r="B44406">
        <v>19525</v>
      </c>
      <c r="C44406" t="s">
        <v>242</v>
      </c>
      <c r="D44406" t="s">
        <v>228</v>
      </c>
      <c r="E44406">
        <v>14</v>
      </c>
      <c r="F44406" t="s">
        <v>66</v>
      </c>
      <c r="G44406">
        <v>12.5</v>
      </c>
      <c r="H44406">
        <v>1</v>
      </c>
      <c r="I44406">
        <v>12.5</v>
      </c>
      <c r="J44406" t="s">
        <v>184</v>
      </c>
      <c r="K44406" t="s">
        <v>176</v>
      </c>
      <c r="L44406" t="s">
        <v>222</v>
      </c>
    </row>
    <row r="44407" spans="1:12" x14ac:dyDescent="0.25">
      <c r="A44407">
        <v>44427</v>
      </c>
      <c r="B44407">
        <v>19525</v>
      </c>
      <c r="C44407" t="s">
        <v>242</v>
      </c>
      <c r="D44407" t="s">
        <v>228</v>
      </c>
      <c r="E44407">
        <v>14</v>
      </c>
      <c r="F44407" t="s">
        <v>43</v>
      </c>
      <c r="G44407">
        <v>12.25</v>
      </c>
      <c r="H44407">
        <v>1</v>
      </c>
      <c r="I44407">
        <v>12.25</v>
      </c>
      <c r="J44407" t="s">
        <v>186</v>
      </c>
      <c r="K44407" t="s">
        <v>176</v>
      </c>
      <c r="L44407" t="s">
        <v>222</v>
      </c>
    </row>
    <row r="44408" spans="1:12" x14ac:dyDescent="0.25">
      <c r="A44408">
        <v>44428</v>
      </c>
      <c r="B44408">
        <v>19526</v>
      </c>
      <c r="C44408" t="s">
        <v>242</v>
      </c>
      <c r="D44408" t="s">
        <v>228</v>
      </c>
      <c r="E44408">
        <v>14</v>
      </c>
      <c r="F44408" t="s">
        <v>52</v>
      </c>
      <c r="G44408">
        <v>20.75</v>
      </c>
      <c r="H44408">
        <v>1</v>
      </c>
      <c r="I44408">
        <v>20.75</v>
      </c>
      <c r="J44408" t="s">
        <v>207</v>
      </c>
      <c r="K44408" t="s">
        <v>195</v>
      </c>
      <c r="L44408" t="s">
        <v>221</v>
      </c>
    </row>
    <row r="44409" spans="1:12" x14ac:dyDescent="0.25">
      <c r="A44409">
        <v>44429</v>
      </c>
      <c r="B44409">
        <v>19527</v>
      </c>
      <c r="C44409" t="s">
        <v>242</v>
      </c>
      <c r="D44409" t="s">
        <v>228</v>
      </c>
      <c r="E44409">
        <v>15</v>
      </c>
      <c r="F44409" t="s">
        <v>21</v>
      </c>
      <c r="G44409">
        <v>20.75</v>
      </c>
      <c r="H44409">
        <v>1</v>
      </c>
      <c r="I44409">
        <v>20.75</v>
      </c>
      <c r="J44409" t="s">
        <v>190</v>
      </c>
      <c r="K44409" t="s">
        <v>176</v>
      </c>
      <c r="L44409" t="s">
        <v>221</v>
      </c>
    </row>
    <row r="44410" spans="1:12" x14ac:dyDescent="0.25">
      <c r="A44410">
        <v>44430</v>
      </c>
      <c r="B44410">
        <v>19528</v>
      </c>
      <c r="C44410" t="s">
        <v>242</v>
      </c>
      <c r="D44410" t="s">
        <v>228</v>
      </c>
      <c r="E44410">
        <v>15</v>
      </c>
      <c r="F44410" t="s">
        <v>15</v>
      </c>
      <c r="G44410">
        <v>12</v>
      </c>
      <c r="H44410">
        <v>1</v>
      </c>
      <c r="I44410">
        <v>12</v>
      </c>
      <c r="J44410" t="s">
        <v>158</v>
      </c>
      <c r="K44410" t="s">
        <v>159</v>
      </c>
      <c r="L44410" t="s">
        <v>222</v>
      </c>
    </row>
    <row r="44411" spans="1:12" x14ac:dyDescent="0.25">
      <c r="A44411">
        <v>44431</v>
      </c>
      <c r="B44411">
        <v>19528</v>
      </c>
      <c r="C44411" t="s">
        <v>242</v>
      </c>
      <c r="D44411" t="s">
        <v>228</v>
      </c>
      <c r="E44411">
        <v>15</v>
      </c>
      <c r="F44411" t="s">
        <v>44</v>
      </c>
      <c r="G44411">
        <v>12</v>
      </c>
      <c r="H44411">
        <v>1</v>
      </c>
      <c r="I44411">
        <v>12</v>
      </c>
      <c r="J44411" t="s">
        <v>203</v>
      </c>
      <c r="K44411" t="s">
        <v>195</v>
      </c>
      <c r="L44411" t="s">
        <v>222</v>
      </c>
    </row>
    <row r="44412" spans="1:12" x14ac:dyDescent="0.25">
      <c r="A44412">
        <v>44432</v>
      </c>
      <c r="B44412">
        <v>19529</v>
      </c>
      <c r="C44412" t="s">
        <v>242</v>
      </c>
      <c r="D44412" t="s">
        <v>228</v>
      </c>
      <c r="E44412">
        <v>15</v>
      </c>
      <c r="F44412" t="s">
        <v>31</v>
      </c>
      <c r="G44412">
        <v>20.75</v>
      </c>
      <c r="H44412">
        <v>1</v>
      </c>
      <c r="I44412">
        <v>20.75</v>
      </c>
      <c r="J44412" t="s">
        <v>148</v>
      </c>
      <c r="K44412" t="s">
        <v>146</v>
      </c>
      <c r="L44412" t="s">
        <v>221</v>
      </c>
    </row>
    <row r="44413" spans="1:12" x14ac:dyDescent="0.25">
      <c r="A44413">
        <v>44433</v>
      </c>
      <c r="B44413">
        <v>19529</v>
      </c>
      <c r="C44413" t="s">
        <v>242</v>
      </c>
      <c r="D44413" t="s">
        <v>228</v>
      </c>
      <c r="E44413">
        <v>15</v>
      </c>
      <c r="F44413" t="s">
        <v>17</v>
      </c>
      <c r="G44413">
        <v>12</v>
      </c>
      <c r="H44413">
        <v>1</v>
      </c>
      <c r="I44413">
        <v>12</v>
      </c>
      <c r="J44413" t="s">
        <v>161</v>
      </c>
      <c r="K44413" t="s">
        <v>159</v>
      </c>
      <c r="L44413" t="s">
        <v>222</v>
      </c>
    </row>
    <row r="44414" spans="1:12" x14ac:dyDescent="0.25">
      <c r="A44414">
        <v>44434</v>
      </c>
      <c r="B44414">
        <v>19529</v>
      </c>
      <c r="C44414" t="s">
        <v>242</v>
      </c>
      <c r="D44414" t="s">
        <v>228</v>
      </c>
      <c r="E44414">
        <v>15</v>
      </c>
      <c r="F44414" t="s">
        <v>8</v>
      </c>
      <c r="G44414">
        <v>20.75</v>
      </c>
      <c r="H44414">
        <v>1</v>
      </c>
      <c r="I44414">
        <v>20.75</v>
      </c>
      <c r="J44414" t="s">
        <v>154</v>
      </c>
      <c r="K44414" t="s">
        <v>146</v>
      </c>
      <c r="L44414" t="s">
        <v>221</v>
      </c>
    </row>
    <row r="44415" spans="1:12" x14ac:dyDescent="0.25">
      <c r="A44415">
        <v>44435</v>
      </c>
      <c r="B44415">
        <v>19529</v>
      </c>
      <c r="C44415" t="s">
        <v>242</v>
      </c>
      <c r="D44415" t="s">
        <v>228</v>
      </c>
      <c r="E44415">
        <v>15</v>
      </c>
      <c r="F44415" t="s">
        <v>51</v>
      </c>
      <c r="G44415">
        <v>25.5</v>
      </c>
      <c r="H44415">
        <v>1</v>
      </c>
      <c r="I44415">
        <v>25.5</v>
      </c>
      <c r="J44415" t="s">
        <v>173</v>
      </c>
      <c r="K44415" t="s">
        <v>159</v>
      </c>
      <c r="L44415" t="s">
        <v>223</v>
      </c>
    </row>
    <row r="44416" spans="1:12" x14ac:dyDescent="0.25">
      <c r="A44416">
        <v>44436</v>
      </c>
      <c r="B44416">
        <v>19530</v>
      </c>
      <c r="C44416" t="s">
        <v>242</v>
      </c>
      <c r="D44416" t="s">
        <v>228</v>
      </c>
      <c r="E44416">
        <v>15</v>
      </c>
      <c r="F44416" t="s">
        <v>88</v>
      </c>
      <c r="G44416">
        <v>12</v>
      </c>
      <c r="H44416">
        <v>1</v>
      </c>
      <c r="I44416">
        <v>12</v>
      </c>
      <c r="J44416" t="s">
        <v>205</v>
      </c>
      <c r="K44416" t="s">
        <v>195</v>
      </c>
      <c r="L44416" t="s">
        <v>222</v>
      </c>
    </row>
    <row r="44417" spans="1:12" x14ac:dyDescent="0.25">
      <c r="A44417">
        <v>44437</v>
      </c>
      <c r="B44417">
        <v>19530</v>
      </c>
      <c r="C44417" t="s">
        <v>242</v>
      </c>
      <c r="D44417" t="s">
        <v>228</v>
      </c>
      <c r="E44417">
        <v>15</v>
      </c>
      <c r="F44417" t="s">
        <v>50</v>
      </c>
      <c r="G44417">
        <v>20.25</v>
      </c>
      <c r="H44417">
        <v>1</v>
      </c>
      <c r="I44417">
        <v>20.25</v>
      </c>
      <c r="J44417" t="s">
        <v>186</v>
      </c>
      <c r="K44417" t="s">
        <v>176</v>
      </c>
      <c r="L44417" t="s">
        <v>221</v>
      </c>
    </row>
    <row r="44418" spans="1:12" x14ac:dyDescent="0.25">
      <c r="A44418">
        <v>44438</v>
      </c>
      <c r="B44418">
        <v>19530</v>
      </c>
      <c r="C44418" t="s">
        <v>242</v>
      </c>
      <c r="D44418" t="s">
        <v>228</v>
      </c>
      <c r="E44418">
        <v>15</v>
      </c>
      <c r="F44418" t="s">
        <v>87</v>
      </c>
      <c r="G44418">
        <v>12.5</v>
      </c>
      <c r="H44418">
        <v>1</v>
      </c>
      <c r="I44418">
        <v>12.5</v>
      </c>
      <c r="J44418" t="s">
        <v>192</v>
      </c>
      <c r="K44418" t="s">
        <v>176</v>
      </c>
      <c r="L44418" t="s">
        <v>222</v>
      </c>
    </row>
    <row r="44419" spans="1:12" x14ac:dyDescent="0.25">
      <c r="A44419">
        <v>44439</v>
      </c>
      <c r="B44419">
        <v>19531</v>
      </c>
      <c r="C44419" t="s">
        <v>242</v>
      </c>
      <c r="D44419" t="s">
        <v>228</v>
      </c>
      <c r="E44419">
        <v>15</v>
      </c>
      <c r="F44419" t="s">
        <v>37</v>
      </c>
      <c r="G44419">
        <v>20.75</v>
      </c>
      <c r="H44419">
        <v>1</v>
      </c>
      <c r="I44419">
        <v>20.75</v>
      </c>
      <c r="J44419" t="s">
        <v>145</v>
      </c>
      <c r="K44419" t="s">
        <v>146</v>
      </c>
      <c r="L44419" t="s">
        <v>221</v>
      </c>
    </row>
    <row r="44420" spans="1:12" x14ac:dyDescent="0.25">
      <c r="A44420">
        <v>44440</v>
      </c>
      <c r="B44420">
        <v>19531</v>
      </c>
      <c r="C44420" t="s">
        <v>242</v>
      </c>
      <c r="D44420" t="s">
        <v>228</v>
      </c>
      <c r="E44420">
        <v>15</v>
      </c>
      <c r="F44420" t="s">
        <v>6</v>
      </c>
      <c r="G44420">
        <v>17.95</v>
      </c>
      <c r="H44420">
        <v>1</v>
      </c>
      <c r="I44420">
        <v>17.95</v>
      </c>
      <c r="J44420" t="s">
        <v>197</v>
      </c>
      <c r="K44420" t="s">
        <v>195</v>
      </c>
      <c r="L44420" t="s">
        <v>221</v>
      </c>
    </row>
    <row r="44421" spans="1:12" x14ac:dyDescent="0.25">
      <c r="A44421">
        <v>44441</v>
      </c>
      <c r="B44421">
        <v>19531</v>
      </c>
      <c r="C44421" t="s">
        <v>242</v>
      </c>
      <c r="D44421" t="s">
        <v>228</v>
      </c>
      <c r="E44421">
        <v>15</v>
      </c>
      <c r="F44421" t="s">
        <v>10</v>
      </c>
      <c r="G44421">
        <v>16.5</v>
      </c>
      <c r="H44421">
        <v>1</v>
      </c>
      <c r="I44421">
        <v>16.5</v>
      </c>
      <c r="J44421" t="s">
        <v>180</v>
      </c>
      <c r="K44421" t="s">
        <v>176</v>
      </c>
      <c r="L44421" t="s">
        <v>220</v>
      </c>
    </row>
    <row r="44422" spans="1:12" x14ac:dyDescent="0.25">
      <c r="A44422">
        <v>44442</v>
      </c>
      <c r="B44422">
        <v>19532</v>
      </c>
      <c r="C44422" t="s">
        <v>242</v>
      </c>
      <c r="D44422" t="s">
        <v>228</v>
      </c>
      <c r="E44422">
        <v>15</v>
      </c>
      <c r="F44422" t="s">
        <v>7</v>
      </c>
      <c r="G44422">
        <v>16.75</v>
      </c>
      <c r="H44422">
        <v>1</v>
      </c>
      <c r="I44422">
        <v>16.75</v>
      </c>
      <c r="J44422" t="s">
        <v>150</v>
      </c>
      <c r="K44422" t="s">
        <v>146</v>
      </c>
      <c r="L44422" t="s">
        <v>220</v>
      </c>
    </row>
    <row r="44423" spans="1:12" x14ac:dyDescent="0.25">
      <c r="A44423">
        <v>44443</v>
      </c>
      <c r="B44423">
        <v>19532</v>
      </c>
      <c r="C44423" t="s">
        <v>242</v>
      </c>
      <c r="D44423" t="s">
        <v>228</v>
      </c>
      <c r="E44423">
        <v>15</v>
      </c>
      <c r="F44423" t="s">
        <v>50</v>
      </c>
      <c r="G44423">
        <v>20.25</v>
      </c>
      <c r="H44423">
        <v>1</v>
      </c>
      <c r="I44423">
        <v>20.25</v>
      </c>
      <c r="J44423" t="s">
        <v>186</v>
      </c>
      <c r="K44423" t="s">
        <v>176</v>
      </c>
      <c r="L44423" t="s">
        <v>221</v>
      </c>
    </row>
    <row r="44424" spans="1:12" x14ac:dyDescent="0.25">
      <c r="A44424">
        <v>44444</v>
      </c>
      <c r="B44424">
        <v>19532</v>
      </c>
      <c r="C44424" t="s">
        <v>242</v>
      </c>
      <c r="D44424" t="s">
        <v>228</v>
      </c>
      <c r="E44424">
        <v>15</v>
      </c>
      <c r="F44424" t="s">
        <v>42</v>
      </c>
      <c r="G44424">
        <v>20.75</v>
      </c>
      <c r="H44424">
        <v>1</v>
      </c>
      <c r="I44424">
        <v>20.75</v>
      </c>
      <c r="J44424" t="s">
        <v>156</v>
      </c>
      <c r="K44424" t="s">
        <v>146</v>
      </c>
      <c r="L44424" t="s">
        <v>221</v>
      </c>
    </row>
    <row r="44425" spans="1:12" x14ac:dyDescent="0.25">
      <c r="A44425">
        <v>44445</v>
      </c>
      <c r="B44425">
        <v>19532</v>
      </c>
      <c r="C44425" t="s">
        <v>242</v>
      </c>
      <c r="D44425" t="s">
        <v>228</v>
      </c>
      <c r="E44425">
        <v>15</v>
      </c>
      <c r="F44425" t="s">
        <v>55</v>
      </c>
      <c r="G44425">
        <v>20.5</v>
      </c>
      <c r="H44425">
        <v>1</v>
      </c>
      <c r="I44425">
        <v>20.5</v>
      </c>
      <c r="J44425" t="s">
        <v>173</v>
      </c>
      <c r="K44425" t="s">
        <v>159</v>
      </c>
      <c r="L44425" t="s">
        <v>221</v>
      </c>
    </row>
    <row r="44426" spans="1:12" x14ac:dyDescent="0.25">
      <c r="A44426">
        <v>44446</v>
      </c>
      <c r="B44426">
        <v>19533</v>
      </c>
      <c r="C44426" t="s">
        <v>242</v>
      </c>
      <c r="D44426" t="s">
        <v>228</v>
      </c>
      <c r="E44426">
        <v>15</v>
      </c>
      <c r="F44426" t="s">
        <v>56</v>
      </c>
      <c r="G44426">
        <v>23.65</v>
      </c>
      <c r="H44426">
        <v>1</v>
      </c>
      <c r="I44426">
        <v>23.65</v>
      </c>
      <c r="J44426" t="s">
        <v>175</v>
      </c>
      <c r="K44426" t="s">
        <v>176</v>
      </c>
      <c r="L44426" t="s">
        <v>222</v>
      </c>
    </row>
    <row r="44427" spans="1:12" x14ac:dyDescent="0.25">
      <c r="A44427">
        <v>44447</v>
      </c>
      <c r="B44427">
        <v>19533</v>
      </c>
      <c r="C44427" t="s">
        <v>242</v>
      </c>
      <c r="D44427" t="s">
        <v>228</v>
      </c>
      <c r="E44427">
        <v>15</v>
      </c>
      <c r="F44427" t="s">
        <v>57</v>
      </c>
      <c r="G44427">
        <v>10.5</v>
      </c>
      <c r="H44427">
        <v>1</v>
      </c>
      <c r="I44427">
        <v>10.5</v>
      </c>
      <c r="J44427" t="s">
        <v>163</v>
      </c>
      <c r="K44427" t="s">
        <v>159</v>
      </c>
      <c r="L44427" t="s">
        <v>222</v>
      </c>
    </row>
    <row r="44428" spans="1:12" x14ac:dyDescent="0.25">
      <c r="A44428">
        <v>44448</v>
      </c>
      <c r="B44428">
        <v>19534</v>
      </c>
      <c r="C44428" t="s">
        <v>242</v>
      </c>
      <c r="D44428" t="s">
        <v>228</v>
      </c>
      <c r="E44428">
        <v>16</v>
      </c>
      <c r="F44428" t="s">
        <v>55</v>
      </c>
      <c r="G44428">
        <v>20.5</v>
      </c>
      <c r="H44428">
        <v>1</v>
      </c>
      <c r="I44428">
        <v>20.5</v>
      </c>
      <c r="J44428" t="s">
        <v>173</v>
      </c>
      <c r="K44428" t="s">
        <v>159</v>
      </c>
      <c r="L44428" t="s">
        <v>221</v>
      </c>
    </row>
    <row r="44429" spans="1:12" x14ac:dyDescent="0.25">
      <c r="A44429">
        <v>44449</v>
      </c>
      <c r="B44429">
        <v>19535</v>
      </c>
      <c r="C44429" t="s">
        <v>242</v>
      </c>
      <c r="D44429" t="s">
        <v>228</v>
      </c>
      <c r="E44429">
        <v>16</v>
      </c>
      <c r="F44429" t="s">
        <v>40</v>
      </c>
      <c r="G44429">
        <v>16.75</v>
      </c>
      <c r="H44429">
        <v>1</v>
      </c>
      <c r="I44429">
        <v>16.75</v>
      </c>
      <c r="J44429" t="s">
        <v>201</v>
      </c>
      <c r="K44429" t="s">
        <v>195</v>
      </c>
      <c r="L44429" t="s">
        <v>220</v>
      </c>
    </row>
    <row r="44430" spans="1:12" x14ac:dyDescent="0.25">
      <c r="A44430">
        <v>44450</v>
      </c>
      <c r="B44430">
        <v>19536</v>
      </c>
      <c r="C44430" t="s">
        <v>242</v>
      </c>
      <c r="D44430" t="s">
        <v>228</v>
      </c>
      <c r="E44430">
        <v>16</v>
      </c>
      <c r="F44430" t="s">
        <v>37</v>
      </c>
      <c r="G44430">
        <v>20.75</v>
      </c>
      <c r="H44430">
        <v>1</v>
      </c>
      <c r="I44430">
        <v>20.75</v>
      </c>
      <c r="J44430" t="s">
        <v>145</v>
      </c>
      <c r="K44430" t="s">
        <v>146</v>
      </c>
      <c r="L44430" t="s">
        <v>221</v>
      </c>
    </row>
    <row r="44431" spans="1:12" x14ac:dyDescent="0.25">
      <c r="A44431">
        <v>44451</v>
      </c>
      <c r="B44431">
        <v>19536</v>
      </c>
      <c r="C44431" t="s">
        <v>242</v>
      </c>
      <c r="D44431" t="s">
        <v>228</v>
      </c>
      <c r="E44431">
        <v>16</v>
      </c>
      <c r="F44431" t="s">
        <v>17</v>
      </c>
      <c r="G44431">
        <v>12</v>
      </c>
      <c r="H44431">
        <v>1</v>
      </c>
      <c r="I44431">
        <v>12</v>
      </c>
      <c r="J44431" t="s">
        <v>161</v>
      </c>
      <c r="K44431" t="s">
        <v>159</v>
      </c>
      <c r="L44431" t="s">
        <v>222</v>
      </c>
    </row>
    <row r="44432" spans="1:12" x14ac:dyDescent="0.25">
      <c r="A44432">
        <v>44452</v>
      </c>
      <c r="B44432">
        <v>19536</v>
      </c>
      <c r="C44432" t="s">
        <v>242</v>
      </c>
      <c r="D44432" t="s">
        <v>228</v>
      </c>
      <c r="E44432">
        <v>16</v>
      </c>
      <c r="F44432" t="s">
        <v>28</v>
      </c>
      <c r="G44432">
        <v>16</v>
      </c>
      <c r="H44432">
        <v>1</v>
      </c>
      <c r="I44432">
        <v>16</v>
      </c>
      <c r="J44432" t="s">
        <v>199</v>
      </c>
      <c r="K44432" t="s">
        <v>195</v>
      </c>
      <c r="L44432" t="s">
        <v>220</v>
      </c>
    </row>
    <row r="44433" spans="1:12" x14ac:dyDescent="0.25">
      <c r="A44433">
        <v>44453</v>
      </c>
      <c r="B44433">
        <v>19536</v>
      </c>
      <c r="C44433" t="s">
        <v>242</v>
      </c>
      <c r="D44433" t="s">
        <v>228</v>
      </c>
      <c r="E44433">
        <v>16</v>
      </c>
      <c r="F44433" t="s">
        <v>21</v>
      </c>
      <c r="G44433">
        <v>20.75</v>
      </c>
      <c r="H44433">
        <v>1</v>
      </c>
      <c r="I44433">
        <v>20.75</v>
      </c>
      <c r="J44433" t="s">
        <v>190</v>
      </c>
      <c r="K44433" t="s">
        <v>176</v>
      </c>
      <c r="L44433" t="s">
        <v>221</v>
      </c>
    </row>
    <row r="44434" spans="1:12" x14ac:dyDescent="0.25">
      <c r="A44434">
        <v>44454</v>
      </c>
      <c r="B44434">
        <v>19537</v>
      </c>
      <c r="C44434" t="s">
        <v>242</v>
      </c>
      <c r="D44434" t="s">
        <v>228</v>
      </c>
      <c r="E44434">
        <v>16</v>
      </c>
      <c r="F44434" t="s">
        <v>37</v>
      </c>
      <c r="G44434">
        <v>20.75</v>
      </c>
      <c r="H44434">
        <v>1</v>
      </c>
      <c r="I44434">
        <v>20.75</v>
      </c>
      <c r="J44434" t="s">
        <v>145</v>
      </c>
      <c r="K44434" t="s">
        <v>146</v>
      </c>
      <c r="L44434" t="s">
        <v>221</v>
      </c>
    </row>
    <row r="44435" spans="1:12" x14ac:dyDescent="0.25">
      <c r="A44435">
        <v>44455</v>
      </c>
      <c r="B44435">
        <v>19537</v>
      </c>
      <c r="C44435" t="s">
        <v>242</v>
      </c>
      <c r="D44435" t="s">
        <v>228</v>
      </c>
      <c r="E44435">
        <v>16</v>
      </c>
      <c r="F44435" t="s">
        <v>19</v>
      </c>
      <c r="G44435">
        <v>14.75</v>
      </c>
      <c r="H44435">
        <v>1</v>
      </c>
      <c r="I44435">
        <v>14.75</v>
      </c>
      <c r="J44435" t="s">
        <v>197</v>
      </c>
      <c r="K44435" t="s">
        <v>195</v>
      </c>
      <c r="L44435" t="s">
        <v>220</v>
      </c>
    </row>
    <row r="44436" spans="1:12" x14ac:dyDescent="0.25">
      <c r="A44436">
        <v>44456</v>
      </c>
      <c r="B44436">
        <v>19537</v>
      </c>
      <c r="C44436" t="s">
        <v>242</v>
      </c>
      <c r="D44436" t="s">
        <v>228</v>
      </c>
      <c r="E44436">
        <v>16</v>
      </c>
      <c r="F44436" t="s">
        <v>41</v>
      </c>
      <c r="G44436">
        <v>20.5</v>
      </c>
      <c r="H44436">
        <v>1</v>
      </c>
      <c r="I44436">
        <v>20.5</v>
      </c>
      <c r="J44436" t="s">
        <v>165</v>
      </c>
      <c r="K44436" t="s">
        <v>159</v>
      </c>
      <c r="L44436" t="s">
        <v>221</v>
      </c>
    </row>
    <row r="44437" spans="1:12" x14ac:dyDescent="0.25">
      <c r="A44437">
        <v>44457</v>
      </c>
      <c r="B44437">
        <v>19538</v>
      </c>
      <c r="C44437" t="s">
        <v>242</v>
      </c>
      <c r="D44437" t="s">
        <v>228</v>
      </c>
      <c r="E44437">
        <v>16</v>
      </c>
      <c r="F44437" t="s">
        <v>60</v>
      </c>
      <c r="G44437">
        <v>20.5</v>
      </c>
      <c r="H44437">
        <v>1</v>
      </c>
      <c r="I44437">
        <v>20.5</v>
      </c>
      <c r="J44437" t="s">
        <v>167</v>
      </c>
      <c r="K44437" t="s">
        <v>159</v>
      </c>
      <c r="L44437" t="s">
        <v>221</v>
      </c>
    </row>
    <row r="44438" spans="1:12" x14ac:dyDescent="0.25">
      <c r="A44438">
        <v>44458</v>
      </c>
      <c r="B44438">
        <v>19539</v>
      </c>
      <c r="C44438" t="s">
        <v>242</v>
      </c>
      <c r="D44438" t="s">
        <v>228</v>
      </c>
      <c r="E44438">
        <v>16</v>
      </c>
      <c r="F44438" t="s">
        <v>15</v>
      </c>
      <c r="G44438">
        <v>12</v>
      </c>
      <c r="H44438">
        <v>1</v>
      </c>
      <c r="I44438">
        <v>12</v>
      </c>
      <c r="J44438" t="s">
        <v>158</v>
      </c>
      <c r="K44438" t="s">
        <v>159</v>
      </c>
      <c r="L44438" t="s">
        <v>222</v>
      </c>
    </row>
    <row r="44439" spans="1:12" x14ac:dyDescent="0.25">
      <c r="A44439">
        <v>44459</v>
      </c>
      <c r="B44439">
        <v>19540</v>
      </c>
      <c r="C44439" t="s">
        <v>242</v>
      </c>
      <c r="D44439" t="s">
        <v>228</v>
      </c>
      <c r="E44439">
        <v>16</v>
      </c>
      <c r="F44439" t="s">
        <v>65</v>
      </c>
      <c r="G44439">
        <v>16.25</v>
      </c>
      <c r="H44439">
        <v>1</v>
      </c>
      <c r="I44439">
        <v>16.25</v>
      </c>
      <c r="J44439" t="s">
        <v>178</v>
      </c>
      <c r="K44439" t="s">
        <v>176</v>
      </c>
      <c r="L44439" t="s">
        <v>220</v>
      </c>
    </row>
    <row r="44440" spans="1:12" x14ac:dyDescent="0.25">
      <c r="A44440">
        <v>44460</v>
      </c>
      <c r="B44440">
        <v>19540</v>
      </c>
      <c r="C44440" t="s">
        <v>242</v>
      </c>
      <c r="D44440" t="s">
        <v>228</v>
      </c>
      <c r="E44440">
        <v>16</v>
      </c>
      <c r="F44440" t="s">
        <v>14</v>
      </c>
      <c r="G44440">
        <v>16.75</v>
      </c>
      <c r="H44440">
        <v>1</v>
      </c>
      <c r="I44440">
        <v>16.75</v>
      </c>
      <c r="J44440" t="s">
        <v>148</v>
      </c>
      <c r="K44440" t="s">
        <v>146</v>
      </c>
      <c r="L44440" t="s">
        <v>220</v>
      </c>
    </row>
    <row r="44441" spans="1:12" x14ac:dyDescent="0.25">
      <c r="A44441">
        <v>44461</v>
      </c>
      <c r="B44441">
        <v>19540</v>
      </c>
      <c r="C44441" t="s">
        <v>242</v>
      </c>
      <c r="D44441" t="s">
        <v>228</v>
      </c>
      <c r="E44441">
        <v>16</v>
      </c>
      <c r="F44441" t="s">
        <v>46</v>
      </c>
      <c r="G44441">
        <v>16.5</v>
      </c>
      <c r="H44441">
        <v>1</v>
      </c>
      <c r="I44441">
        <v>16.5</v>
      </c>
      <c r="J44441" t="s">
        <v>163</v>
      </c>
      <c r="K44441" t="s">
        <v>159</v>
      </c>
      <c r="L44441" t="s">
        <v>221</v>
      </c>
    </row>
    <row r="44442" spans="1:12" x14ac:dyDescent="0.25">
      <c r="A44442">
        <v>44462</v>
      </c>
      <c r="B44442">
        <v>19541</v>
      </c>
      <c r="C44442" t="s">
        <v>242</v>
      </c>
      <c r="D44442" t="s">
        <v>228</v>
      </c>
      <c r="E44442">
        <v>17</v>
      </c>
      <c r="F44442" t="s">
        <v>23</v>
      </c>
      <c r="G44442">
        <v>16</v>
      </c>
      <c r="H44442">
        <v>1</v>
      </c>
      <c r="I44442">
        <v>16</v>
      </c>
      <c r="J44442" t="s">
        <v>161</v>
      </c>
      <c r="K44442" t="s">
        <v>159</v>
      </c>
      <c r="L44442" t="s">
        <v>220</v>
      </c>
    </row>
    <row r="44443" spans="1:12" x14ac:dyDescent="0.25">
      <c r="A44443">
        <v>44463</v>
      </c>
      <c r="B44443">
        <v>19541</v>
      </c>
      <c r="C44443" t="s">
        <v>242</v>
      </c>
      <c r="D44443" t="s">
        <v>228</v>
      </c>
      <c r="E44443">
        <v>17</v>
      </c>
      <c r="F44443" t="s">
        <v>51</v>
      </c>
      <c r="G44443">
        <v>25.5</v>
      </c>
      <c r="H44443">
        <v>1</v>
      </c>
      <c r="I44443">
        <v>25.5</v>
      </c>
      <c r="J44443" t="s">
        <v>173</v>
      </c>
      <c r="K44443" t="s">
        <v>159</v>
      </c>
      <c r="L44443" t="s">
        <v>223</v>
      </c>
    </row>
    <row r="44444" spans="1:12" x14ac:dyDescent="0.25">
      <c r="A44444">
        <v>44464</v>
      </c>
      <c r="B44444">
        <v>19542</v>
      </c>
      <c r="C44444" t="s">
        <v>242</v>
      </c>
      <c r="D44444" t="s">
        <v>228</v>
      </c>
      <c r="E44444">
        <v>17</v>
      </c>
      <c r="F44444" t="s">
        <v>11</v>
      </c>
      <c r="G44444">
        <v>16.75</v>
      </c>
      <c r="H44444">
        <v>1</v>
      </c>
      <c r="I44444">
        <v>16.75</v>
      </c>
      <c r="J44444" t="s">
        <v>145</v>
      </c>
      <c r="K44444" t="s">
        <v>146</v>
      </c>
      <c r="L44444" t="s">
        <v>220</v>
      </c>
    </row>
    <row r="44445" spans="1:12" x14ac:dyDescent="0.25">
      <c r="A44445">
        <v>44465</v>
      </c>
      <c r="B44445">
        <v>19542</v>
      </c>
      <c r="C44445" t="s">
        <v>242</v>
      </c>
      <c r="D44445" t="s">
        <v>228</v>
      </c>
      <c r="E44445">
        <v>17</v>
      </c>
      <c r="F44445" t="s">
        <v>86</v>
      </c>
      <c r="G44445">
        <v>13.25</v>
      </c>
      <c r="H44445">
        <v>1</v>
      </c>
      <c r="I44445">
        <v>13.25</v>
      </c>
      <c r="J44445" t="s">
        <v>163</v>
      </c>
      <c r="K44445" t="s">
        <v>159</v>
      </c>
      <c r="L44445" t="s">
        <v>220</v>
      </c>
    </row>
    <row r="44446" spans="1:12" x14ac:dyDescent="0.25">
      <c r="A44446">
        <v>44466</v>
      </c>
      <c r="B44446">
        <v>19542</v>
      </c>
      <c r="C44446" t="s">
        <v>242</v>
      </c>
      <c r="D44446" t="s">
        <v>228</v>
      </c>
      <c r="E44446">
        <v>17</v>
      </c>
      <c r="F44446" t="s">
        <v>38</v>
      </c>
      <c r="G44446">
        <v>16</v>
      </c>
      <c r="H44446">
        <v>1</v>
      </c>
      <c r="I44446">
        <v>16</v>
      </c>
      <c r="J44446" t="s">
        <v>203</v>
      </c>
      <c r="K44446" t="s">
        <v>195</v>
      </c>
      <c r="L44446" t="s">
        <v>220</v>
      </c>
    </row>
    <row r="44447" spans="1:12" x14ac:dyDescent="0.25">
      <c r="A44447">
        <v>44467</v>
      </c>
      <c r="B44447">
        <v>19542</v>
      </c>
      <c r="C44447" t="s">
        <v>242</v>
      </c>
      <c r="D44447" t="s">
        <v>228</v>
      </c>
      <c r="E44447">
        <v>17</v>
      </c>
      <c r="F44447" t="s">
        <v>50</v>
      </c>
      <c r="G44447">
        <v>20.25</v>
      </c>
      <c r="H44447">
        <v>1</v>
      </c>
      <c r="I44447">
        <v>20.25</v>
      </c>
      <c r="J44447" t="s">
        <v>186</v>
      </c>
      <c r="K44447" t="s">
        <v>176</v>
      </c>
      <c r="L44447" t="s">
        <v>221</v>
      </c>
    </row>
    <row r="44448" spans="1:12" x14ac:dyDescent="0.25">
      <c r="A44448">
        <v>44468</v>
      </c>
      <c r="B44448">
        <v>19543</v>
      </c>
      <c r="C44448" t="s">
        <v>242</v>
      </c>
      <c r="D44448" t="s">
        <v>228</v>
      </c>
      <c r="E44448">
        <v>17</v>
      </c>
      <c r="F44448" t="s">
        <v>55</v>
      </c>
      <c r="G44448">
        <v>20.5</v>
      </c>
      <c r="H44448">
        <v>1</v>
      </c>
      <c r="I44448">
        <v>20.5</v>
      </c>
      <c r="J44448" t="s">
        <v>173</v>
      </c>
      <c r="K44448" t="s">
        <v>159</v>
      </c>
      <c r="L44448" t="s">
        <v>221</v>
      </c>
    </row>
    <row r="44449" spans="1:12" x14ac:dyDescent="0.25">
      <c r="A44449">
        <v>44469</v>
      </c>
      <c r="B44449">
        <v>19544</v>
      </c>
      <c r="C44449" t="s">
        <v>242</v>
      </c>
      <c r="D44449" t="s">
        <v>228</v>
      </c>
      <c r="E44449">
        <v>17</v>
      </c>
      <c r="F44449" t="s">
        <v>79</v>
      </c>
      <c r="G44449">
        <v>12.5</v>
      </c>
      <c r="H44449">
        <v>1</v>
      </c>
      <c r="I44449">
        <v>12.5</v>
      </c>
      <c r="J44449" t="s">
        <v>180</v>
      </c>
      <c r="K44449" t="s">
        <v>176</v>
      </c>
      <c r="L44449" t="s">
        <v>222</v>
      </c>
    </row>
    <row r="44450" spans="1:12" x14ac:dyDescent="0.25">
      <c r="A44450">
        <v>44470</v>
      </c>
      <c r="B44450">
        <v>19545</v>
      </c>
      <c r="C44450" t="s">
        <v>242</v>
      </c>
      <c r="D44450" t="s">
        <v>228</v>
      </c>
      <c r="E44450">
        <v>17</v>
      </c>
      <c r="F44450" t="s">
        <v>47</v>
      </c>
      <c r="G44450">
        <v>12</v>
      </c>
      <c r="H44450">
        <v>1</v>
      </c>
      <c r="I44450">
        <v>12</v>
      </c>
      <c r="J44450" t="s">
        <v>211</v>
      </c>
      <c r="K44450" t="s">
        <v>195</v>
      </c>
      <c r="L44450" t="s">
        <v>222</v>
      </c>
    </row>
    <row r="44451" spans="1:12" x14ac:dyDescent="0.25">
      <c r="A44451">
        <v>44471</v>
      </c>
      <c r="B44451">
        <v>19546</v>
      </c>
      <c r="C44451" t="s">
        <v>242</v>
      </c>
      <c r="D44451" t="s">
        <v>228</v>
      </c>
      <c r="E44451">
        <v>17</v>
      </c>
      <c r="F44451" t="s">
        <v>50</v>
      </c>
      <c r="G44451">
        <v>20.25</v>
      </c>
      <c r="H44451">
        <v>1</v>
      </c>
      <c r="I44451">
        <v>20.25</v>
      </c>
      <c r="J44451" t="s">
        <v>186</v>
      </c>
      <c r="K44451" t="s">
        <v>176</v>
      </c>
      <c r="L44451" t="s">
        <v>221</v>
      </c>
    </row>
    <row r="44452" spans="1:12" x14ac:dyDescent="0.25">
      <c r="A44452">
        <v>44472</v>
      </c>
      <c r="B44452">
        <v>19547</v>
      </c>
      <c r="C44452" t="s">
        <v>242</v>
      </c>
      <c r="D44452" t="s">
        <v>228</v>
      </c>
      <c r="E44452">
        <v>17</v>
      </c>
      <c r="F44452" t="s">
        <v>68</v>
      </c>
      <c r="G44452">
        <v>20.5</v>
      </c>
      <c r="H44452">
        <v>1</v>
      </c>
      <c r="I44452">
        <v>20.5</v>
      </c>
      <c r="J44452" t="s">
        <v>161</v>
      </c>
      <c r="K44452" t="s">
        <v>159</v>
      </c>
      <c r="L44452" t="s">
        <v>221</v>
      </c>
    </row>
    <row r="44453" spans="1:12" x14ac:dyDescent="0.25">
      <c r="A44453">
        <v>44473</v>
      </c>
      <c r="B44453">
        <v>19547</v>
      </c>
      <c r="C44453" t="s">
        <v>242</v>
      </c>
      <c r="D44453" t="s">
        <v>228</v>
      </c>
      <c r="E44453">
        <v>17</v>
      </c>
      <c r="F44453" t="s">
        <v>10</v>
      </c>
      <c r="G44453">
        <v>16.5</v>
      </c>
      <c r="H44453">
        <v>1</v>
      </c>
      <c r="I44453">
        <v>16.5</v>
      </c>
      <c r="J44453" t="s">
        <v>180</v>
      </c>
      <c r="K44453" t="s">
        <v>176</v>
      </c>
      <c r="L44453" t="s">
        <v>220</v>
      </c>
    </row>
    <row r="44454" spans="1:12" x14ac:dyDescent="0.25">
      <c r="A44454">
        <v>44474</v>
      </c>
      <c r="B44454">
        <v>19547</v>
      </c>
      <c r="C44454" t="s">
        <v>242</v>
      </c>
      <c r="D44454" t="s">
        <v>228</v>
      </c>
      <c r="E44454">
        <v>17</v>
      </c>
      <c r="F44454" t="s">
        <v>81</v>
      </c>
      <c r="G44454">
        <v>20.25</v>
      </c>
      <c r="H44454">
        <v>1</v>
      </c>
      <c r="I44454">
        <v>20.25</v>
      </c>
      <c r="J44454" t="s">
        <v>203</v>
      </c>
      <c r="K44454" t="s">
        <v>195</v>
      </c>
      <c r="L44454" t="s">
        <v>221</v>
      </c>
    </row>
    <row r="44455" spans="1:12" x14ac:dyDescent="0.25">
      <c r="A44455">
        <v>44475</v>
      </c>
      <c r="B44455">
        <v>19547</v>
      </c>
      <c r="C44455" t="s">
        <v>242</v>
      </c>
      <c r="D44455" t="s">
        <v>228</v>
      </c>
      <c r="E44455">
        <v>17</v>
      </c>
      <c r="F44455" t="s">
        <v>39</v>
      </c>
      <c r="G44455">
        <v>16</v>
      </c>
      <c r="H44455">
        <v>1</v>
      </c>
      <c r="I44455">
        <v>16</v>
      </c>
      <c r="J44455" t="s">
        <v>211</v>
      </c>
      <c r="K44455" t="s">
        <v>195</v>
      </c>
      <c r="L44455" t="s">
        <v>220</v>
      </c>
    </row>
    <row r="44456" spans="1:12" x14ac:dyDescent="0.25">
      <c r="A44456">
        <v>44476</v>
      </c>
      <c r="B44456">
        <v>19548</v>
      </c>
      <c r="C44456" t="s">
        <v>242</v>
      </c>
      <c r="D44456" t="s">
        <v>228</v>
      </c>
      <c r="E44456">
        <v>17</v>
      </c>
      <c r="F44456" t="s">
        <v>15</v>
      </c>
      <c r="G44456">
        <v>12</v>
      </c>
      <c r="H44456">
        <v>1</v>
      </c>
      <c r="I44456">
        <v>12</v>
      </c>
      <c r="J44456" t="s">
        <v>158</v>
      </c>
      <c r="K44456" t="s">
        <v>159</v>
      </c>
      <c r="L44456" t="s">
        <v>222</v>
      </c>
    </row>
    <row r="44457" spans="1:12" x14ac:dyDescent="0.25">
      <c r="A44457">
        <v>44477</v>
      </c>
      <c r="B44457">
        <v>19548</v>
      </c>
      <c r="C44457" t="s">
        <v>242</v>
      </c>
      <c r="D44457" t="s">
        <v>228</v>
      </c>
      <c r="E44457">
        <v>17</v>
      </c>
      <c r="F44457" t="s">
        <v>31</v>
      </c>
      <c r="G44457">
        <v>20.75</v>
      </c>
      <c r="H44457">
        <v>1</v>
      </c>
      <c r="I44457">
        <v>20.75</v>
      </c>
      <c r="J44457" t="s">
        <v>148</v>
      </c>
      <c r="K44457" t="s">
        <v>146</v>
      </c>
      <c r="L44457" t="s">
        <v>221</v>
      </c>
    </row>
    <row r="44458" spans="1:12" x14ac:dyDescent="0.25">
      <c r="A44458">
        <v>44478</v>
      </c>
      <c r="B44458">
        <v>19549</v>
      </c>
      <c r="C44458" t="s">
        <v>242</v>
      </c>
      <c r="D44458" t="s">
        <v>228</v>
      </c>
      <c r="E44458">
        <v>18</v>
      </c>
      <c r="F44458" t="s">
        <v>40</v>
      </c>
      <c r="G44458">
        <v>16.75</v>
      </c>
      <c r="H44458">
        <v>1</v>
      </c>
      <c r="I44458">
        <v>16.75</v>
      </c>
      <c r="J44458" t="s">
        <v>201</v>
      </c>
      <c r="K44458" t="s">
        <v>195</v>
      </c>
      <c r="L44458" t="s">
        <v>220</v>
      </c>
    </row>
    <row r="44459" spans="1:12" x14ac:dyDescent="0.25">
      <c r="A44459">
        <v>44479</v>
      </c>
      <c r="B44459">
        <v>19549</v>
      </c>
      <c r="C44459" t="s">
        <v>242</v>
      </c>
      <c r="D44459" t="s">
        <v>228</v>
      </c>
      <c r="E44459">
        <v>18</v>
      </c>
      <c r="F44459" t="s">
        <v>62</v>
      </c>
      <c r="G44459">
        <v>11</v>
      </c>
      <c r="H44459">
        <v>1</v>
      </c>
      <c r="I44459">
        <v>11</v>
      </c>
      <c r="J44459" t="s">
        <v>169</v>
      </c>
      <c r="K44459" t="s">
        <v>159</v>
      </c>
      <c r="L44459" t="s">
        <v>222</v>
      </c>
    </row>
    <row r="44460" spans="1:12" x14ac:dyDescent="0.25">
      <c r="A44460">
        <v>44480</v>
      </c>
      <c r="B44460">
        <v>19550</v>
      </c>
      <c r="C44460" t="s">
        <v>242</v>
      </c>
      <c r="D44460" t="s">
        <v>228</v>
      </c>
      <c r="E44460">
        <v>18</v>
      </c>
      <c r="F44460" t="s">
        <v>84</v>
      </c>
      <c r="G44460">
        <v>12.75</v>
      </c>
      <c r="H44460">
        <v>1</v>
      </c>
      <c r="I44460">
        <v>12.75</v>
      </c>
      <c r="J44460" t="s">
        <v>152</v>
      </c>
      <c r="K44460" t="s">
        <v>146</v>
      </c>
      <c r="L44460" t="s">
        <v>222</v>
      </c>
    </row>
    <row r="44461" spans="1:12" x14ac:dyDescent="0.25">
      <c r="A44461">
        <v>44481</v>
      </c>
      <c r="B44461">
        <v>19550</v>
      </c>
      <c r="C44461" t="s">
        <v>242</v>
      </c>
      <c r="D44461" t="s">
        <v>228</v>
      </c>
      <c r="E44461">
        <v>18</v>
      </c>
      <c r="F44461" t="s">
        <v>17</v>
      </c>
      <c r="G44461">
        <v>12</v>
      </c>
      <c r="H44461">
        <v>1</v>
      </c>
      <c r="I44461">
        <v>12</v>
      </c>
      <c r="J44461" t="s">
        <v>161</v>
      </c>
      <c r="K44461" t="s">
        <v>159</v>
      </c>
      <c r="L44461" t="s">
        <v>222</v>
      </c>
    </row>
    <row r="44462" spans="1:12" x14ac:dyDescent="0.25">
      <c r="A44462">
        <v>44482</v>
      </c>
      <c r="B44462">
        <v>19550</v>
      </c>
      <c r="C44462" t="s">
        <v>242</v>
      </c>
      <c r="D44462" t="s">
        <v>228</v>
      </c>
      <c r="E44462">
        <v>18</v>
      </c>
      <c r="F44462" t="s">
        <v>34</v>
      </c>
      <c r="G44462">
        <v>20.75</v>
      </c>
      <c r="H44462">
        <v>1</v>
      </c>
      <c r="I44462">
        <v>20.75</v>
      </c>
      <c r="J44462" t="s">
        <v>180</v>
      </c>
      <c r="K44462" t="s">
        <v>176</v>
      </c>
      <c r="L44462" t="s">
        <v>221</v>
      </c>
    </row>
    <row r="44463" spans="1:12" x14ac:dyDescent="0.25">
      <c r="A44463">
        <v>44483</v>
      </c>
      <c r="B44463">
        <v>19551</v>
      </c>
      <c r="C44463" t="s">
        <v>242</v>
      </c>
      <c r="D44463" t="s">
        <v>228</v>
      </c>
      <c r="E44463">
        <v>18</v>
      </c>
      <c r="F44463" t="s">
        <v>64</v>
      </c>
      <c r="G44463">
        <v>12.5</v>
      </c>
      <c r="H44463">
        <v>1</v>
      </c>
      <c r="I44463">
        <v>12.5</v>
      </c>
      <c r="J44463" t="s">
        <v>188</v>
      </c>
      <c r="K44463" t="s">
        <v>176</v>
      </c>
      <c r="L44463" t="s">
        <v>222</v>
      </c>
    </row>
    <row r="44464" spans="1:12" x14ac:dyDescent="0.25">
      <c r="A44464">
        <v>44484</v>
      </c>
      <c r="B44464">
        <v>19552</v>
      </c>
      <c r="C44464" t="s">
        <v>242</v>
      </c>
      <c r="D44464" t="s">
        <v>228</v>
      </c>
      <c r="E44464">
        <v>18</v>
      </c>
      <c r="F44464" t="s">
        <v>23</v>
      </c>
      <c r="G44464">
        <v>16</v>
      </c>
      <c r="H44464">
        <v>1</v>
      </c>
      <c r="I44464">
        <v>16</v>
      </c>
      <c r="J44464" t="s">
        <v>161</v>
      </c>
      <c r="K44464" t="s">
        <v>159</v>
      </c>
      <c r="L44464" t="s">
        <v>220</v>
      </c>
    </row>
    <row r="44465" spans="1:12" x14ac:dyDescent="0.25">
      <c r="A44465">
        <v>44485</v>
      </c>
      <c r="B44465">
        <v>19552</v>
      </c>
      <c r="C44465" t="s">
        <v>242</v>
      </c>
      <c r="D44465" t="s">
        <v>228</v>
      </c>
      <c r="E44465">
        <v>18</v>
      </c>
      <c r="F44465" t="s">
        <v>33</v>
      </c>
      <c r="G44465">
        <v>14.5</v>
      </c>
      <c r="H44465">
        <v>1</v>
      </c>
      <c r="I44465">
        <v>14.5</v>
      </c>
      <c r="J44465" t="s">
        <v>169</v>
      </c>
      <c r="K44465" t="s">
        <v>159</v>
      </c>
      <c r="L44465" t="s">
        <v>220</v>
      </c>
    </row>
    <row r="44466" spans="1:12" x14ac:dyDescent="0.25">
      <c r="A44466">
        <v>44486</v>
      </c>
      <c r="B44466">
        <v>19552</v>
      </c>
      <c r="C44466" t="s">
        <v>242</v>
      </c>
      <c r="D44466" t="s">
        <v>228</v>
      </c>
      <c r="E44466">
        <v>18</v>
      </c>
      <c r="F44466" t="s">
        <v>83</v>
      </c>
      <c r="G44466">
        <v>16.25</v>
      </c>
      <c r="H44466">
        <v>1</v>
      </c>
      <c r="I44466">
        <v>16.25</v>
      </c>
      <c r="J44466" t="s">
        <v>186</v>
      </c>
      <c r="K44466" t="s">
        <v>176</v>
      </c>
      <c r="L44466" t="s">
        <v>220</v>
      </c>
    </row>
    <row r="44467" spans="1:12" x14ac:dyDescent="0.25">
      <c r="A44467">
        <v>44487</v>
      </c>
      <c r="B44467">
        <v>19552</v>
      </c>
      <c r="C44467" t="s">
        <v>242</v>
      </c>
      <c r="D44467" t="s">
        <v>228</v>
      </c>
      <c r="E44467">
        <v>18</v>
      </c>
      <c r="F44467" t="s">
        <v>77</v>
      </c>
      <c r="G44467">
        <v>12.75</v>
      </c>
      <c r="H44467">
        <v>1</v>
      </c>
      <c r="I44467">
        <v>12.75</v>
      </c>
      <c r="J44467" t="s">
        <v>156</v>
      </c>
      <c r="K44467" t="s">
        <v>146</v>
      </c>
      <c r="L44467" t="s">
        <v>222</v>
      </c>
    </row>
    <row r="44468" spans="1:12" x14ac:dyDescent="0.25">
      <c r="A44468">
        <v>44488</v>
      </c>
      <c r="B44468">
        <v>19553</v>
      </c>
      <c r="C44468" t="s">
        <v>242</v>
      </c>
      <c r="D44468" t="s">
        <v>228</v>
      </c>
      <c r="E44468">
        <v>18</v>
      </c>
      <c r="F44468" t="s">
        <v>11</v>
      </c>
      <c r="G44468">
        <v>16.75</v>
      </c>
      <c r="H44468">
        <v>1</v>
      </c>
      <c r="I44468">
        <v>16.75</v>
      </c>
      <c r="J44468" t="s">
        <v>145</v>
      </c>
      <c r="K44468" t="s">
        <v>146</v>
      </c>
      <c r="L44468" t="s">
        <v>220</v>
      </c>
    </row>
    <row r="44469" spans="1:12" x14ac:dyDescent="0.25">
      <c r="A44469">
        <v>44489</v>
      </c>
      <c r="B44469">
        <v>19553</v>
      </c>
      <c r="C44469" t="s">
        <v>242</v>
      </c>
      <c r="D44469" t="s">
        <v>228</v>
      </c>
      <c r="E44469">
        <v>18</v>
      </c>
      <c r="F44469" t="s">
        <v>65</v>
      </c>
      <c r="G44469">
        <v>16.25</v>
      </c>
      <c r="H44469">
        <v>1</v>
      </c>
      <c r="I44469">
        <v>16.25</v>
      </c>
      <c r="J44469" t="s">
        <v>178</v>
      </c>
      <c r="K44469" t="s">
        <v>176</v>
      </c>
      <c r="L44469" t="s">
        <v>220</v>
      </c>
    </row>
    <row r="44470" spans="1:12" x14ac:dyDescent="0.25">
      <c r="A44470">
        <v>44490</v>
      </c>
      <c r="B44470">
        <v>19553</v>
      </c>
      <c r="C44470" t="s">
        <v>242</v>
      </c>
      <c r="D44470" t="s">
        <v>228</v>
      </c>
      <c r="E44470">
        <v>18</v>
      </c>
      <c r="F44470" t="s">
        <v>87</v>
      </c>
      <c r="G44470">
        <v>12.5</v>
      </c>
      <c r="H44470">
        <v>1</v>
      </c>
      <c r="I44470">
        <v>12.5</v>
      </c>
      <c r="J44470" t="s">
        <v>192</v>
      </c>
      <c r="K44470" t="s">
        <v>176</v>
      </c>
      <c r="L44470" t="s">
        <v>222</v>
      </c>
    </row>
    <row r="44471" spans="1:12" x14ac:dyDescent="0.25">
      <c r="A44471">
        <v>44491</v>
      </c>
      <c r="B44471">
        <v>19553</v>
      </c>
      <c r="C44471" t="s">
        <v>242</v>
      </c>
      <c r="D44471" t="s">
        <v>228</v>
      </c>
      <c r="E44471">
        <v>18</v>
      </c>
      <c r="F44471" t="s">
        <v>77</v>
      </c>
      <c r="G44471">
        <v>12.75</v>
      </c>
      <c r="H44471">
        <v>1</v>
      </c>
      <c r="I44471">
        <v>12.75</v>
      </c>
      <c r="J44471" t="s">
        <v>156</v>
      </c>
      <c r="K44471" t="s">
        <v>146</v>
      </c>
      <c r="L44471" t="s">
        <v>222</v>
      </c>
    </row>
    <row r="44472" spans="1:12" x14ac:dyDescent="0.25">
      <c r="A44472">
        <v>44492</v>
      </c>
      <c r="B44472">
        <v>19554</v>
      </c>
      <c r="C44472" t="s">
        <v>242</v>
      </c>
      <c r="D44472" t="s">
        <v>228</v>
      </c>
      <c r="E44472">
        <v>19</v>
      </c>
      <c r="F44472" t="s">
        <v>29</v>
      </c>
      <c r="G44472">
        <v>20.75</v>
      </c>
      <c r="H44472">
        <v>1</v>
      </c>
      <c r="I44472">
        <v>20.75</v>
      </c>
      <c r="J44472" t="s">
        <v>182</v>
      </c>
      <c r="K44472" t="s">
        <v>176</v>
      </c>
      <c r="L44472" t="s">
        <v>221</v>
      </c>
    </row>
    <row r="44473" spans="1:12" x14ac:dyDescent="0.25">
      <c r="A44473">
        <v>44493</v>
      </c>
      <c r="B44473">
        <v>19554</v>
      </c>
      <c r="C44473" t="s">
        <v>242</v>
      </c>
      <c r="D44473" t="s">
        <v>228</v>
      </c>
      <c r="E44473">
        <v>19</v>
      </c>
      <c r="F44473" t="s">
        <v>42</v>
      </c>
      <c r="G44473">
        <v>20.75</v>
      </c>
      <c r="H44473">
        <v>1</v>
      </c>
      <c r="I44473">
        <v>20.75</v>
      </c>
      <c r="J44473" t="s">
        <v>156</v>
      </c>
      <c r="K44473" t="s">
        <v>146</v>
      </c>
      <c r="L44473" t="s">
        <v>221</v>
      </c>
    </row>
    <row r="44474" spans="1:12" x14ac:dyDescent="0.25">
      <c r="A44474">
        <v>44494</v>
      </c>
      <c r="B44474">
        <v>19555</v>
      </c>
      <c r="C44474" t="s">
        <v>242</v>
      </c>
      <c r="D44474" t="s">
        <v>228</v>
      </c>
      <c r="E44474">
        <v>19</v>
      </c>
      <c r="F44474" t="s">
        <v>37</v>
      </c>
      <c r="G44474">
        <v>20.75</v>
      </c>
      <c r="H44474">
        <v>1</v>
      </c>
      <c r="I44474">
        <v>20.75</v>
      </c>
      <c r="J44474" t="s">
        <v>145</v>
      </c>
      <c r="K44474" t="s">
        <v>146</v>
      </c>
      <c r="L44474" t="s">
        <v>221</v>
      </c>
    </row>
    <row r="44475" spans="1:12" x14ac:dyDescent="0.25">
      <c r="A44475">
        <v>44495</v>
      </c>
      <c r="B44475">
        <v>19555</v>
      </c>
      <c r="C44475" t="s">
        <v>242</v>
      </c>
      <c r="D44475" t="s">
        <v>228</v>
      </c>
      <c r="E44475">
        <v>19</v>
      </c>
      <c r="F44475" t="s">
        <v>10</v>
      </c>
      <c r="G44475">
        <v>16.5</v>
      </c>
      <c r="H44475">
        <v>1</v>
      </c>
      <c r="I44475">
        <v>16.5</v>
      </c>
      <c r="J44475" t="s">
        <v>180</v>
      </c>
      <c r="K44475" t="s">
        <v>176</v>
      </c>
      <c r="L44475" t="s">
        <v>220</v>
      </c>
    </row>
    <row r="44476" spans="1:12" x14ac:dyDescent="0.25">
      <c r="A44476">
        <v>44496</v>
      </c>
      <c r="B44476">
        <v>19555</v>
      </c>
      <c r="C44476" t="s">
        <v>242</v>
      </c>
      <c r="D44476" t="s">
        <v>228</v>
      </c>
      <c r="E44476">
        <v>19</v>
      </c>
      <c r="F44476" t="s">
        <v>16</v>
      </c>
      <c r="G44476">
        <v>16.5</v>
      </c>
      <c r="H44476">
        <v>1</v>
      </c>
      <c r="I44476">
        <v>16.5</v>
      </c>
      <c r="J44476" t="s">
        <v>207</v>
      </c>
      <c r="K44476" t="s">
        <v>195</v>
      </c>
      <c r="L44476" t="s">
        <v>220</v>
      </c>
    </row>
    <row r="44477" spans="1:12" x14ac:dyDescent="0.25">
      <c r="A44477">
        <v>44497</v>
      </c>
      <c r="B44477">
        <v>19556</v>
      </c>
      <c r="C44477" t="s">
        <v>242</v>
      </c>
      <c r="D44477" t="s">
        <v>228</v>
      </c>
      <c r="E44477">
        <v>19</v>
      </c>
      <c r="F44477" t="s">
        <v>23</v>
      </c>
      <c r="G44477">
        <v>16</v>
      </c>
      <c r="H44477">
        <v>1</v>
      </c>
      <c r="I44477">
        <v>16</v>
      </c>
      <c r="J44477" t="s">
        <v>161</v>
      </c>
      <c r="K44477" t="s">
        <v>159</v>
      </c>
      <c r="L44477" t="s">
        <v>220</v>
      </c>
    </row>
    <row r="44478" spans="1:12" x14ac:dyDescent="0.25">
      <c r="A44478">
        <v>44498</v>
      </c>
      <c r="B44478">
        <v>19556</v>
      </c>
      <c r="C44478" t="s">
        <v>242</v>
      </c>
      <c r="D44478" t="s">
        <v>228</v>
      </c>
      <c r="E44478">
        <v>19</v>
      </c>
      <c r="F44478" t="s">
        <v>54</v>
      </c>
      <c r="G44478">
        <v>16.5</v>
      </c>
      <c r="H44478">
        <v>1</v>
      </c>
      <c r="I44478">
        <v>16.5</v>
      </c>
      <c r="J44478" t="s">
        <v>192</v>
      </c>
      <c r="K44478" t="s">
        <v>176</v>
      </c>
      <c r="L44478" t="s">
        <v>220</v>
      </c>
    </row>
    <row r="44479" spans="1:12" x14ac:dyDescent="0.25">
      <c r="A44479">
        <v>44499</v>
      </c>
      <c r="B44479">
        <v>19557</v>
      </c>
      <c r="C44479" t="s">
        <v>242</v>
      </c>
      <c r="D44479" t="s">
        <v>228</v>
      </c>
      <c r="E44479">
        <v>19</v>
      </c>
      <c r="F44479" t="s">
        <v>45</v>
      </c>
      <c r="G44479">
        <v>16</v>
      </c>
      <c r="H44479">
        <v>1</v>
      </c>
      <c r="I44479">
        <v>16</v>
      </c>
      <c r="J44479" t="s">
        <v>167</v>
      </c>
      <c r="K44479" t="s">
        <v>159</v>
      </c>
      <c r="L44479" t="s">
        <v>220</v>
      </c>
    </row>
    <row r="44480" spans="1:12" x14ac:dyDescent="0.25">
      <c r="A44480">
        <v>44500</v>
      </c>
      <c r="B44480">
        <v>19558</v>
      </c>
      <c r="C44480" t="s">
        <v>242</v>
      </c>
      <c r="D44480" t="s">
        <v>228</v>
      </c>
      <c r="E44480">
        <v>19</v>
      </c>
      <c r="F44480" t="s">
        <v>3</v>
      </c>
      <c r="G44480">
        <v>12.75</v>
      </c>
      <c r="H44480">
        <v>1</v>
      </c>
      <c r="I44480">
        <v>12.75</v>
      </c>
      <c r="J44480" t="s">
        <v>145</v>
      </c>
      <c r="K44480" t="s">
        <v>146</v>
      </c>
      <c r="L44480" t="s">
        <v>222</v>
      </c>
    </row>
    <row r="44481" spans="1:12" x14ac:dyDescent="0.25">
      <c r="A44481">
        <v>44501</v>
      </c>
      <c r="B44481">
        <v>19558</v>
      </c>
      <c r="C44481" t="s">
        <v>242</v>
      </c>
      <c r="D44481" t="s">
        <v>228</v>
      </c>
      <c r="E44481">
        <v>19</v>
      </c>
      <c r="F44481" t="s">
        <v>71</v>
      </c>
      <c r="G44481">
        <v>20.75</v>
      </c>
      <c r="H44481">
        <v>1</v>
      </c>
      <c r="I44481">
        <v>20.75</v>
      </c>
      <c r="J44481" t="s">
        <v>152</v>
      </c>
      <c r="K44481" t="s">
        <v>146</v>
      </c>
      <c r="L44481" t="s">
        <v>221</v>
      </c>
    </row>
    <row r="44482" spans="1:12" x14ac:dyDescent="0.25">
      <c r="A44482">
        <v>44502</v>
      </c>
      <c r="B44482">
        <v>19558</v>
      </c>
      <c r="C44482" t="s">
        <v>242</v>
      </c>
      <c r="D44482" t="s">
        <v>228</v>
      </c>
      <c r="E44482">
        <v>19</v>
      </c>
      <c r="F44482" t="s">
        <v>23</v>
      </c>
      <c r="G44482">
        <v>16</v>
      </c>
      <c r="H44482">
        <v>1</v>
      </c>
      <c r="I44482">
        <v>16</v>
      </c>
      <c r="J44482" t="s">
        <v>161</v>
      </c>
      <c r="K44482" t="s">
        <v>159</v>
      </c>
      <c r="L44482" t="s">
        <v>220</v>
      </c>
    </row>
    <row r="44483" spans="1:12" x14ac:dyDescent="0.25">
      <c r="A44483">
        <v>44503</v>
      </c>
      <c r="B44483">
        <v>19559</v>
      </c>
      <c r="C44483" t="s">
        <v>242</v>
      </c>
      <c r="D44483" t="s">
        <v>228</v>
      </c>
      <c r="E44483">
        <v>20</v>
      </c>
      <c r="F44483" t="s">
        <v>83</v>
      </c>
      <c r="G44483">
        <v>16.25</v>
      </c>
      <c r="H44483">
        <v>1</v>
      </c>
      <c r="I44483">
        <v>16.25</v>
      </c>
      <c r="J44483" t="s">
        <v>186</v>
      </c>
      <c r="K44483" t="s">
        <v>176</v>
      </c>
      <c r="L44483" t="s">
        <v>220</v>
      </c>
    </row>
    <row r="44484" spans="1:12" x14ac:dyDescent="0.25">
      <c r="A44484">
        <v>44504</v>
      </c>
      <c r="B44484">
        <v>19559</v>
      </c>
      <c r="C44484" t="s">
        <v>242</v>
      </c>
      <c r="D44484" t="s">
        <v>228</v>
      </c>
      <c r="E44484">
        <v>20</v>
      </c>
      <c r="F44484" t="s">
        <v>51</v>
      </c>
      <c r="G44484">
        <v>25.5</v>
      </c>
      <c r="H44484">
        <v>1</v>
      </c>
      <c r="I44484">
        <v>25.5</v>
      </c>
      <c r="J44484" t="s">
        <v>173</v>
      </c>
      <c r="K44484" t="s">
        <v>159</v>
      </c>
      <c r="L44484" t="s">
        <v>223</v>
      </c>
    </row>
    <row r="44485" spans="1:12" x14ac:dyDescent="0.25">
      <c r="A44485">
        <v>44505</v>
      </c>
      <c r="B44485">
        <v>19560</v>
      </c>
      <c r="C44485" t="s">
        <v>242</v>
      </c>
      <c r="D44485" t="s">
        <v>228</v>
      </c>
      <c r="E44485">
        <v>20</v>
      </c>
      <c r="F44485" t="s">
        <v>23</v>
      </c>
      <c r="G44485">
        <v>16</v>
      </c>
      <c r="H44485">
        <v>1</v>
      </c>
      <c r="I44485">
        <v>16</v>
      </c>
      <c r="J44485" t="s">
        <v>161</v>
      </c>
      <c r="K44485" t="s">
        <v>159</v>
      </c>
      <c r="L44485" t="s">
        <v>220</v>
      </c>
    </row>
    <row r="44486" spans="1:12" x14ac:dyDescent="0.25">
      <c r="A44486">
        <v>44506</v>
      </c>
      <c r="B44486">
        <v>19560</v>
      </c>
      <c r="C44486" t="s">
        <v>242</v>
      </c>
      <c r="D44486" t="s">
        <v>228</v>
      </c>
      <c r="E44486">
        <v>20</v>
      </c>
      <c r="F44486" t="s">
        <v>47</v>
      </c>
      <c r="G44486">
        <v>12</v>
      </c>
      <c r="H44486">
        <v>1</v>
      </c>
      <c r="I44486">
        <v>12</v>
      </c>
      <c r="J44486" t="s">
        <v>211</v>
      </c>
      <c r="K44486" t="s">
        <v>195</v>
      </c>
      <c r="L44486" t="s">
        <v>222</v>
      </c>
    </row>
    <row r="44487" spans="1:12" x14ac:dyDescent="0.25">
      <c r="A44487">
        <v>44507</v>
      </c>
      <c r="B44487">
        <v>19561</v>
      </c>
      <c r="C44487" t="s">
        <v>242</v>
      </c>
      <c r="D44487" t="s">
        <v>228</v>
      </c>
      <c r="E44487">
        <v>20</v>
      </c>
      <c r="F44487" t="s">
        <v>57</v>
      </c>
      <c r="G44487">
        <v>10.5</v>
      </c>
      <c r="H44487">
        <v>1</v>
      </c>
      <c r="I44487">
        <v>10.5</v>
      </c>
      <c r="J44487" t="s">
        <v>163</v>
      </c>
      <c r="K44487" t="s">
        <v>159</v>
      </c>
      <c r="L44487" t="s">
        <v>222</v>
      </c>
    </row>
    <row r="44488" spans="1:12" x14ac:dyDescent="0.25">
      <c r="A44488">
        <v>44508</v>
      </c>
      <c r="B44488">
        <v>19561</v>
      </c>
      <c r="C44488" t="s">
        <v>242</v>
      </c>
      <c r="D44488" t="s">
        <v>228</v>
      </c>
      <c r="E44488">
        <v>20</v>
      </c>
      <c r="F44488" t="s">
        <v>27</v>
      </c>
      <c r="G44488">
        <v>16</v>
      </c>
      <c r="H44488">
        <v>1</v>
      </c>
      <c r="I44488">
        <v>16</v>
      </c>
      <c r="J44488" t="s">
        <v>205</v>
      </c>
      <c r="K44488" t="s">
        <v>195</v>
      </c>
      <c r="L44488" t="s">
        <v>220</v>
      </c>
    </row>
    <row r="44489" spans="1:12" x14ac:dyDescent="0.25">
      <c r="A44489">
        <v>44509</v>
      </c>
      <c r="B44489">
        <v>19561</v>
      </c>
      <c r="C44489" t="s">
        <v>242</v>
      </c>
      <c r="D44489" t="s">
        <v>228</v>
      </c>
      <c r="E44489">
        <v>20</v>
      </c>
      <c r="F44489" t="s">
        <v>67</v>
      </c>
      <c r="G44489">
        <v>16.75</v>
      </c>
      <c r="H44489">
        <v>1</v>
      </c>
      <c r="I44489">
        <v>16.75</v>
      </c>
      <c r="J44489" t="s">
        <v>154</v>
      </c>
      <c r="K44489" t="s">
        <v>146</v>
      </c>
      <c r="L44489" t="s">
        <v>220</v>
      </c>
    </row>
    <row r="44490" spans="1:12" x14ac:dyDescent="0.25">
      <c r="A44490">
        <v>44510</v>
      </c>
      <c r="B44490">
        <v>19561</v>
      </c>
      <c r="C44490" t="s">
        <v>242</v>
      </c>
      <c r="D44490" t="s">
        <v>228</v>
      </c>
      <c r="E44490">
        <v>20</v>
      </c>
      <c r="F44490" t="s">
        <v>42</v>
      </c>
      <c r="G44490">
        <v>20.75</v>
      </c>
      <c r="H44490">
        <v>1</v>
      </c>
      <c r="I44490">
        <v>20.75</v>
      </c>
      <c r="J44490" t="s">
        <v>156</v>
      </c>
      <c r="K44490" t="s">
        <v>146</v>
      </c>
      <c r="L44490" t="s">
        <v>221</v>
      </c>
    </row>
    <row r="44491" spans="1:12" x14ac:dyDescent="0.25">
      <c r="A44491">
        <v>44511</v>
      </c>
      <c r="B44491">
        <v>19562</v>
      </c>
      <c r="C44491" t="s">
        <v>242</v>
      </c>
      <c r="D44491" t="s">
        <v>228</v>
      </c>
      <c r="E44491">
        <v>21</v>
      </c>
      <c r="F44491" t="s">
        <v>27</v>
      </c>
      <c r="G44491">
        <v>16</v>
      </c>
      <c r="H44491">
        <v>1</v>
      </c>
      <c r="I44491">
        <v>16</v>
      </c>
      <c r="J44491" t="s">
        <v>205</v>
      </c>
      <c r="K44491" t="s">
        <v>195</v>
      </c>
      <c r="L44491" t="s">
        <v>220</v>
      </c>
    </row>
    <row r="44492" spans="1:12" x14ac:dyDescent="0.25">
      <c r="A44492">
        <v>44512</v>
      </c>
      <c r="B44492">
        <v>19562</v>
      </c>
      <c r="C44492" t="s">
        <v>242</v>
      </c>
      <c r="D44492" t="s">
        <v>228</v>
      </c>
      <c r="E44492">
        <v>21</v>
      </c>
      <c r="F44492" t="s">
        <v>22</v>
      </c>
      <c r="G44492">
        <v>15.25</v>
      </c>
      <c r="H44492">
        <v>1</v>
      </c>
      <c r="I44492">
        <v>15.25</v>
      </c>
      <c r="J44492" t="s">
        <v>171</v>
      </c>
      <c r="K44492" t="s">
        <v>159</v>
      </c>
      <c r="L44492" t="s">
        <v>221</v>
      </c>
    </row>
    <row r="44493" spans="1:12" x14ac:dyDescent="0.25">
      <c r="A44493">
        <v>44513</v>
      </c>
      <c r="B44493">
        <v>19563</v>
      </c>
      <c r="C44493" t="s">
        <v>242</v>
      </c>
      <c r="D44493" t="s">
        <v>228</v>
      </c>
      <c r="E44493">
        <v>21</v>
      </c>
      <c r="F44493" t="s">
        <v>41</v>
      </c>
      <c r="G44493">
        <v>20.5</v>
      </c>
      <c r="H44493">
        <v>1</v>
      </c>
      <c r="I44493">
        <v>20.5</v>
      </c>
      <c r="J44493" t="s">
        <v>165</v>
      </c>
      <c r="K44493" t="s">
        <v>159</v>
      </c>
      <c r="L44493" t="s">
        <v>221</v>
      </c>
    </row>
    <row r="44494" spans="1:12" x14ac:dyDescent="0.25">
      <c r="A44494">
        <v>44514</v>
      </c>
      <c r="B44494">
        <v>19563</v>
      </c>
      <c r="C44494" t="s">
        <v>242</v>
      </c>
      <c r="D44494" t="s">
        <v>228</v>
      </c>
      <c r="E44494">
        <v>21</v>
      </c>
      <c r="F44494" t="s">
        <v>51</v>
      </c>
      <c r="G44494">
        <v>25.5</v>
      </c>
      <c r="H44494">
        <v>1</v>
      </c>
      <c r="I44494">
        <v>25.5</v>
      </c>
      <c r="J44494" t="s">
        <v>173</v>
      </c>
      <c r="K44494" t="s">
        <v>159</v>
      </c>
      <c r="L44494" t="s">
        <v>223</v>
      </c>
    </row>
    <row r="44495" spans="1:12" x14ac:dyDescent="0.25">
      <c r="A44495">
        <v>44515</v>
      </c>
      <c r="B44495">
        <v>19563</v>
      </c>
      <c r="C44495" t="s">
        <v>242</v>
      </c>
      <c r="D44495" t="s">
        <v>228</v>
      </c>
      <c r="E44495">
        <v>21</v>
      </c>
      <c r="F44495" t="s">
        <v>39</v>
      </c>
      <c r="G44495">
        <v>16</v>
      </c>
      <c r="H44495">
        <v>1</v>
      </c>
      <c r="I44495">
        <v>16</v>
      </c>
      <c r="J44495" t="s">
        <v>211</v>
      </c>
      <c r="K44495" t="s">
        <v>195</v>
      </c>
      <c r="L44495" t="s">
        <v>220</v>
      </c>
    </row>
    <row r="44496" spans="1:12" x14ac:dyDescent="0.25">
      <c r="A44496">
        <v>44516</v>
      </c>
      <c r="B44496">
        <v>19564</v>
      </c>
      <c r="C44496" t="s">
        <v>242</v>
      </c>
      <c r="D44496" t="s">
        <v>228</v>
      </c>
      <c r="E44496">
        <v>21</v>
      </c>
      <c r="F44496" t="s">
        <v>31</v>
      </c>
      <c r="G44496">
        <v>20.75</v>
      </c>
      <c r="H44496">
        <v>1</v>
      </c>
      <c r="I44496">
        <v>20.75</v>
      </c>
      <c r="J44496" t="s">
        <v>148</v>
      </c>
      <c r="K44496" t="s">
        <v>146</v>
      </c>
      <c r="L44496" t="s">
        <v>221</v>
      </c>
    </row>
    <row r="44497" spans="1:12" x14ac:dyDescent="0.25">
      <c r="A44497">
        <v>44517</v>
      </c>
      <c r="B44497">
        <v>19564</v>
      </c>
      <c r="C44497" t="s">
        <v>242</v>
      </c>
      <c r="D44497" t="s">
        <v>228</v>
      </c>
      <c r="E44497">
        <v>21</v>
      </c>
      <c r="F44497" t="s">
        <v>4</v>
      </c>
      <c r="G44497">
        <v>20.25</v>
      </c>
      <c r="H44497">
        <v>1</v>
      </c>
      <c r="I44497">
        <v>20.25</v>
      </c>
      <c r="J44497" t="s">
        <v>205</v>
      </c>
      <c r="K44497" t="s">
        <v>195</v>
      </c>
      <c r="L44497" t="s">
        <v>221</v>
      </c>
    </row>
    <row r="44498" spans="1:12" x14ac:dyDescent="0.25">
      <c r="A44498">
        <v>44518</v>
      </c>
      <c r="B44498">
        <v>19564</v>
      </c>
      <c r="C44498" t="s">
        <v>242</v>
      </c>
      <c r="D44498" t="s">
        <v>228</v>
      </c>
      <c r="E44498">
        <v>21</v>
      </c>
      <c r="F44498" t="s">
        <v>58</v>
      </c>
      <c r="G44498">
        <v>16.75</v>
      </c>
      <c r="H44498">
        <v>1</v>
      </c>
      <c r="I44498">
        <v>16.75</v>
      </c>
      <c r="J44498" t="s">
        <v>156</v>
      </c>
      <c r="K44498" t="s">
        <v>146</v>
      </c>
      <c r="L44498" t="s">
        <v>220</v>
      </c>
    </row>
    <row r="44499" spans="1:12" x14ac:dyDescent="0.25">
      <c r="A44499">
        <v>44519</v>
      </c>
      <c r="B44499">
        <v>19565</v>
      </c>
      <c r="C44499" t="s">
        <v>242</v>
      </c>
      <c r="D44499" t="s">
        <v>229</v>
      </c>
      <c r="E44499">
        <v>11</v>
      </c>
      <c r="F44499" t="s">
        <v>32</v>
      </c>
      <c r="G44499">
        <v>20.25</v>
      </c>
      <c r="H44499">
        <v>1</v>
      </c>
      <c r="I44499">
        <v>20.25</v>
      </c>
      <c r="J44499" t="s">
        <v>211</v>
      </c>
      <c r="K44499" t="s">
        <v>195</v>
      </c>
      <c r="L44499" t="s">
        <v>221</v>
      </c>
    </row>
    <row r="44500" spans="1:12" x14ac:dyDescent="0.25">
      <c r="A44500">
        <v>44520</v>
      </c>
      <c r="B44500">
        <v>19566</v>
      </c>
      <c r="C44500" t="s">
        <v>242</v>
      </c>
      <c r="D44500" t="s">
        <v>229</v>
      </c>
      <c r="E44500">
        <v>11</v>
      </c>
      <c r="F44500" t="s">
        <v>69</v>
      </c>
      <c r="G44500">
        <v>12</v>
      </c>
      <c r="H44500">
        <v>1</v>
      </c>
      <c r="I44500">
        <v>12</v>
      </c>
      <c r="J44500" t="s">
        <v>199</v>
      </c>
      <c r="K44500" t="s">
        <v>195</v>
      </c>
      <c r="L44500" t="s">
        <v>222</v>
      </c>
    </row>
    <row r="44501" spans="1:12" x14ac:dyDescent="0.25">
      <c r="A44501">
        <v>44521</v>
      </c>
      <c r="B44501">
        <v>19566</v>
      </c>
      <c r="C44501" t="s">
        <v>242</v>
      </c>
      <c r="D44501" t="s">
        <v>229</v>
      </c>
      <c r="E44501">
        <v>11</v>
      </c>
      <c r="F44501" t="s">
        <v>39</v>
      </c>
      <c r="G44501">
        <v>16</v>
      </c>
      <c r="H44501">
        <v>1</v>
      </c>
      <c r="I44501">
        <v>16</v>
      </c>
      <c r="J44501" t="s">
        <v>211</v>
      </c>
      <c r="K44501" t="s">
        <v>195</v>
      </c>
      <c r="L44501" t="s">
        <v>220</v>
      </c>
    </row>
    <row r="44502" spans="1:12" x14ac:dyDescent="0.25">
      <c r="A44502">
        <v>44522</v>
      </c>
      <c r="B44502">
        <v>19567</v>
      </c>
      <c r="C44502" t="s">
        <v>242</v>
      </c>
      <c r="D44502" t="s">
        <v>229</v>
      </c>
      <c r="E44502">
        <v>11</v>
      </c>
      <c r="F44502" t="s">
        <v>22</v>
      </c>
      <c r="G44502">
        <v>15.25</v>
      </c>
      <c r="H44502">
        <v>1</v>
      </c>
      <c r="I44502">
        <v>15.25</v>
      </c>
      <c r="J44502" t="s">
        <v>171</v>
      </c>
      <c r="K44502" t="s">
        <v>159</v>
      </c>
      <c r="L44502" t="s">
        <v>221</v>
      </c>
    </row>
    <row r="44503" spans="1:12" x14ac:dyDescent="0.25">
      <c r="A44503">
        <v>44523</v>
      </c>
      <c r="B44503">
        <v>19568</v>
      </c>
      <c r="C44503" t="s">
        <v>242</v>
      </c>
      <c r="D44503" t="s">
        <v>229</v>
      </c>
      <c r="E44503">
        <v>11</v>
      </c>
      <c r="F44503" t="s">
        <v>62</v>
      </c>
      <c r="G44503">
        <v>11</v>
      </c>
      <c r="H44503">
        <v>1</v>
      </c>
      <c r="I44503">
        <v>11</v>
      </c>
      <c r="J44503" t="s">
        <v>169</v>
      </c>
      <c r="K44503" t="s">
        <v>159</v>
      </c>
      <c r="L44503" t="s">
        <v>222</v>
      </c>
    </row>
    <row r="44504" spans="1:12" x14ac:dyDescent="0.25">
      <c r="A44504">
        <v>44524</v>
      </c>
      <c r="B44504">
        <v>19569</v>
      </c>
      <c r="C44504" t="s">
        <v>242</v>
      </c>
      <c r="D44504" t="s">
        <v>229</v>
      </c>
      <c r="E44504">
        <v>11</v>
      </c>
      <c r="F44504" t="s">
        <v>6</v>
      </c>
      <c r="G44504">
        <v>17.95</v>
      </c>
      <c r="H44504">
        <v>1</v>
      </c>
      <c r="I44504">
        <v>17.95</v>
      </c>
      <c r="J44504" t="s">
        <v>197</v>
      </c>
      <c r="K44504" t="s">
        <v>195</v>
      </c>
      <c r="L44504" t="s">
        <v>221</v>
      </c>
    </row>
    <row r="44505" spans="1:12" x14ac:dyDescent="0.25">
      <c r="A44505">
        <v>44525</v>
      </c>
      <c r="B44505">
        <v>19569</v>
      </c>
      <c r="C44505" t="s">
        <v>242</v>
      </c>
      <c r="D44505" t="s">
        <v>229</v>
      </c>
      <c r="E44505">
        <v>11</v>
      </c>
      <c r="F44505" t="s">
        <v>46</v>
      </c>
      <c r="G44505">
        <v>16.5</v>
      </c>
      <c r="H44505">
        <v>1</v>
      </c>
      <c r="I44505">
        <v>16.5</v>
      </c>
      <c r="J44505" t="s">
        <v>163</v>
      </c>
      <c r="K44505" t="s">
        <v>159</v>
      </c>
      <c r="L44505" t="s">
        <v>221</v>
      </c>
    </row>
    <row r="44506" spans="1:12" x14ac:dyDescent="0.25">
      <c r="A44506">
        <v>44526</v>
      </c>
      <c r="B44506">
        <v>19569</v>
      </c>
      <c r="C44506" t="s">
        <v>242</v>
      </c>
      <c r="D44506" t="s">
        <v>229</v>
      </c>
      <c r="E44506">
        <v>11</v>
      </c>
      <c r="F44506" t="s">
        <v>9</v>
      </c>
      <c r="G44506">
        <v>12.5</v>
      </c>
      <c r="H44506">
        <v>1</v>
      </c>
      <c r="I44506">
        <v>12.5</v>
      </c>
      <c r="J44506" t="s">
        <v>182</v>
      </c>
      <c r="K44506" t="s">
        <v>176</v>
      </c>
      <c r="L44506" t="s">
        <v>222</v>
      </c>
    </row>
    <row r="44507" spans="1:12" x14ac:dyDescent="0.25">
      <c r="A44507">
        <v>44527</v>
      </c>
      <c r="B44507">
        <v>19569</v>
      </c>
      <c r="C44507" t="s">
        <v>242</v>
      </c>
      <c r="D44507" t="s">
        <v>229</v>
      </c>
      <c r="E44507">
        <v>11</v>
      </c>
      <c r="F44507" t="s">
        <v>83</v>
      </c>
      <c r="G44507">
        <v>16.25</v>
      </c>
      <c r="H44507">
        <v>1</v>
      </c>
      <c r="I44507">
        <v>16.25</v>
      </c>
      <c r="J44507" t="s">
        <v>186</v>
      </c>
      <c r="K44507" t="s">
        <v>176</v>
      </c>
      <c r="L44507" t="s">
        <v>220</v>
      </c>
    </row>
    <row r="44508" spans="1:12" x14ac:dyDescent="0.25">
      <c r="A44508">
        <v>44528</v>
      </c>
      <c r="B44508">
        <v>19569</v>
      </c>
      <c r="C44508" t="s">
        <v>242</v>
      </c>
      <c r="D44508" t="s">
        <v>229</v>
      </c>
      <c r="E44508">
        <v>11</v>
      </c>
      <c r="F44508" t="s">
        <v>8</v>
      </c>
      <c r="G44508">
        <v>20.75</v>
      </c>
      <c r="H44508">
        <v>2</v>
      </c>
      <c r="I44508">
        <v>41.5</v>
      </c>
      <c r="J44508" t="s">
        <v>154</v>
      </c>
      <c r="K44508" t="s">
        <v>146</v>
      </c>
      <c r="L44508" t="s">
        <v>221</v>
      </c>
    </row>
    <row r="44509" spans="1:12" x14ac:dyDescent="0.25">
      <c r="A44509">
        <v>44529</v>
      </c>
      <c r="B44509">
        <v>19569</v>
      </c>
      <c r="C44509" t="s">
        <v>242</v>
      </c>
      <c r="D44509" t="s">
        <v>229</v>
      </c>
      <c r="E44509">
        <v>11</v>
      </c>
      <c r="F44509" t="s">
        <v>16</v>
      </c>
      <c r="G44509">
        <v>16.5</v>
      </c>
      <c r="H44509">
        <v>1</v>
      </c>
      <c r="I44509">
        <v>16.5</v>
      </c>
      <c r="J44509" t="s">
        <v>207</v>
      </c>
      <c r="K44509" t="s">
        <v>195</v>
      </c>
      <c r="L44509" t="s">
        <v>220</v>
      </c>
    </row>
    <row r="44510" spans="1:12" x14ac:dyDescent="0.25">
      <c r="A44510">
        <v>44530</v>
      </c>
      <c r="B44510">
        <v>19570</v>
      </c>
      <c r="C44510" t="s">
        <v>242</v>
      </c>
      <c r="D44510" t="s">
        <v>229</v>
      </c>
      <c r="E44510">
        <v>12</v>
      </c>
      <c r="F44510" t="s">
        <v>7</v>
      </c>
      <c r="G44510">
        <v>16.75</v>
      </c>
      <c r="H44510">
        <v>1</v>
      </c>
      <c r="I44510">
        <v>16.75</v>
      </c>
      <c r="J44510" t="s">
        <v>150</v>
      </c>
      <c r="K44510" t="s">
        <v>146</v>
      </c>
      <c r="L44510" t="s">
        <v>220</v>
      </c>
    </row>
    <row r="44511" spans="1:12" x14ac:dyDescent="0.25">
      <c r="A44511">
        <v>44531</v>
      </c>
      <c r="B44511">
        <v>19570</v>
      </c>
      <c r="C44511" t="s">
        <v>242</v>
      </c>
      <c r="D44511" t="s">
        <v>229</v>
      </c>
      <c r="E44511">
        <v>12</v>
      </c>
      <c r="F44511" t="s">
        <v>6</v>
      </c>
      <c r="G44511">
        <v>17.95</v>
      </c>
      <c r="H44511">
        <v>1</v>
      </c>
      <c r="I44511">
        <v>17.95</v>
      </c>
      <c r="J44511" t="s">
        <v>197</v>
      </c>
      <c r="K44511" t="s">
        <v>195</v>
      </c>
      <c r="L44511" t="s">
        <v>221</v>
      </c>
    </row>
    <row r="44512" spans="1:12" x14ac:dyDescent="0.25">
      <c r="A44512">
        <v>44532</v>
      </c>
      <c r="B44512">
        <v>19570</v>
      </c>
      <c r="C44512" t="s">
        <v>242</v>
      </c>
      <c r="D44512" t="s">
        <v>229</v>
      </c>
      <c r="E44512">
        <v>12</v>
      </c>
      <c r="F44512" t="s">
        <v>46</v>
      </c>
      <c r="G44512">
        <v>16.5</v>
      </c>
      <c r="H44512">
        <v>2</v>
      </c>
      <c r="I44512">
        <v>33</v>
      </c>
      <c r="J44512" t="s">
        <v>163</v>
      </c>
      <c r="K44512" t="s">
        <v>159</v>
      </c>
      <c r="L44512" t="s">
        <v>221</v>
      </c>
    </row>
    <row r="44513" spans="1:12" x14ac:dyDescent="0.25">
      <c r="A44513">
        <v>44533</v>
      </c>
      <c r="B44513">
        <v>19570</v>
      </c>
      <c r="C44513" t="s">
        <v>242</v>
      </c>
      <c r="D44513" t="s">
        <v>229</v>
      </c>
      <c r="E44513">
        <v>12</v>
      </c>
      <c r="F44513" t="s">
        <v>57</v>
      </c>
      <c r="G44513">
        <v>10.5</v>
      </c>
      <c r="H44513">
        <v>1</v>
      </c>
      <c r="I44513">
        <v>10.5</v>
      </c>
      <c r="J44513" t="s">
        <v>163</v>
      </c>
      <c r="K44513" t="s">
        <v>159</v>
      </c>
      <c r="L44513" t="s">
        <v>222</v>
      </c>
    </row>
    <row r="44514" spans="1:12" x14ac:dyDescent="0.25">
      <c r="A44514">
        <v>44534</v>
      </c>
      <c r="B44514">
        <v>19570</v>
      </c>
      <c r="C44514" t="s">
        <v>242</v>
      </c>
      <c r="D44514" t="s">
        <v>229</v>
      </c>
      <c r="E44514">
        <v>12</v>
      </c>
      <c r="F44514" t="s">
        <v>34</v>
      </c>
      <c r="G44514">
        <v>20.75</v>
      </c>
      <c r="H44514">
        <v>1</v>
      </c>
      <c r="I44514">
        <v>20.75</v>
      </c>
      <c r="J44514" t="s">
        <v>180</v>
      </c>
      <c r="K44514" t="s">
        <v>176</v>
      </c>
      <c r="L44514" t="s">
        <v>221</v>
      </c>
    </row>
    <row r="44515" spans="1:12" x14ac:dyDescent="0.25">
      <c r="A44515">
        <v>44535</v>
      </c>
      <c r="B44515">
        <v>19570</v>
      </c>
      <c r="C44515" t="s">
        <v>242</v>
      </c>
      <c r="D44515" t="s">
        <v>229</v>
      </c>
      <c r="E44515">
        <v>12</v>
      </c>
      <c r="F44515" t="s">
        <v>63</v>
      </c>
      <c r="G44515">
        <v>17.5</v>
      </c>
      <c r="H44515">
        <v>1</v>
      </c>
      <c r="I44515">
        <v>17.5</v>
      </c>
      <c r="J44515" t="s">
        <v>169</v>
      </c>
      <c r="K44515" t="s">
        <v>159</v>
      </c>
      <c r="L44515" t="s">
        <v>221</v>
      </c>
    </row>
    <row r="44516" spans="1:12" x14ac:dyDescent="0.25">
      <c r="A44516">
        <v>44536</v>
      </c>
      <c r="B44516">
        <v>19570</v>
      </c>
      <c r="C44516" t="s">
        <v>242</v>
      </c>
      <c r="D44516" t="s">
        <v>229</v>
      </c>
      <c r="E44516">
        <v>12</v>
      </c>
      <c r="F44516" t="s">
        <v>50</v>
      </c>
      <c r="G44516">
        <v>20.25</v>
      </c>
      <c r="H44516">
        <v>1</v>
      </c>
      <c r="I44516">
        <v>20.25</v>
      </c>
      <c r="J44516" t="s">
        <v>186</v>
      </c>
      <c r="K44516" t="s">
        <v>176</v>
      </c>
      <c r="L44516" t="s">
        <v>221</v>
      </c>
    </row>
    <row r="44517" spans="1:12" x14ac:dyDescent="0.25">
      <c r="A44517">
        <v>44537</v>
      </c>
      <c r="B44517">
        <v>19570</v>
      </c>
      <c r="C44517" t="s">
        <v>242</v>
      </c>
      <c r="D44517" t="s">
        <v>229</v>
      </c>
      <c r="E44517">
        <v>12</v>
      </c>
      <c r="F44517" t="s">
        <v>83</v>
      </c>
      <c r="G44517">
        <v>16.25</v>
      </c>
      <c r="H44517">
        <v>1</v>
      </c>
      <c r="I44517">
        <v>16.25</v>
      </c>
      <c r="J44517" t="s">
        <v>186</v>
      </c>
      <c r="K44517" t="s">
        <v>176</v>
      </c>
      <c r="L44517" t="s">
        <v>220</v>
      </c>
    </row>
    <row r="44518" spans="1:12" x14ac:dyDescent="0.25">
      <c r="A44518">
        <v>44538</v>
      </c>
      <c r="B44518">
        <v>19570</v>
      </c>
      <c r="C44518" t="s">
        <v>242</v>
      </c>
      <c r="D44518" t="s">
        <v>229</v>
      </c>
      <c r="E44518">
        <v>12</v>
      </c>
      <c r="F44518" t="s">
        <v>80</v>
      </c>
      <c r="G44518">
        <v>16.5</v>
      </c>
      <c r="H44518">
        <v>1</v>
      </c>
      <c r="I44518">
        <v>16.5</v>
      </c>
      <c r="J44518" t="s">
        <v>188</v>
      </c>
      <c r="K44518" t="s">
        <v>176</v>
      </c>
      <c r="L44518" t="s">
        <v>220</v>
      </c>
    </row>
    <row r="44519" spans="1:12" x14ac:dyDescent="0.25">
      <c r="A44519">
        <v>44539</v>
      </c>
      <c r="B44519">
        <v>19570</v>
      </c>
      <c r="C44519" t="s">
        <v>242</v>
      </c>
      <c r="D44519" t="s">
        <v>229</v>
      </c>
      <c r="E44519">
        <v>12</v>
      </c>
      <c r="F44519" t="s">
        <v>21</v>
      </c>
      <c r="G44519">
        <v>20.75</v>
      </c>
      <c r="H44519">
        <v>1</v>
      </c>
      <c r="I44519">
        <v>20.75</v>
      </c>
      <c r="J44519" t="s">
        <v>190</v>
      </c>
      <c r="K44519" t="s">
        <v>176</v>
      </c>
      <c r="L44519" t="s">
        <v>221</v>
      </c>
    </row>
    <row r="44520" spans="1:12" x14ac:dyDescent="0.25">
      <c r="A44520">
        <v>44540</v>
      </c>
      <c r="B44520">
        <v>19570</v>
      </c>
      <c r="C44520" t="s">
        <v>242</v>
      </c>
      <c r="D44520" t="s">
        <v>229</v>
      </c>
      <c r="E44520">
        <v>12</v>
      </c>
      <c r="F44520" t="s">
        <v>58</v>
      </c>
      <c r="G44520">
        <v>16.75</v>
      </c>
      <c r="H44520">
        <v>1</v>
      </c>
      <c r="I44520">
        <v>16.75</v>
      </c>
      <c r="J44520" t="s">
        <v>156</v>
      </c>
      <c r="K44520" t="s">
        <v>146</v>
      </c>
      <c r="L44520" t="s">
        <v>220</v>
      </c>
    </row>
    <row r="44521" spans="1:12" x14ac:dyDescent="0.25">
      <c r="A44521">
        <v>44541</v>
      </c>
      <c r="B44521">
        <v>19570</v>
      </c>
      <c r="C44521" t="s">
        <v>242</v>
      </c>
      <c r="D44521" t="s">
        <v>229</v>
      </c>
      <c r="E44521">
        <v>12</v>
      </c>
      <c r="F44521" t="s">
        <v>55</v>
      </c>
      <c r="G44521">
        <v>20.5</v>
      </c>
      <c r="H44521">
        <v>1</v>
      </c>
      <c r="I44521">
        <v>20.5</v>
      </c>
      <c r="J44521" t="s">
        <v>173</v>
      </c>
      <c r="K44521" t="s">
        <v>159</v>
      </c>
      <c r="L44521" t="s">
        <v>221</v>
      </c>
    </row>
    <row r="44522" spans="1:12" x14ac:dyDescent="0.25">
      <c r="A44522">
        <v>44542</v>
      </c>
      <c r="B44522">
        <v>19570</v>
      </c>
      <c r="C44522" t="s">
        <v>242</v>
      </c>
      <c r="D44522" t="s">
        <v>229</v>
      </c>
      <c r="E44522">
        <v>12</v>
      </c>
      <c r="F44522" t="s">
        <v>39</v>
      </c>
      <c r="G44522">
        <v>16</v>
      </c>
      <c r="H44522">
        <v>1</v>
      </c>
      <c r="I44522">
        <v>16</v>
      </c>
      <c r="J44522" t="s">
        <v>211</v>
      </c>
      <c r="K44522" t="s">
        <v>195</v>
      </c>
      <c r="L44522" t="s">
        <v>220</v>
      </c>
    </row>
    <row r="44523" spans="1:12" x14ac:dyDescent="0.25">
      <c r="A44523">
        <v>44543</v>
      </c>
      <c r="B44523">
        <v>19571</v>
      </c>
      <c r="C44523" t="s">
        <v>242</v>
      </c>
      <c r="D44523" t="s">
        <v>229</v>
      </c>
      <c r="E44523">
        <v>12</v>
      </c>
      <c r="F44523" t="s">
        <v>26</v>
      </c>
      <c r="G44523">
        <v>16.75</v>
      </c>
      <c r="H44523">
        <v>1</v>
      </c>
      <c r="I44523">
        <v>16.75</v>
      </c>
      <c r="J44523" t="s">
        <v>152</v>
      </c>
      <c r="K44523" t="s">
        <v>146</v>
      </c>
      <c r="L44523" t="s">
        <v>220</v>
      </c>
    </row>
    <row r="44524" spans="1:12" x14ac:dyDescent="0.25">
      <c r="A44524">
        <v>44544</v>
      </c>
      <c r="B44524">
        <v>19571</v>
      </c>
      <c r="C44524" t="s">
        <v>242</v>
      </c>
      <c r="D44524" t="s">
        <v>229</v>
      </c>
      <c r="E44524">
        <v>12</v>
      </c>
      <c r="F44524" t="s">
        <v>34</v>
      </c>
      <c r="G44524">
        <v>20.75</v>
      </c>
      <c r="H44524">
        <v>1</v>
      </c>
      <c r="I44524">
        <v>20.75</v>
      </c>
      <c r="J44524" t="s">
        <v>180</v>
      </c>
      <c r="K44524" t="s">
        <v>176</v>
      </c>
      <c r="L44524" t="s">
        <v>221</v>
      </c>
    </row>
    <row r="44525" spans="1:12" x14ac:dyDescent="0.25">
      <c r="A44525">
        <v>44545</v>
      </c>
      <c r="B44525">
        <v>19571</v>
      </c>
      <c r="C44525" t="s">
        <v>242</v>
      </c>
      <c r="D44525" t="s">
        <v>229</v>
      </c>
      <c r="E44525">
        <v>12</v>
      </c>
      <c r="F44525" t="s">
        <v>5</v>
      </c>
      <c r="G44525">
        <v>12</v>
      </c>
      <c r="H44525">
        <v>1</v>
      </c>
      <c r="I44525">
        <v>12</v>
      </c>
      <c r="J44525" t="s">
        <v>167</v>
      </c>
      <c r="K44525" t="s">
        <v>159</v>
      </c>
      <c r="L44525" t="s">
        <v>222</v>
      </c>
    </row>
    <row r="44526" spans="1:12" x14ac:dyDescent="0.25">
      <c r="A44526">
        <v>44546</v>
      </c>
      <c r="B44526">
        <v>19572</v>
      </c>
      <c r="C44526" t="s">
        <v>242</v>
      </c>
      <c r="D44526" t="s">
        <v>229</v>
      </c>
      <c r="E44526">
        <v>13</v>
      </c>
      <c r="F44526" t="s">
        <v>34</v>
      </c>
      <c r="G44526">
        <v>20.75</v>
      </c>
      <c r="H44526">
        <v>1</v>
      </c>
      <c r="I44526">
        <v>20.75</v>
      </c>
      <c r="J44526" t="s">
        <v>180</v>
      </c>
      <c r="K44526" t="s">
        <v>176</v>
      </c>
      <c r="L44526" t="s">
        <v>221</v>
      </c>
    </row>
    <row r="44527" spans="1:12" x14ac:dyDescent="0.25">
      <c r="A44527">
        <v>44547</v>
      </c>
      <c r="B44527">
        <v>19573</v>
      </c>
      <c r="C44527" t="s">
        <v>242</v>
      </c>
      <c r="D44527" t="s">
        <v>229</v>
      </c>
      <c r="E44527">
        <v>13</v>
      </c>
      <c r="F44527" t="s">
        <v>14</v>
      </c>
      <c r="G44527">
        <v>16.75</v>
      </c>
      <c r="H44527">
        <v>1</v>
      </c>
      <c r="I44527">
        <v>16.75</v>
      </c>
      <c r="J44527" t="s">
        <v>148</v>
      </c>
      <c r="K44527" t="s">
        <v>146</v>
      </c>
      <c r="L44527" t="s">
        <v>220</v>
      </c>
    </row>
    <row r="44528" spans="1:12" x14ac:dyDescent="0.25">
      <c r="A44528">
        <v>44548</v>
      </c>
      <c r="B44528">
        <v>19573</v>
      </c>
      <c r="C44528" t="s">
        <v>242</v>
      </c>
      <c r="D44528" t="s">
        <v>229</v>
      </c>
      <c r="E44528">
        <v>13</v>
      </c>
      <c r="F44528" t="s">
        <v>83</v>
      </c>
      <c r="G44528">
        <v>16.25</v>
      </c>
      <c r="H44528">
        <v>1</v>
      </c>
      <c r="I44528">
        <v>16.25</v>
      </c>
      <c r="J44528" t="s">
        <v>186</v>
      </c>
      <c r="K44528" t="s">
        <v>176</v>
      </c>
      <c r="L44528" t="s">
        <v>220</v>
      </c>
    </row>
    <row r="44529" spans="1:12" x14ac:dyDescent="0.25">
      <c r="A44529">
        <v>44549</v>
      </c>
      <c r="B44529">
        <v>19573</v>
      </c>
      <c r="C44529" t="s">
        <v>242</v>
      </c>
      <c r="D44529" t="s">
        <v>229</v>
      </c>
      <c r="E44529">
        <v>13</v>
      </c>
      <c r="F44529" t="s">
        <v>49</v>
      </c>
      <c r="G44529">
        <v>20.25</v>
      </c>
      <c r="H44529">
        <v>1</v>
      </c>
      <c r="I44529">
        <v>20.25</v>
      </c>
      <c r="J44529" t="s">
        <v>209</v>
      </c>
      <c r="K44529" t="s">
        <v>195</v>
      </c>
      <c r="L44529" t="s">
        <v>221</v>
      </c>
    </row>
    <row r="44530" spans="1:12" x14ac:dyDescent="0.25">
      <c r="A44530">
        <v>44550</v>
      </c>
      <c r="B44530">
        <v>19574</v>
      </c>
      <c r="C44530" t="s">
        <v>242</v>
      </c>
      <c r="D44530" t="s">
        <v>229</v>
      </c>
      <c r="E44530">
        <v>13</v>
      </c>
      <c r="F44530" t="s">
        <v>15</v>
      </c>
      <c r="G44530">
        <v>12</v>
      </c>
      <c r="H44530">
        <v>1</v>
      </c>
      <c r="I44530">
        <v>12</v>
      </c>
      <c r="J44530" t="s">
        <v>158</v>
      </c>
      <c r="K44530" t="s">
        <v>159</v>
      </c>
      <c r="L44530" t="s">
        <v>222</v>
      </c>
    </row>
    <row r="44531" spans="1:12" x14ac:dyDescent="0.25">
      <c r="A44531">
        <v>44551</v>
      </c>
      <c r="B44531">
        <v>19575</v>
      </c>
      <c r="C44531" t="s">
        <v>242</v>
      </c>
      <c r="D44531" t="s">
        <v>229</v>
      </c>
      <c r="E44531">
        <v>13</v>
      </c>
      <c r="F44531" t="s">
        <v>69</v>
      </c>
      <c r="G44531">
        <v>12</v>
      </c>
      <c r="H44531">
        <v>1</v>
      </c>
      <c r="I44531">
        <v>12</v>
      </c>
      <c r="J44531" t="s">
        <v>199</v>
      </c>
      <c r="K44531" t="s">
        <v>195</v>
      </c>
      <c r="L44531" t="s">
        <v>222</v>
      </c>
    </row>
    <row r="44532" spans="1:12" x14ac:dyDescent="0.25">
      <c r="A44532">
        <v>44552</v>
      </c>
      <c r="B44532">
        <v>19575</v>
      </c>
      <c r="C44532" t="s">
        <v>242</v>
      </c>
      <c r="D44532" t="s">
        <v>229</v>
      </c>
      <c r="E44532">
        <v>13</v>
      </c>
      <c r="F44532" t="s">
        <v>70</v>
      </c>
      <c r="G44532">
        <v>21</v>
      </c>
      <c r="H44532">
        <v>1</v>
      </c>
      <c r="I44532">
        <v>21</v>
      </c>
      <c r="J44532" t="s">
        <v>201</v>
      </c>
      <c r="K44532" t="s">
        <v>195</v>
      </c>
      <c r="L44532" t="s">
        <v>221</v>
      </c>
    </row>
    <row r="44533" spans="1:12" x14ac:dyDescent="0.25">
      <c r="A44533">
        <v>44553</v>
      </c>
      <c r="B44533">
        <v>19576</v>
      </c>
      <c r="C44533" t="s">
        <v>242</v>
      </c>
      <c r="D44533" t="s">
        <v>229</v>
      </c>
      <c r="E44533">
        <v>13</v>
      </c>
      <c r="F44533" t="s">
        <v>25</v>
      </c>
      <c r="G44533">
        <v>18.5</v>
      </c>
      <c r="H44533">
        <v>1</v>
      </c>
      <c r="I44533">
        <v>18.5</v>
      </c>
      <c r="J44533" t="s">
        <v>194</v>
      </c>
      <c r="K44533" t="s">
        <v>195</v>
      </c>
      <c r="L44533" t="s">
        <v>221</v>
      </c>
    </row>
    <row r="44534" spans="1:12" x14ac:dyDescent="0.25">
      <c r="A44534">
        <v>44554</v>
      </c>
      <c r="B44534">
        <v>19576</v>
      </c>
      <c r="C44534" t="s">
        <v>242</v>
      </c>
      <c r="D44534" t="s">
        <v>229</v>
      </c>
      <c r="E44534">
        <v>13</v>
      </c>
      <c r="F44534" t="s">
        <v>27</v>
      </c>
      <c r="G44534">
        <v>16</v>
      </c>
      <c r="H44534">
        <v>1</v>
      </c>
      <c r="I44534">
        <v>16</v>
      </c>
      <c r="J44534" t="s">
        <v>205</v>
      </c>
      <c r="K44534" t="s">
        <v>195</v>
      </c>
      <c r="L44534" t="s">
        <v>220</v>
      </c>
    </row>
    <row r="44535" spans="1:12" x14ac:dyDescent="0.25">
      <c r="A44535">
        <v>44555</v>
      </c>
      <c r="B44535">
        <v>19576</v>
      </c>
      <c r="C44535" t="s">
        <v>242</v>
      </c>
      <c r="D44535" t="s">
        <v>229</v>
      </c>
      <c r="E44535">
        <v>13</v>
      </c>
      <c r="F44535" t="s">
        <v>18</v>
      </c>
      <c r="G44535">
        <v>12.5</v>
      </c>
      <c r="H44535">
        <v>1</v>
      </c>
      <c r="I44535">
        <v>12.5</v>
      </c>
      <c r="J44535" t="s">
        <v>171</v>
      </c>
      <c r="K44535" t="s">
        <v>159</v>
      </c>
      <c r="L44535" t="s">
        <v>220</v>
      </c>
    </row>
    <row r="44536" spans="1:12" x14ac:dyDescent="0.25">
      <c r="A44536">
        <v>44556</v>
      </c>
      <c r="B44536">
        <v>19577</v>
      </c>
      <c r="C44536" t="s">
        <v>242</v>
      </c>
      <c r="D44536" t="s">
        <v>229</v>
      </c>
      <c r="E44536">
        <v>13</v>
      </c>
      <c r="F44536" t="s">
        <v>6</v>
      </c>
      <c r="G44536">
        <v>17.95</v>
      </c>
      <c r="H44536">
        <v>1</v>
      </c>
      <c r="I44536">
        <v>17.95</v>
      </c>
      <c r="J44536" t="s">
        <v>197</v>
      </c>
      <c r="K44536" t="s">
        <v>195</v>
      </c>
      <c r="L44536" t="s">
        <v>221</v>
      </c>
    </row>
    <row r="44537" spans="1:12" x14ac:dyDescent="0.25">
      <c r="A44537">
        <v>44557</v>
      </c>
      <c r="B44537">
        <v>19577</v>
      </c>
      <c r="C44537" t="s">
        <v>242</v>
      </c>
      <c r="D44537" t="s">
        <v>229</v>
      </c>
      <c r="E44537">
        <v>13</v>
      </c>
      <c r="F44537" t="s">
        <v>87</v>
      </c>
      <c r="G44537">
        <v>12.5</v>
      </c>
      <c r="H44537">
        <v>1</v>
      </c>
      <c r="I44537">
        <v>12.5</v>
      </c>
      <c r="J44537" t="s">
        <v>192</v>
      </c>
      <c r="K44537" t="s">
        <v>176</v>
      </c>
      <c r="L44537" t="s">
        <v>222</v>
      </c>
    </row>
    <row r="44538" spans="1:12" x14ac:dyDescent="0.25">
      <c r="A44538">
        <v>44558</v>
      </c>
      <c r="B44538">
        <v>19578</v>
      </c>
      <c r="C44538" t="s">
        <v>242</v>
      </c>
      <c r="D44538" t="s">
        <v>229</v>
      </c>
      <c r="E44538">
        <v>13</v>
      </c>
      <c r="F44538" t="s">
        <v>17</v>
      </c>
      <c r="G44538">
        <v>12</v>
      </c>
      <c r="H44538">
        <v>1</v>
      </c>
      <c r="I44538">
        <v>12</v>
      </c>
      <c r="J44538" t="s">
        <v>161</v>
      </c>
      <c r="K44538" t="s">
        <v>159</v>
      </c>
      <c r="L44538" t="s">
        <v>222</v>
      </c>
    </row>
    <row r="44539" spans="1:12" x14ac:dyDescent="0.25">
      <c r="A44539">
        <v>44559</v>
      </c>
      <c r="B44539">
        <v>19579</v>
      </c>
      <c r="C44539" t="s">
        <v>242</v>
      </c>
      <c r="D44539" t="s">
        <v>229</v>
      </c>
      <c r="E44539">
        <v>14</v>
      </c>
      <c r="F44539" t="s">
        <v>43</v>
      </c>
      <c r="G44539">
        <v>12.25</v>
      </c>
      <c r="H44539">
        <v>1</v>
      </c>
      <c r="I44539">
        <v>12.25</v>
      </c>
      <c r="J44539" t="s">
        <v>186</v>
      </c>
      <c r="K44539" t="s">
        <v>176</v>
      </c>
      <c r="L44539" t="s">
        <v>222</v>
      </c>
    </row>
    <row r="44540" spans="1:12" x14ac:dyDescent="0.25">
      <c r="A44540">
        <v>44560</v>
      </c>
      <c r="B44540">
        <v>19580</v>
      </c>
      <c r="C44540" t="s">
        <v>242</v>
      </c>
      <c r="D44540" t="s">
        <v>229</v>
      </c>
      <c r="E44540">
        <v>14</v>
      </c>
      <c r="F44540" t="s">
        <v>15</v>
      </c>
      <c r="G44540">
        <v>12</v>
      </c>
      <c r="H44540">
        <v>1</v>
      </c>
      <c r="I44540">
        <v>12</v>
      </c>
      <c r="J44540" t="s">
        <v>158</v>
      </c>
      <c r="K44540" t="s">
        <v>159</v>
      </c>
      <c r="L44540" t="s">
        <v>222</v>
      </c>
    </row>
    <row r="44541" spans="1:12" x14ac:dyDescent="0.25">
      <c r="A44541">
        <v>44561</v>
      </c>
      <c r="B44541">
        <v>19580</v>
      </c>
      <c r="C44541" t="s">
        <v>242</v>
      </c>
      <c r="D44541" t="s">
        <v>229</v>
      </c>
      <c r="E44541">
        <v>14</v>
      </c>
      <c r="F44541" t="s">
        <v>59</v>
      </c>
      <c r="G44541">
        <v>16.5</v>
      </c>
      <c r="H44541">
        <v>1</v>
      </c>
      <c r="I44541">
        <v>16.5</v>
      </c>
      <c r="J44541" t="s">
        <v>182</v>
      </c>
      <c r="K44541" t="s">
        <v>176</v>
      </c>
      <c r="L44541" t="s">
        <v>220</v>
      </c>
    </row>
    <row r="44542" spans="1:12" x14ac:dyDescent="0.25">
      <c r="A44542">
        <v>44562</v>
      </c>
      <c r="B44542">
        <v>19580</v>
      </c>
      <c r="C44542" t="s">
        <v>242</v>
      </c>
      <c r="D44542" t="s">
        <v>229</v>
      </c>
      <c r="E44542">
        <v>14</v>
      </c>
      <c r="F44542" t="s">
        <v>50</v>
      </c>
      <c r="G44542">
        <v>20.25</v>
      </c>
      <c r="H44542">
        <v>1</v>
      </c>
      <c r="I44542">
        <v>20.25</v>
      </c>
      <c r="J44542" t="s">
        <v>186</v>
      </c>
      <c r="K44542" t="s">
        <v>176</v>
      </c>
      <c r="L44542" t="s">
        <v>221</v>
      </c>
    </row>
    <row r="44543" spans="1:12" x14ac:dyDescent="0.25">
      <c r="A44543">
        <v>44563</v>
      </c>
      <c r="B44543">
        <v>19581</v>
      </c>
      <c r="C44543" t="s">
        <v>242</v>
      </c>
      <c r="D44543" t="s">
        <v>229</v>
      </c>
      <c r="E44543">
        <v>15</v>
      </c>
      <c r="F44543" t="s">
        <v>57</v>
      </c>
      <c r="G44543">
        <v>10.5</v>
      </c>
      <c r="H44543">
        <v>1</v>
      </c>
      <c r="I44543">
        <v>10.5</v>
      </c>
      <c r="J44543" t="s">
        <v>163</v>
      </c>
      <c r="K44543" t="s">
        <v>159</v>
      </c>
      <c r="L44543" t="s">
        <v>222</v>
      </c>
    </row>
    <row r="44544" spans="1:12" x14ac:dyDescent="0.25">
      <c r="A44544">
        <v>44564</v>
      </c>
      <c r="B44544">
        <v>19581</v>
      </c>
      <c r="C44544" t="s">
        <v>242</v>
      </c>
      <c r="D44544" t="s">
        <v>229</v>
      </c>
      <c r="E44544">
        <v>15</v>
      </c>
      <c r="F44544" t="s">
        <v>33</v>
      </c>
      <c r="G44544">
        <v>14.5</v>
      </c>
      <c r="H44544">
        <v>1</v>
      </c>
      <c r="I44544">
        <v>14.5</v>
      </c>
      <c r="J44544" t="s">
        <v>169</v>
      </c>
      <c r="K44544" t="s">
        <v>159</v>
      </c>
      <c r="L44544" t="s">
        <v>220</v>
      </c>
    </row>
    <row r="44545" spans="1:12" x14ac:dyDescent="0.25">
      <c r="A44545">
        <v>44565</v>
      </c>
      <c r="B44545">
        <v>19582</v>
      </c>
      <c r="C44545" t="s">
        <v>242</v>
      </c>
      <c r="D44545" t="s">
        <v>229</v>
      </c>
      <c r="E44545">
        <v>16</v>
      </c>
      <c r="F44545" t="s">
        <v>3</v>
      </c>
      <c r="G44545">
        <v>12.75</v>
      </c>
      <c r="H44545">
        <v>1</v>
      </c>
      <c r="I44545">
        <v>12.75</v>
      </c>
      <c r="J44545" t="s">
        <v>145</v>
      </c>
      <c r="K44545" t="s">
        <v>146</v>
      </c>
      <c r="L44545" t="s">
        <v>222</v>
      </c>
    </row>
    <row r="44546" spans="1:12" x14ac:dyDescent="0.25">
      <c r="A44546">
        <v>44566</v>
      </c>
      <c r="B44546">
        <v>19582</v>
      </c>
      <c r="C44546" t="s">
        <v>242</v>
      </c>
      <c r="D44546" t="s">
        <v>229</v>
      </c>
      <c r="E44546">
        <v>16</v>
      </c>
      <c r="F44546" t="s">
        <v>6</v>
      </c>
      <c r="G44546">
        <v>17.95</v>
      </c>
      <c r="H44546">
        <v>1</v>
      </c>
      <c r="I44546">
        <v>17.95</v>
      </c>
      <c r="J44546" t="s">
        <v>197</v>
      </c>
      <c r="K44546" t="s">
        <v>195</v>
      </c>
      <c r="L44546" t="s">
        <v>221</v>
      </c>
    </row>
    <row r="44547" spans="1:12" x14ac:dyDescent="0.25">
      <c r="A44547">
        <v>44567</v>
      </c>
      <c r="B44547">
        <v>19583</v>
      </c>
      <c r="C44547" t="s">
        <v>242</v>
      </c>
      <c r="D44547" t="s">
        <v>229</v>
      </c>
      <c r="E44547">
        <v>16</v>
      </c>
      <c r="F44547" t="s">
        <v>23</v>
      </c>
      <c r="G44547">
        <v>16</v>
      </c>
      <c r="H44547">
        <v>1</v>
      </c>
      <c r="I44547">
        <v>16</v>
      </c>
      <c r="J44547" t="s">
        <v>161</v>
      </c>
      <c r="K44547" t="s">
        <v>159</v>
      </c>
      <c r="L44547" t="s">
        <v>220</v>
      </c>
    </row>
    <row r="44548" spans="1:12" x14ac:dyDescent="0.25">
      <c r="A44548">
        <v>44568</v>
      </c>
      <c r="B44548">
        <v>19583</v>
      </c>
      <c r="C44548" t="s">
        <v>242</v>
      </c>
      <c r="D44548" t="s">
        <v>229</v>
      </c>
      <c r="E44548">
        <v>16</v>
      </c>
      <c r="F44548" t="s">
        <v>41</v>
      </c>
      <c r="G44548">
        <v>20.5</v>
      </c>
      <c r="H44548">
        <v>1</v>
      </c>
      <c r="I44548">
        <v>20.5</v>
      </c>
      <c r="J44548" t="s">
        <v>165</v>
      </c>
      <c r="K44548" t="s">
        <v>159</v>
      </c>
      <c r="L44548" t="s">
        <v>221</v>
      </c>
    </row>
    <row r="44549" spans="1:12" x14ac:dyDescent="0.25">
      <c r="A44549">
        <v>44569</v>
      </c>
      <c r="B44549">
        <v>19584</v>
      </c>
      <c r="C44549" t="s">
        <v>242</v>
      </c>
      <c r="D44549" t="s">
        <v>229</v>
      </c>
      <c r="E44549">
        <v>16</v>
      </c>
      <c r="F44549" t="s">
        <v>23</v>
      </c>
      <c r="G44549">
        <v>16</v>
      </c>
      <c r="H44549">
        <v>1</v>
      </c>
      <c r="I44549">
        <v>16</v>
      </c>
      <c r="J44549" t="s">
        <v>161</v>
      </c>
      <c r="K44549" t="s">
        <v>159</v>
      </c>
      <c r="L44549" t="s">
        <v>220</v>
      </c>
    </row>
    <row r="44550" spans="1:12" x14ac:dyDescent="0.25">
      <c r="A44550">
        <v>44570</v>
      </c>
      <c r="B44550">
        <v>19584</v>
      </c>
      <c r="C44550" t="s">
        <v>242</v>
      </c>
      <c r="D44550" t="s">
        <v>229</v>
      </c>
      <c r="E44550">
        <v>16</v>
      </c>
      <c r="F44550" t="s">
        <v>62</v>
      </c>
      <c r="G44550">
        <v>11</v>
      </c>
      <c r="H44550">
        <v>1</v>
      </c>
      <c r="I44550">
        <v>11</v>
      </c>
      <c r="J44550" t="s">
        <v>169</v>
      </c>
      <c r="K44550" t="s">
        <v>159</v>
      </c>
      <c r="L44550" t="s">
        <v>222</v>
      </c>
    </row>
    <row r="44551" spans="1:12" x14ac:dyDescent="0.25">
      <c r="A44551">
        <v>44571</v>
      </c>
      <c r="B44551">
        <v>19584</v>
      </c>
      <c r="C44551" t="s">
        <v>242</v>
      </c>
      <c r="D44551" t="s">
        <v>229</v>
      </c>
      <c r="E44551">
        <v>16</v>
      </c>
      <c r="F44551" t="s">
        <v>59</v>
      </c>
      <c r="G44551">
        <v>16.5</v>
      </c>
      <c r="H44551">
        <v>1</v>
      </c>
      <c r="I44551">
        <v>16.5</v>
      </c>
      <c r="J44551" t="s">
        <v>182</v>
      </c>
      <c r="K44551" t="s">
        <v>176</v>
      </c>
      <c r="L44551" t="s">
        <v>220</v>
      </c>
    </row>
    <row r="44552" spans="1:12" x14ac:dyDescent="0.25">
      <c r="A44552">
        <v>44572</v>
      </c>
      <c r="B44552">
        <v>19585</v>
      </c>
      <c r="C44552" t="s">
        <v>242</v>
      </c>
      <c r="D44552" t="s">
        <v>229</v>
      </c>
      <c r="E44552">
        <v>16</v>
      </c>
      <c r="F44552" t="s">
        <v>34</v>
      </c>
      <c r="G44552">
        <v>20.75</v>
      </c>
      <c r="H44552">
        <v>1</v>
      </c>
      <c r="I44552">
        <v>20.75</v>
      </c>
      <c r="J44552" t="s">
        <v>180</v>
      </c>
      <c r="K44552" t="s">
        <v>176</v>
      </c>
      <c r="L44552" t="s">
        <v>221</v>
      </c>
    </row>
    <row r="44553" spans="1:12" x14ac:dyDescent="0.25">
      <c r="A44553">
        <v>44573</v>
      </c>
      <c r="B44553">
        <v>19586</v>
      </c>
      <c r="C44553" t="s">
        <v>242</v>
      </c>
      <c r="D44553" t="s">
        <v>229</v>
      </c>
      <c r="E44553">
        <v>16</v>
      </c>
      <c r="F44553" t="s">
        <v>46</v>
      </c>
      <c r="G44553">
        <v>16.5</v>
      </c>
      <c r="H44553">
        <v>1</v>
      </c>
      <c r="I44553">
        <v>16.5</v>
      </c>
      <c r="J44553" t="s">
        <v>163</v>
      </c>
      <c r="K44553" t="s">
        <v>159</v>
      </c>
      <c r="L44553" t="s">
        <v>221</v>
      </c>
    </row>
    <row r="44554" spans="1:12" x14ac:dyDescent="0.25">
      <c r="A44554">
        <v>44574</v>
      </c>
      <c r="B44554">
        <v>19587</v>
      </c>
      <c r="C44554" t="s">
        <v>242</v>
      </c>
      <c r="D44554" t="s">
        <v>229</v>
      </c>
      <c r="E44554">
        <v>16</v>
      </c>
      <c r="F44554" t="s">
        <v>63</v>
      </c>
      <c r="G44554">
        <v>17.5</v>
      </c>
      <c r="H44554">
        <v>1</v>
      </c>
      <c r="I44554">
        <v>17.5</v>
      </c>
      <c r="J44554" t="s">
        <v>169</v>
      </c>
      <c r="K44554" t="s">
        <v>159</v>
      </c>
      <c r="L44554" t="s">
        <v>221</v>
      </c>
    </row>
    <row r="44555" spans="1:12" x14ac:dyDescent="0.25">
      <c r="A44555">
        <v>44575</v>
      </c>
      <c r="B44555">
        <v>19587</v>
      </c>
      <c r="C44555" t="s">
        <v>242</v>
      </c>
      <c r="D44555" t="s">
        <v>229</v>
      </c>
      <c r="E44555">
        <v>16</v>
      </c>
      <c r="F44555" t="s">
        <v>43</v>
      </c>
      <c r="G44555">
        <v>12.25</v>
      </c>
      <c r="H44555">
        <v>1</v>
      </c>
      <c r="I44555">
        <v>12.25</v>
      </c>
      <c r="J44555" t="s">
        <v>186</v>
      </c>
      <c r="K44555" t="s">
        <v>176</v>
      </c>
      <c r="L44555" t="s">
        <v>222</v>
      </c>
    </row>
    <row r="44556" spans="1:12" x14ac:dyDescent="0.25">
      <c r="A44556">
        <v>44576</v>
      </c>
      <c r="B44556">
        <v>19588</v>
      </c>
      <c r="C44556" t="s">
        <v>242</v>
      </c>
      <c r="D44556" t="s">
        <v>229</v>
      </c>
      <c r="E44556">
        <v>17</v>
      </c>
      <c r="F44556" t="s">
        <v>79</v>
      </c>
      <c r="G44556">
        <v>12.5</v>
      </c>
      <c r="H44556">
        <v>1</v>
      </c>
      <c r="I44556">
        <v>12.5</v>
      </c>
      <c r="J44556" t="s">
        <v>180</v>
      </c>
      <c r="K44556" t="s">
        <v>176</v>
      </c>
      <c r="L44556" t="s">
        <v>222</v>
      </c>
    </row>
    <row r="44557" spans="1:12" x14ac:dyDescent="0.25">
      <c r="A44557">
        <v>44577</v>
      </c>
      <c r="B44557">
        <v>19588</v>
      </c>
      <c r="C44557" t="s">
        <v>242</v>
      </c>
      <c r="D44557" t="s">
        <v>229</v>
      </c>
      <c r="E44557">
        <v>17</v>
      </c>
      <c r="F44557" t="s">
        <v>12</v>
      </c>
      <c r="G44557">
        <v>20.75</v>
      </c>
      <c r="H44557">
        <v>1</v>
      </c>
      <c r="I44557">
        <v>20.75</v>
      </c>
      <c r="J44557" t="s">
        <v>188</v>
      </c>
      <c r="K44557" t="s">
        <v>176</v>
      </c>
      <c r="L44557" t="s">
        <v>221</v>
      </c>
    </row>
    <row r="44558" spans="1:12" x14ac:dyDescent="0.25">
      <c r="A44558">
        <v>44578</v>
      </c>
      <c r="B44558">
        <v>19588</v>
      </c>
      <c r="C44558" t="s">
        <v>242</v>
      </c>
      <c r="D44558" t="s">
        <v>229</v>
      </c>
      <c r="E44558">
        <v>17</v>
      </c>
      <c r="F44558" t="s">
        <v>77</v>
      </c>
      <c r="G44558">
        <v>12.75</v>
      </c>
      <c r="H44558">
        <v>1</v>
      </c>
      <c r="I44558">
        <v>12.75</v>
      </c>
      <c r="J44558" t="s">
        <v>156</v>
      </c>
      <c r="K44558" t="s">
        <v>146</v>
      </c>
      <c r="L44558" t="s">
        <v>222</v>
      </c>
    </row>
    <row r="44559" spans="1:12" x14ac:dyDescent="0.25">
      <c r="A44559">
        <v>44579</v>
      </c>
      <c r="B44559">
        <v>19589</v>
      </c>
      <c r="C44559" t="s">
        <v>242</v>
      </c>
      <c r="D44559" t="s">
        <v>229</v>
      </c>
      <c r="E44559">
        <v>17</v>
      </c>
      <c r="F44559" t="s">
        <v>60</v>
      </c>
      <c r="G44559">
        <v>20.5</v>
      </c>
      <c r="H44559">
        <v>1</v>
      </c>
      <c r="I44559">
        <v>20.5</v>
      </c>
      <c r="J44559" t="s">
        <v>167</v>
      </c>
      <c r="K44559" t="s">
        <v>159</v>
      </c>
      <c r="L44559" t="s">
        <v>221</v>
      </c>
    </row>
    <row r="44560" spans="1:12" x14ac:dyDescent="0.25">
      <c r="A44560">
        <v>44580</v>
      </c>
      <c r="B44560">
        <v>19589</v>
      </c>
      <c r="C44560" t="s">
        <v>242</v>
      </c>
      <c r="D44560" t="s">
        <v>229</v>
      </c>
      <c r="E44560">
        <v>17</v>
      </c>
      <c r="F44560" t="s">
        <v>43</v>
      </c>
      <c r="G44560">
        <v>12.25</v>
      </c>
      <c r="H44560">
        <v>1</v>
      </c>
      <c r="I44560">
        <v>12.25</v>
      </c>
      <c r="J44560" t="s">
        <v>186</v>
      </c>
      <c r="K44560" t="s">
        <v>176</v>
      </c>
      <c r="L44560" t="s">
        <v>222</v>
      </c>
    </row>
    <row r="44561" spans="1:12" x14ac:dyDescent="0.25">
      <c r="A44561">
        <v>44581</v>
      </c>
      <c r="B44561">
        <v>19590</v>
      </c>
      <c r="C44561" t="s">
        <v>242</v>
      </c>
      <c r="D44561" t="s">
        <v>229</v>
      </c>
      <c r="E44561">
        <v>17</v>
      </c>
      <c r="F44561" t="s">
        <v>69</v>
      </c>
      <c r="G44561">
        <v>12</v>
      </c>
      <c r="H44561">
        <v>1</v>
      </c>
      <c r="I44561">
        <v>12</v>
      </c>
      <c r="J44561" t="s">
        <v>199</v>
      </c>
      <c r="K44561" t="s">
        <v>195</v>
      </c>
      <c r="L44561" t="s">
        <v>222</v>
      </c>
    </row>
    <row r="44562" spans="1:12" x14ac:dyDescent="0.25">
      <c r="A44562">
        <v>44582</v>
      </c>
      <c r="B44562">
        <v>19590</v>
      </c>
      <c r="C44562" t="s">
        <v>242</v>
      </c>
      <c r="D44562" t="s">
        <v>229</v>
      </c>
      <c r="E44562">
        <v>17</v>
      </c>
      <c r="F44562" t="s">
        <v>79</v>
      </c>
      <c r="G44562">
        <v>12.5</v>
      </c>
      <c r="H44562">
        <v>1</v>
      </c>
      <c r="I44562">
        <v>12.5</v>
      </c>
      <c r="J44562" t="s">
        <v>180</v>
      </c>
      <c r="K44562" t="s">
        <v>176</v>
      </c>
      <c r="L44562" t="s">
        <v>222</v>
      </c>
    </row>
    <row r="44563" spans="1:12" x14ac:dyDescent="0.25">
      <c r="A44563">
        <v>44583</v>
      </c>
      <c r="B44563">
        <v>19590</v>
      </c>
      <c r="C44563" t="s">
        <v>242</v>
      </c>
      <c r="D44563" t="s">
        <v>229</v>
      </c>
      <c r="E44563">
        <v>17</v>
      </c>
      <c r="F44563" t="s">
        <v>29</v>
      </c>
      <c r="G44563">
        <v>20.75</v>
      </c>
      <c r="H44563">
        <v>1</v>
      </c>
      <c r="I44563">
        <v>20.75</v>
      </c>
      <c r="J44563" t="s">
        <v>182</v>
      </c>
      <c r="K44563" t="s">
        <v>176</v>
      </c>
      <c r="L44563" t="s">
        <v>221</v>
      </c>
    </row>
    <row r="44564" spans="1:12" x14ac:dyDescent="0.25">
      <c r="A44564">
        <v>44584</v>
      </c>
      <c r="B44564">
        <v>19591</v>
      </c>
      <c r="C44564" t="s">
        <v>242</v>
      </c>
      <c r="D44564" t="s">
        <v>229</v>
      </c>
      <c r="E44564">
        <v>18</v>
      </c>
      <c r="F44564" t="s">
        <v>31</v>
      </c>
      <c r="G44564">
        <v>20.75</v>
      </c>
      <c r="H44564">
        <v>1</v>
      </c>
      <c r="I44564">
        <v>20.75</v>
      </c>
      <c r="J44564" t="s">
        <v>148</v>
      </c>
      <c r="K44564" t="s">
        <v>146</v>
      </c>
      <c r="L44564" t="s">
        <v>221</v>
      </c>
    </row>
    <row r="44565" spans="1:12" x14ac:dyDescent="0.25">
      <c r="A44565">
        <v>44585</v>
      </c>
      <c r="B44565">
        <v>19591</v>
      </c>
      <c r="C44565" t="s">
        <v>242</v>
      </c>
      <c r="D44565" t="s">
        <v>229</v>
      </c>
      <c r="E44565">
        <v>18</v>
      </c>
      <c r="F44565" t="s">
        <v>46</v>
      </c>
      <c r="G44565">
        <v>16.5</v>
      </c>
      <c r="H44565">
        <v>1</v>
      </c>
      <c r="I44565">
        <v>16.5</v>
      </c>
      <c r="J44565" t="s">
        <v>163</v>
      </c>
      <c r="K44565" t="s">
        <v>159</v>
      </c>
      <c r="L44565" t="s">
        <v>221</v>
      </c>
    </row>
    <row r="44566" spans="1:12" x14ac:dyDescent="0.25">
      <c r="A44566">
        <v>44586</v>
      </c>
      <c r="B44566">
        <v>19592</v>
      </c>
      <c r="C44566" t="s">
        <v>242</v>
      </c>
      <c r="D44566" t="s">
        <v>229</v>
      </c>
      <c r="E44566">
        <v>18</v>
      </c>
      <c r="F44566" t="s">
        <v>57</v>
      </c>
      <c r="G44566">
        <v>10.5</v>
      </c>
      <c r="H44566">
        <v>1</v>
      </c>
      <c r="I44566">
        <v>10.5</v>
      </c>
      <c r="J44566" t="s">
        <v>163</v>
      </c>
      <c r="K44566" t="s">
        <v>159</v>
      </c>
      <c r="L44566" t="s">
        <v>222</v>
      </c>
    </row>
    <row r="44567" spans="1:12" x14ac:dyDescent="0.25">
      <c r="A44567">
        <v>44587</v>
      </c>
      <c r="B44567">
        <v>19592</v>
      </c>
      <c r="C44567" t="s">
        <v>242</v>
      </c>
      <c r="D44567" t="s">
        <v>229</v>
      </c>
      <c r="E44567">
        <v>18</v>
      </c>
      <c r="F44567" t="s">
        <v>43</v>
      </c>
      <c r="G44567">
        <v>12.25</v>
      </c>
      <c r="H44567">
        <v>1</v>
      </c>
      <c r="I44567">
        <v>12.25</v>
      </c>
      <c r="J44567" t="s">
        <v>186</v>
      </c>
      <c r="K44567" t="s">
        <v>176</v>
      </c>
      <c r="L44567" t="s">
        <v>222</v>
      </c>
    </row>
    <row r="44568" spans="1:12" x14ac:dyDescent="0.25">
      <c r="A44568">
        <v>44588</v>
      </c>
      <c r="B44568">
        <v>19592</v>
      </c>
      <c r="C44568" t="s">
        <v>242</v>
      </c>
      <c r="D44568" t="s">
        <v>229</v>
      </c>
      <c r="E44568">
        <v>18</v>
      </c>
      <c r="F44568" t="s">
        <v>36</v>
      </c>
      <c r="G44568">
        <v>12</v>
      </c>
      <c r="H44568">
        <v>1</v>
      </c>
      <c r="I44568">
        <v>12</v>
      </c>
      <c r="J44568" t="s">
        <v>209</v>
      </c>
      <c r="K44568" t="s">
        <v>195</v>
      </c>
      <c r="L44568" t="s">
        <v>222</v>
      </c>
    </row>
    <row r="44569" spans="1:12" x14ac:dyDescent="0.25">
      <c r="A44569">
        <v>44589</v>
      </c>
      <c r="B44569">
        <v>19592</v>
      </c>
      <c r="C44569" t="s">
        <v>242</v>
      </c>
      <c r="D44569" t="s">
        <v>229</v>
      </c>
      <c r="E44569">
        <v>18</v>
      </c>
      <c r="F44569" t="s">
        <v>77</v>
      </c>
      <c r="G44569">
        <v>12.75</v>
      </c>
      <c r="H44569">
        <v>1</v>
      </c>
      <c r="I44569">
        <v>12.75</v>
      </c>
      <c r="J44569" t="s">
        <v>156</v>
      </c>
      <c r="K44569" t="s">
        <v>146</v>
      </c>
      <c r="L44569" t="s">
        <v>222</v>
      </c>
    </row>
    <row r="44570" spans="1:12" x14ac:dyDescent="0.25">
      <c r="A44570">
        <v>44590</v>
      </c>
      <c r="B44570">
        <v>19593</v>
      </c>
      <c r="C44570" t="s">
        <v>242</v>
      </c>
      <c r="D44570" t="s">
        <v>229</v>
      </c>
      <c r="E44570">
        <v>18</v>
      </c>
      <c r="F44570" t="s">
        <v>11</v>
      </c>
      <c r="G44570">
        <v>16.75</v>
      </c>
      <c r="H44570">
        <v>1</v>
      </c>
      <c r="I44570">
        <v>16.75</v>
      </c>
      <c r="J44570" t="s">
        <v>145</v>
      </c>
      <c r="K44570" t="s">
        <v>146</v>
      </c>
      <c r="L44570" t="s">
        <v>220</v>
      </c>
    </row>
    <row r="44571" spans="1:12" x14ac:dyDescent="0.25">
      <c r="A44571">
        <v>44591</v>
      </c>
      <c r="B44571">
        <v>19593</v>
      </c>
      <c r="C44571" t="s">
        <v>242</v>
      </c>
      <c r="D44571" t="s">
        <v>229</v>
      </c>
      <c r="E44571">
        <v>18</v>
      </c>
      <c r="F44571" t="s">
        <v>7</v>
      </c>
      <c r="G44571">
        <v>16.75</v>
      </c>
      <c r="H44571">
        <v>1</v>
      </c>
      <c r="I44571">
        <v>16.75</v>
      </c>
      <c r="J44571" t="s">
        <v>150</v>
      </c>
      <c r="K44571" t="s">
        <v>146</v>
      </c>
      <c r="L44571" t="s">
        <v>220</v>
      </c>
    </row>
    <row r="44572" spans="1:12" x14ac:dyDescent="0.25">
      <c r="A44572">
        <v>44592</v>
      </c>
      <c r="B44572">
        <v>19593</v>
      </c>
      <c r="C44572" t="s">
        <v>242</v>
      </c>
      <c r="D44572" t="s">
        <v>229</v>
      </c>
      <c r="E44572">
        <v>18</v>
      </c>
      <c r="F44572" t="s">
        <v>69</v>
      </c>
      <c r="G44572">
        <v>12</v>
      </c>
      <c r="H44572">
        <v>1</v>
      </c>
      <c r="I44572">
        <v>12</v>
      </c>
      <c r="J44572" t="s">
        <v>199</v>
      </c>
      <c r="K44572" t="s">
        <v>195</v>
      </c>
      <c r="L44572" t="s">
        <v>222</v>
      </c>
    </row>
    <row r="44573" spans="1:12" x14ac:dyDescent="0.25">
      <c r="A44573">
        <v>44593</v>
      </c>
      <c r="B44573">
        <v>19593</v>
      </c>
      <c r="C44573" t="s">
        <v>242</v>
      </c>
      <c r="D44573" t="s">
        <v>229</v>
      </c>
      <c r="E44573">
        <v>18</v>
      </c>
      <c r="F44573" t="s">
        <v>45</v>
      </c>
      <c r="G44573">
        <v>16</v>
      </c>
      <c r="H44573">
        <v>1</v>
      </c>
      <c r="I44573">
        <v>16</v>
      </c>
      <c r="J44573" t="s">
        <v>167</v>
      </c>
      <c r="K44573" t="s">
        <v>159</v>
      </c>
      <c r="L44573" t="s">
        <v>220</v>
      </c>
    </row>
    <row r="44574" spans="1:12" x14ac:dyDescent="0.25">
      <c r="A44574">
        <v>44594</v>
      </c>
      <c r="B44574">
        <v>19594</v>
      </c>
      <c r="C44574" t="s">
        <v>242</v>
      </c>
      <c r="D44574" t="s">
        <v>229</v>
      </c>
      <c r="E44574">
        <v>18</v>
      </c>
      <c r="F44574" t="s">
        <v>6</v>
      </c>
      <c r="G44574">
        <v>17.95</v>
      </c>
      <c r="H44574">
        <v>1</v>
      </c>
      <c r="I44574">
        <v>17.95</v>
      </c>
      <c r="J44574" t="s">
        <v>197</v>
      </c>
      <c r="K44574" t="s">
        <v>195</v>
      </c>
      <c r="L44574" t="s">
        <v>221</v>
      </c>
    </row>
    <row r="44575" spans="1:12" x14ac:dyDescent="0.25">
      <c r="A44575">
        <v>44595</v>
      </c>
      <c r="B44575">
        <v>19594</v>
      </c>
      <c r="C44575" t="s">
        <v>242</v>
      </c>
      <c r="D44575" t="s">
        <v>229</v>
      </c>
      <c r="E44575">
        <v>18</v>
      </c>
      <c r="F44575" t="s">
        <v>89</v>
      </c>
      <c r="G44575">
        <v>20.75</v>
      </c>
      <c r="H44575">
        <v>1</v>
      </c>
      <c r="I44575">
        <v>20.75</v>
      </c>
      <c r="J44575" t="s">
        <v>184</v>
      </c>
      <c r="K44575" t="s">
        <v>176</v>
      </c>
      <c r="L44575" t="s">
        <v>221</v>
      </c>
    </row>
    <row r="44576" spans="1:12" x14ac:dyDescent="0.25">
      <c r="A44576">
        <v>44596</v>
      </c>
      <c r="B44576">
        <v>19595</v>
      </c>
      <c r="C44576" t="s">
        <v>242</v>
      </c>
      <c r="D44576" t="s">
        <v>229</v>
      </c>
      <c r="E44576">
        <v>19</v>
      </c>
      <c r="F44576" t="s">
        <v>11</v>
      </c>
      <c r="G44576">
        <v>16.75</v>
      </c>
      <c r="H44576">
        <v>1</v>
      </c>
      <c r="I44576">
        <v>16.75</v>
      </c>
      <c r="J44576" t="s">
        <v>145</v>
      </c>
      <c r="K44576" t="s">
        <v>146</v>
      </c>
      <c r="L44576" t="s">
        <v>220</v>
      </c>
    </row>
    <row r="44577" spans="1:12" x14ac:dyDescent="0.25">
      <c r="A44577">
        <v>44597</v>
      </c>
      <c r="B44577">
        <v>19596</v>
      </c>
      <c r="C44577" t="s">
        <v>242</v>
      </c>
      <c r="D44577" t="s">
        <v>229</v>
      </c>
      <c r="E44577">
        <v>19</v>
      </c>
      <c r="F44577" t="s">
        <v>40</v>
      </c>
      <c r="G44577">
        <v>16.75</v>
      </c>
      <c r="H44577">
        <v>1</v>
      </c>
      <c r="I44577">
        <v>16.75</v>
      </c>
      <c r="J44577" t="s">
        <v>201</v>
      </c>
      <c r="K44577" t="s">
        <v>195</v>
      </c>
      <c r="L44577" t="s">
        <v>220</v>
      </c>
    </row>
    <row r="44578" spans="1:12" x14ac:dyDescent="0.25">
      <c r="A44578">
        <v>44598</v>
      </c>
      <c r="B44578">
        <v>19597</v>
      </c>
      <c r="C44578" t="s">
        <v>242</v>
      </c>
      <c r="D44578" t="s">
        <v>229</v>
      </c>
      <c r="E44578">
        <v>19</v>
      </c>
      <c r="F44578" t="s">
        <v>37</v>
      </c>
      <c r="G44578">
        <v>20.75</v>
      </c>
      <c r="H44578">
        <v>1</v>
      </c>
      <c r="I44578">
        <v>20.75</v>
      </c>
      <c r="J44578" t="s">
        <v>145</v>
      </c>
      <c r="K44578" t="s">
        <v>146</v>
      </c>
      <c r="L44578" t="s">
        <v>221</v>
      </c>
    </row>
    <row r="44579" spans="1:12" x14ac:dyDescent="0.25">
      <c r="A44579">
        <v>44599</v>
      </c>
      <c r="B44579">
        <v>19597</v>
      </c>
      <c r="C44579" t="s">
        <v>242</v>
      </c>
      <c r="D44579" t="s">
        <v>229</v>
      </c>
      <c r="E44579">
        <v>19</v>
      </c>
      <c r="F44579" t="s">
        <v>4</v>
      </c>
      <c r="G44579">
        <v>20.25</v>
      </c>
      <c r="H44579">
        <v>2</v>
      </c>
      <c r="I44579">
        <v>40.5</v>
      </c>
      <c r="J44579" t="s">
        <v>205</v>
      </c>
      <c r="K44579" t="s">
        <v>195</v>
      </c>
      <c r="L44579" t="s">
        <v>221</v>
      </c>
    </row>
    <row r="44580" spans="1:12" x14ac:dyDescent="0.25">
      <c r="A44580">
        <v>44600</v>
      </c>
      <c r="B44580">
        <v>19598</v>
      </c>
      <c r="C44580" t="s">
        <v>242</v>
      </c>
      <c r="D44580" t="s">
        <v>229</v>
      </c>
      <c r="E44580">
        <v>19</v>
      </c>
      <c r="F44580" t="s">
        <v>57</v>
      </c>
      <c r="G44580">
        <v>10.5</v>
      </c>
      <c r="H44580">
        <v>1</v>
      </c>
      <c r="I44580">
        <v>10.5</v>
      </c>
      <c r="J44580" t="s">
        <v>163</v>
      </c>
      <c r="K44580" t="s">
        <v>159</v>
      </c>
      <c r="L44580" t="s">
        <v>222</v>
      </c>
    </row>
    <row r="44581" spans="1:12" x14ac:dyDescent="0.25">
      <c r="A44581">
        <v>44601</v>
      </c>
      <c r="B44581">
        <v>19598</v>
      </c>
      <c r="C44581" t="s">
        <v>242</v>
      </c>
      <c r="D44581" t="s">
        <v>229</v>
      </c>
      <c r="E44581">
        <v>19</v>
      </c>
      <c r="F44581" t="s">
        <v>63</v>
      </c>
      <c r="G44581">
        <v>17.5</v>
      </c>
      <c r="H44581">
        <v>1</v>
      </c>
      <c r="I44581">
        <v>17.5</v>
      </c>
      <c r="J44581" t="s">
        <v>169</v>
      </c>
      <c r="K44581" t="s">
        <v>159</v>
      </c>
      <c r="L44581" t="s">
        <v>221</v>
      </c>
    </row>
    <row r="44582" spans="1:12" x14ac:dyDescent="0.25">
      <c r="A44582">
        <v>44602</v>
      </c>
      <c r="B44582">
        <v>19598</v>
      </c>
      <c r="C44582" t="s">
        <v>242</v>
      </c>
      <c r="D44582" t="s">
        <v>229</v>
      </c>
      <c r="E44582">
        <v>19</v>
      </c>
      <c r="F44582" t="s">
        <v>35</v>
      </c>
      <c r="G44582">
        <v>16</v>
      </c>
      <c r="H44582">
        <v>1</v>
      </c>
      <c r="I44582">
        <v>16</v>
      </c>
      <c r="J44582" t="s">
        <v>209</v>
      </c>
      <c r="K44582" t="s">
        <v>195</v>
      </c>
      <c r="L44582" t="s">
        <v>220</v>
      </c>
    </row>
    <row r="44583" spans="1:12" x14ac:dyDescent="0.25">
      <c r="A44583">
        <v>44603</v>
      </c>
      <c r="B44583">
        <v>19599</v>
      </c>
      <c r="C44583" t="s">
        <v>242</v>
      </c>
      <c r="D44583" t="s">
        <v>229</v>
      </c>
      <c r="E44583">
        <v>19</v>
      </c>
      <c r="F44583" t="s">
        <v>41</v>
      </c>
      <c r="G44583">
        <v>20.5</v>
      </c>
      <c r="H44583">
        <v>1</v>
      </c>
      <c r="I44583">
        <v>20.5</v>
      </c>
      <c r="J44583" t="s">
        <v>165</v>
      </c>
      <c r="K44583" t="s">
        <v>159</v>
      </c>
      <c r="L44583" t="s">
        <v>221</v>
      </c>
    </row>
    <row r="44584" spans="1:12" x14ac:dyDescent="0.25">
      <c r="A44584">
        <v>44604</v>
      </c>
      <c r="B44584">
        <v>19600</v>
      </c>
      <c r="C44584" t="s">
        <v>242</v>
      </c>
      <c r="D44584" t="s">
        <v>229</v>
      </c>
      <c r="E44584">
        <v>19</v>
      </c>
      <c r="F44584" t="s">
        <v>50</v>
      </c>
      <c r="G44584">
        <v>20.25</v>
      </c>
      <c r="H44584">
        <v>1</v>
      </c>
      <c r="I44584">
        <v>20.25</v>
      </c>
      <c r="J44584" t="s">
        <v>186</v>
      </c>
      <c r="K44584" t="s">
        <v>176</v>
      </c>
      <c r="L44584" t="s">
        <v>221</v>
      </c>
    </row>
    <row r="44585" spans="1:12" x14ac:dyDescent="0.25">
      <c r="A44585">
        <v>44605</v>
      </c>
      <c r="B44585">
        <v>19600</v>
      </c>
      <c r="C44585" t="s">
        <v>242</v>
      </c>
      <c r="D44585" t="s">
        <v>229</v>
      </c>
      <c r="E44585">
        <v>19</v>
      </c>
      <c r="F44585" t="s">
        <v>72</v>
      </c>
      <c r="G44585">
        <v>12.5</v>
      </c>
      <c r="H44585">
        <v>1</v>
      </c>
      <c r="I44585">
        <v>12.5</v>
      </c>
      <c r="J44585" t="s">
        <v>207</v>
      </c>
      <c r="K44585" t="s">
        <v>195</v>
      </c>
      <c r="L44585" t="s">
        <v>222</v>
      </c>
    </row>
    <row r="44586" spans="1:12" x14ac:dyDescent="0.25">
      <c r="A44586">
        <v>44606</v>
      </c>
      <c r="B44586">
        <v>19601</v>
      </c>
      <c r="C44586" t="s">
        <v>242</v>
      </c>
      <c r="D44586" t="s">
        <v>229</v>
      </c>
      <c r="E44586">
        <v>19</v>
      </c>
      <c r="F44586" t="s">
        <v>15</v>
      </c>
      <c r="G44586">
        <v>12</v>
      </c>
      <c r="H44586">
        <v>1</v>
      </c>
      <c r="I44586">
        <v>12</v>
      </c>
      <c r="J44586" t="s">
        <v>158</v>
      </c>
      <c r="K44586" t="s">
        <v>159</v>
      </c>
      <c r="L44586" t="s">
        <v>222</v>
      </c>
    </row>
    <row r="44587" spans="1:12" x14ac:dyDescent="0.25">
      <c r="A44587">
        <v>44607</v>
      </c>
      <c r="B44587">
        <v>19601</v>
      </c>
      <c r="C44587" t="s">
        <v>242</v>
      </c>
      <c r="D44587" t="s">
        <v>229</v>
      </c>
      <c r="E44587">
        <v>19</v>
      </c>
      <c r="F44587" t="s">
        <v>6</v>
      </c>
      <c r="G44587">
        <v>17.95</v>
      </c>
      <c r="H44587">
        <v>1</v>
      </c>
      <c r="I44587">
        <v>17.95</v>
      </c>
      <c r="J44587" t="s">
        <v>197</v>
      </c>
      <c r="K44587" t="s">
        <v>195</v>
      </c>
      <c r="L44587" t="s">
        <v>221</v>
      </c>
    </row>
    <row r="44588" spans="1:12" x14ac:dyDescent="0.25">
      <c r="A44588">
        <v>44608</v>
      </c>
      <c r="B44588">
        <v>19601</v>
      </c>
      <c r="C44588" t="s">
        <v>242</v>
      </c>
      <c r="D44588" t="s">
        <v>229</v>
      </c>
      <c r="E44588">
        <v>19</v>
      </c>
      <c r="F44588" t="s">
        <v>60</v>
      </c>
      <c r="G44588">
        <v>20.5</v>
      </c>
      <c r="H44588">
        <v>1</v>
      </c>
      <c r="I44588">
        <v>20.5</v>
      </c>
      <c r="J44588" t="s">
        <v>167</v>
      </c>
      <c r="K44588" t="s">
        <v>159</v>
      </c>
      <c r="L44588" t="s">
        <v>221</v>
      </c>
    </row>
    <row r="44589" spans="1:12" x14ac:dyDescent="0.25">
      <c r="A44589">
        <v>44609</v>
      </c>
      <c r="B44589">
        <v>19601</v>
      </c>
      <c r="C44589" t="s">
        <v>242</v>
      </c>
      <c r="D44589" t="s">
        <v>229</v>
      </c>
      <c r="E44589">
        <v>19</v>
      </c>
      <c r="F44589" t="s">
        <v>8</v>
      </c>
      <c r="G44589">
        <v>20.75</v>
      </c>
      <c r="H44589">
        <v>1</v>
      </c>
      <c r="I44589">
        <v>20.75</v>
      </c>
      <c r="J44589" t="s">
        <v>154</v>
      </c>
      <c r="K44589" t="s">
        <v>146</v>
      </c>
      <c r="L44589" t="s">
        <v>221</v>
      </c>
    </row>
    <row r="44590" spans="1:12" x14ac:dyDescent="0.25">
      <c r="A44590">
        <v>44610</v>
      </c>
      <c r="B44590">
        <v>19602</v>
      </c>
      <c r="C44590" t="s">
        <v>242</v>
      </c>
      <c r="D44590" t="s">
        <v>229</v>
      </c>
      <c r="E44590">
        <v>19</v>
      </c>
      <c r="F44590" t="s">
        <v>6</v>
      </c>
      <c r="G44590">
        <v>17.95</v>
      </c>
      <c r="H44590">
        <v>1</v>
      </c>
      <c r="I44590">
        <v>17.95</v>
      </c>
      <c r="J44590" t="s">
        <v>197</v>
      </c>
      <c r="K44590" t="s">
        <v>195</v>
      </c>
      <c r="L44590" t="s">
        <v>221</v>
      </c>
    </row>
    <row r="44591" spans="1:12" x14ac:dyDescent="0.25">
      <c r="A44591">
        <v>44611</v>
      </c>
      <c r="B44591">
        <v>19602</v>
      </c>
      <c r="C44591" t="s">
        <v>242</v>
      </c>
      <c r="D44591" t="s">
        <v>229</v>
      </c>
      <c r="E44591">
        <v>19</v>
      </c>
      <c r="F44591" t="s">
        <v>16</v>
      </c>
      <c r="G44591">
        <v>16.5</v>
      </c>
      <c r="H44591">
        <v>1</v>
      </c>
      <c r="I44591">
        <v>16.5</v>
      </c>
      <c r="J44591" t="s">
        <v>207</v>
      </c>
      <c r="K44591" t="s">
        <v>195</v>
      </c>
      <c r="L44591" t="s">
        <v>220</v>
      </c>
    </row>
    <row r="44592" spans="1:12" x14ac:dyDescent="0.25">
      <c r="A44592">
        <v>44612</v>
      </c>
      <c r="B44592">
        <v>19603</v>
      </c>
      <c r="C44592" t="s">
        <v>242</v>
      </c>
      <c r="D44592" t="s">
        <v>229</v>
      </c>
      <c r="E44592">
        <v>19</v>
      </c>
      <c r="F44592" t="s">
        <v>15</v>
      </c>
      <c r="G44592">
        <v>12</v>
      </c>
      <c r="H44592">
        <v>1</v>
      </c>
      <c r="I44592">
        <v>12</v>
      </c>
      <c r="J44592" t="s">
        <v>158</v>
      </c>
      <c r="K44592" t="s">
        <v>159</v>
      </c>
      <c r="L44592" t="s">
        <v>222</v>
      </c>
    </row>
    <row r="44593" spans="1:12" x14ac:dyDescent="0.25">
      <c r="A44593">
        <v>44613</v>
      </c>
      <c r="B44593">
        <v>19603</v>
      </c>
      <c r="C44593" t="s">
        <v>242</v>
      </c>
      <c r="D44593" t="s">
        <v>229</v>
      </c>
      <c r="E44593">
        <v>19</v>
      </c>
      <c r="F44593" t="s">
        <v>4</v>
      </c>
      <c r="G44593">
        <v>20.25</v>
      </c>
      <c r="H44593">
        <v>1</v>
      </c>
      <c r="I44593">
        <v>20.25</v>
      </c>
      <c r="J44593" t="s">
        <v>205</v>
      </c>
      <c r="K44593" t="s">
        <v>195</v>
      </c>
      <c r="L44593" t="s">
        <v>221</v>
      </c>
    </row>
    <row r="44594" spans="1:12" x14ac:dyDescent="0.25">
      <c r="A44594">
        <v>44614</v>
      </c>
      <c r="B44594">
        <v>19604</v>
      </c>
      <c r="C44594" t="s">
        <v>242</v>
      </c>
      <c r="D44594" t="s">
        <v>229</v>
      </c>
      <c r="E44594">
        <v>20</v>
      </c>
      <c r="F44594" t="s">
        <v>85</v>
      </c>
      <c r="G44594">
        <v>20.75</v>
      </c>
      <c r="H44594">
        <v>1</v>
      </c>
      <c r="I44594">
        <v>20.75</v>
      </c>
      <c r="J44594" t="s">
        <v>150</v>
      </c>
      <c r="K44594" t="s">
        <v>146</v>
      </c>
      <c r="L44594" t="s">
        <v>221</v>
      </c>
    </row>
    <row r="44595" spans="1:12" x14ac:dyDescent="0.25">
      <c r="A44595">
        <v>44615</v>
      </c>
      <c r="B44595">
        <v>19604</v>
      </c>
      <c r="C44595" t="s">
        <v>242</v>
      </c>
      <c r="D44595" t="s">
        <v>229</v>
      </c>
      <c r="E44595">
        <v>20</v>
      </c>
      <c r="F44595" t="s">
        <v>81</v>
      </c>
      <c r="G44595">
        <v>20.25</v>
      </c>
      <c r="H44595">
        <v>2</v>
      </c>
      <c r="I44595">
        <v>40.5</v>
      </c>
      <c r="J44595" t="s">
        <v>203</v>
      </c>
      <c r="K44595" t="s">
        <v>195</v>
      </c>
      <c r="L44595" t="s">
        <v>221</v>
      </c>
    </row>
    <row r="44596" spans="1:12" x14ac:dyDescent="0.25">
      <c r="A44596">
        <v>44616</v>
      </c>
      <c r="B44596">
        <v>19604</v>
      </c>
      <c r="C44596" t="s">
        <v>242</v>
      </c>
      <c r="D44596" t="s">
        <v>229</v>
      </c>
      <c r="E44596">
        <v>20</v>
      </c>
      <c r="F44596" t="s">
        <v>58</v>
      </c>
      <c r="G44596">
        <v>16.75</v>
      </c>
      <c r="H44596">
        <v>1</v>
      </c>
      <c r="I44596">
        <v>16.75</v>
      </c>
      <c r="J44596" t="s">
        <v>156</v>
      </c>
      <c r="K44596" t="s">
        <v>146</v>
      </c>
      <c r="L44596" t="s">
        <v>220</v>
      </c>
    </row>
    <row r="44597" spans="1:12" x14ac:dyDescent="0.25">
      <c r="A44597">
        <v>44617</v>
      </c>
      <c r="B44597">
        <v>19605</v>
      </c>
      <c r="C44597" t="s">
        <v>242</v>
      </c>
      <c r="D44597" t="s">
        <v>229</v>
      </c>
      <c r="E44597">
        <v>20</v>
      </c>
      <c r="F44597" t="s">
        <v>34</v>
      </c>
      <c r="G44597">
        <v>20.75</v>
      </c>
      <c r="H44597">
        <v>1</v>
      </c>
      <c r="I44597">
        <v>20.75</v>
      </c>
      <c r="J44597" t="s">
        <v>180</v>
      </c>
      <c r="K44597" t="s">
        <v>176</v>
      </c>
      <c r="L44597" t="s">
        <v>221</v>
      </c>
    </row>
    <row r="44598" spans="1:12" x14ac:dyDescent="0.25">
      <c r="A44598">
        <v>44618</v>
      </c>
      <c r="B44598">
        <v>19605</v>
      </c>
      <c r="C44598" t="s">
        <v>242</v>
      </c>
      <c r="D44598" t="s">
        <v>229</v>
      </c>
      <c r="E44598">
        <v>20</v>
      </c>
      <c r="F44598" t="s">
        <v>10</v>
      </c>
      <c r="G44598">
        <v>16.5</v>
      </c>
      <c r="H44598">
        <v>1</v>
      </c>
      <c r="I44598">
        <v>16.5</v>
      </c>
      <c r="J44598" t="s">
        <v>180</v>
      </c>
      <c r="K44598" t="s">
        <v>176</v>
      </c>
      <c r="L44598" t="s">
        <v>220</v>
      </c>
    </row>
    <row r="44599" spans="1:12" x14ac:dyDescent="0.25">
      <c r="A44599">
        <v>44619</v>
      </c>
      <c r="B44599">
        <v>19605</v>
      </c>
      <c r="C44599" t="s">
        <v>242</v>
      </c>
      <c r="D44599" t="s">
        <v>229</v>
      </c>
      <c r="E44599">
        <v>20</v>
      </c>
      <c r="F44599" t="s">
        <v>43</v>
      </c>
      <c r="G44599">
        <v>12.25</v>
      </c>
      <c r="H44599">
        <v>1</v>
      </c>
      <c r="I44599">
        <v>12.25</v>
      </c>
      <c r="J44599" t="s">
        <v>186</v>
      </c>
      <c r="K44599" t="s">
        <v>176</v>
      </c>
      <c r="L44599" t="s">
        <v>222</v>
      </c>
    </row>
    <row r="44600" spans="1:12" x14ac:dyDescent="0.25">
      <c r="A44600">
        <v>44620</v>
      </c>
      <c r="B44600">
        <v>19605</v>
      </c>
      <c r="C44600" t="s">
        <v>242</v>
      </c>
      <c r="D44600" t="s">
        <v>229</v>
      </c>
      <c r="E44600">
        <v>20</v>
      </c>
      <c r="F44600" t="s">
        <v>61</v>
      </c>
      <c r="G44600">
        <v>12.5</v>
      </c>
      <c r="H44600">
        <v>1</v>
      </c>
      <c r="I44600">
        <v>12.5</v>
      </c>
      <c r="J44600" t="s">
        <v>190</v>
      </c>
      <c r="K44600" t="s">
        <v>176</v>
      </c>
      <c r="L44600" t="s">
        <v>222</v>
      </c>
    </row>
    <row r="44601" spans="1:12" x14ac:dyDescent="0.25">
      <c r="A44601">
        <v>44621</v>
      </c>
      <c r="B44601">
        <v>19606</v>
      </c>
      <c r="C44601" t="s">
        <v>242</v>
      </c>
      <c r="D44601" t="s">
        <v>229</v>
      </c>
      <c r="E44601">
        <v>20</v>
      </c>
      <c r="F44601" t="s">
        <v>25</v>
      </c>
      <c r="G44601">
        <v>18.5</v>
      </c>
      <c r="H44601">
        <v>1</v>
      </c>
      <c r="I44601">
        <v>18.5</v>
      </c>
      <c r="J44601" t="s">
        <v>194</v>
      </c>
      <c r="K44601" t="s">
        <v>195</v>
      </c>
      <c r="L44601" t="s">
        <v>221</v>
      </c>
    </row>
    <row r="44602" spans="1:12" x14ac:dyDescent="0.25">
      <c r="A44602">
        <v>44622</v>
      </c>
      <c r="B44602">
        <v>19607</v>
      </c>
      <c r="C44602" t="s">
        <v>242</v>
      </c>
      <c r="D44602" t="s">
        <v>229</v>
      </c>
      <c r="E44602">
        <v>20</v>
      </c>
      <c r="F44602" t="s">
        <v>25</v>
      </c>
      <c r="G44602">
        <v>18.5</v>
      </c>
      <c r="H44602">
        <v>1</v>
      </c>
      <c r="I44602">
        <v>18.5</v>
      </c>
      <c r="J44602" t="s">
        <v>194</v>
      </c>
      <c r="K44602" t="s">
        <v>195</v>
      </c>
      <c r="L44602" t="s">
        <v>221</v>
      </c>
    </row>
    <row r="44603" spans="1:12" x14ac:dyDescent="0.25">
      <c r="A44603">
        <v>44623</v>
      </c>
      <c r="B44603">
        <v>19608</v>
      </c>
      <c r="C44603" t="s">
        <v>242</v>
      </c>
      <c r="D44603" t="s">
        <v>229</v>
      </c>
      <c r="E44603">
        <v>20</v>
      </c>
      <c r="F44603" t="s">
        <v>13</v>
      </c>
      <c r="G44603">
        <v>12.75</v>
      </c>
      <c r="H44603">
        <v>1</v>
      </c>
      <c r="I44603">
        <v>12.75</v>
      </c>
      <c r="J44603" t="s">
        <v>148</v>
      </c>
      <c r="K44603" t="s">
        <v>146</v>
      </c>
      <c r="L44603" t="s">
        <v>222</v>
      </c>
    </row>
    <row r="44604" spans="1:12" x14ac:dyDescent="0.25">
      <c r="A44604">
        <v>44624</v>
      </c>
      <c r="B44604">
        <v>19608</v>
      </c>
      <c r="C44604" t="s">
        <v>242</v>
      </c>
      <c r="D44604" t="s">
        <v>229</v>
      </c>
      <c r="E44604">
        <v>20</v>
      </c>
      <c r="F44604" t="s">
        <v>22</v>
      </c>
      <c r="G44604">
        <v>15.25</v>
      </c>
      <c r="H44604">
        <v>1</v>
      </c>
      <c r="I44604">
        <v>15.25</v>
      </c>
      <c r="J44604" t="s">
        <v>171</v>
      </c>
      <c r="K44604" t="s">
        <v>159</v>
      </c>
      <c r="L44604" t="s">
        <v>221</v>
      </c>
    </row>
    <row r="44605" spans="1:12" x14ac:dyDescent="0.25">
      <c r="A44605">
        <v>44625</v>
      </c>
      <c r="B44605">
        <v>19609</v>
      </c>
      <c r="C44605" t="s">
        <v>242</v>
      </c>
      <c r="D44605" t="s">
        <v>229</v>
      </c>
      <c r="E44605">
        <v>20</v>
      </c>
      <c r="F44605" t="s">
        <v>56</v>
      </c>
      <c r="G44605">
        <v>23.65</v>
      </c>
      <c r="H44605">
        <v>1</v>
      </c>
      <c r="I44605">
        <v>23.65</v>
      </c>
      <c r="J44605" t="s">
        <v>175</v>
      </c>
      <c r="K44605" t="s">
        <v>176</v>
      </c>
      <c r="L44605" t="s">
        <v>222</v>
      </c>
    </row>
    <row r="44606" spans="1:12" x14ac:dyDescent="0.25">
      <c r="A44606">
        <v>44626</v>
      </c>
      <c r="B44606">
        <v>19609</v>
      </c>
      <c r="C44606" t="s">
        <v>242</v>
      </c>
      <c r="D44606" t="s">
        <v>229</v>
      </c>
      <c r="E44606">
        <v>20</v>
      </c>
      <c r="F44606" t="s">
        <v>6</v>
      </c>
      <c r="G44606">
        <v>17.95</v>
      </c>
      <c r="H44606">
        <v>1</v>
      </c>
      <c r="I44606">
        <v>17.95</v>
      </c>
      <c r="J44606" t="s">
        <v>197</v>
      </c>
      <c r="K44606" t="s">
        <v>195</v>
      </c>
      <c r="L44606" t="s">
        <v>221</v>
      </c>
    </row>
    <row r="44607" spans="1:12" x14ac:dyDescent="0.25">
      <c r="A44607">
        <v>44627</v>
      </c>
      <c r="B44607">
        <v>19609</v>
      </c>
      <c r="C44607" t="s">
        <v>242</v>
      </c>
      <c r="D44607" t="s">
        <v>229</v>
      </c>
      <c r="E44607">
        <v>20</v>
      </c>
      <c r="F44607" t="s">
        <v>53</v>
      </c>
      <c r="G44607">
        <v>16</v>
      </c>
      <c r="H44607">
        <v>1</v>
      </c>
      <c r="I44607">
        <v>16</v>
      </c>
      <c r="J44607" t="s">
        <v>165</v>
      </c>
      <c r="K44607" t="s">
        <v>159</v>
      </c>
      <c r="L44607" t="s">
        <v>220</v>
      </c>
    </row>
    <row r="44608" spans="1:12" x14ac:dyDescent="0.25">
      <c r="A44608">
        <v>44628</v>
      </c>
      <c r="B44608">
        <v>19610</v>
      </c>
      <c r="C44608" t="s">
        <v>242</v>
      </c>
      <c r="D44608" t="s">
        <v>229</v>
      </c>
      <c r="E44608">
        <v>21</v>
      </c>
      <c r="F44608" t="s">
        <v>34</v>
      </c>
      <c r="G44608">
        <v>20.75</v>
      </c>
      <c r="H44608">
        <v>1</v>
      </c>
      <c r="I44608">
        <v>20.75</v>
      </c>
      <c r="J44608" t="s">
        <v>180</v>
      </c>
      <c r="K44608" t="s">
        <v>176</v>
      </c>
      <c r="L44608" t="s">
        <v>221</v>
      </c>
    </row>
    <row r="44609" spans="1:12" x14ac:dyDescent="0.25">
      <c r="A44609">
        <v>44629</v>
      </c>
      <c r="B44609">
        <v>19610</v>
      </c>
      <c r="C44609" t="s">
        <v>242</v>
      </c>
      <c r="D44609" t="s">
        <v>229</v>
      </c>
      <c r="E44609">
        <v>21</v>
      </c>
      <c r="F44609" t="s">
        <v>39</v>
      </c>
      <c r="G44609">
        <v>16</v>
      </c>
      <c r="H44609">
        <v>1</v>
      </c>
      <c r="I44609">
        <v>16</v>
      </c>
      <c r="J44609" t="s">
        <v>211</v>
      </c>
      <c r="K44609" t="s">
        <v>195</v>
      </c>
      <c r="L44609" t="s">
        <v>220</v>
      </c>
    </row>
    <row r="44610" spans="1:12" x14ac:dyDescent="0.25">
      <c r="A44610">
        <v>44630</v>
      </c>
      <c r="B44610">
        <v>19611</v>
      </c>
      <c r="C44610" t="s">
        <v>242</v>
      </c>
      <c r="D44610" t="s">
        <v>230</v>
      </c>
      <c r="E44610">
        <v>11</v>
      </c>
      <c r="F44610" t="s">
        <v>56</v>
      </c>
      <c r="G44610">
        <v>23.65</v>
      </c>
      <c r="H44610">
        <v>1</v>
      </c>
      <c r="I44610">
        <v>23.65</v>
      </c>
      <c r="J44610" t="s">
        <v>175</v>
      </c>
      <c r="K44610" t="s">
        <v>176</v>
      </c>
      <c r="L44610" t="s">
        <v>222</v>
      </c>
    </row>
    <row r="44611" spans="1:12" x14ac:dyDescent="0.25">
      <c r="A44611">
        <v>44631</v>
      </c>
      <c r="B44611">
        <v>19612</v>
      </c>
      <c r="C44611" t="s">
        <v>242</v>
      </c>
      <c r="D44611" t="s">
        <v>230</v>
      </c>
      <c r="E44611">
        <v>11</v>
      </c>
      <c r="F44611" t="s">
        <v>30</v>
      </c>
      <c r="G44611">
        <v>16.5</v>
      </c>
      <c r="H44611">
        <v>1</v>
      </c>
      <c r="I44611">
        <v>16.5</v>
      </c>
      <c r="J44611" t="s">
        <v>184</v>
      </c>
      <c r="K44611" t="s">
        <v>176</v>
      </c>
      <c r="L44611" t="s">
        <v>220</v>
      </c>
    </row>
    <row r="44612" spans="1:12" x14ac:dyDescent="0.25">
      <c r="A44612">
        <v>44632</v>
      </c>
      <c r="B44612">
        <v>19613</v>
      </c>
      <c r="C44612" t="s">
        <v>242</v>
      </c>
      <c r="D44612" t="s">
        <v>230</v>
      </c>
      <c r="E44612">
        <v>11</v>
      </c>
      <c r="F44612" t="s">
        <v>42</v>
      </c>
      <c r="G44612">
        <v>20.75</v>
      </c>
      <c r="H44612">
        <v>1</v>
      </c>
      <c r="I44612">
        <v>20.75</v>
      </c>
      <c r="J44612" t="s">
        <v>156</v>
      </c>
      <c r="K44612" t="s">
        <v>146</v>
      </c>
      <c r="L44612" t="s">
        <v>221</v>
      </c>
    </row>
    <row r="44613" spans="1:12" x14ac:dyDescent="0.25">
      <c r="A44613">
        <v>44633</v>
      </c>
      <c r="B44613">
        <v>19614</v>
      </c>
      <c r="C44613" t="s">
        <v>242</v>
      </c>
      <c r="D44613" t="s">
        <v>230</v>
      </c>
      <c r="E44613">
        <v>11</v>
      </c>
      <c r="F44613" t="s">
        <v>13</v>
      </c>
      <c r="G44613">
        <v>12.75</v>
      </c>
      <c r="H44613">
        <v>1</v>
      </c>
      <c r="I44613">
        <v>12.75</v>
      </c>
      <c r="J44613" t="s">
        <v>148</v>
      </c>
      <c r="K44613" t="s">
        <v>146</v>
      </c>
      <c r="L44613" t="s">
        <v>222</v>
      </c>
    </row>
    <row r="44614" spans="1:12" x14ac:dyDescent="0.25">
      <c r="A44614">
        <v>44634</v>
      </c>
      <c r="B44614">
        <v>19615</v>
      </c>
      <c r="C44614" t="s">
        <v>242</v>
      </c>
      <c r="D44614" t="s">
        <v>230</v>
      </c>
      <c r="E44614">
        <v>11</v>
      </c>
      <c r="F44614" t="s">
        <v>15</v>
      </c>
      <c r="G44614">
        <v>12</v>
      </c>
      <c r="H44614">
        <v>1</v>
      </c>
      <c r="I44614">
        <v>12</v>
      </c>
      <c r="J44614" t="s">
        <v>158</v>
      </c>
      <c r="K44614" t="s">
        <v>159</v>
      </c>
      <c r="L44614" t="s">
        <v>222</v>
      </c>
    </row>
    <row r="44615" spans="1:12" x14ac:dyDescent="0.25">
      <c r="A44615">
        <v>44635</v>
      </c>
      <c r="B44615">
        <v>19615</v>
      </c>
      <c r="C44615" t="s">
        <v>242</v>
      </c>
      <c r="D44615" t="s">
        <v>230</v>
      </c>
      <c r="E44615">
        <v>11</v>
      </c>
      <c r="F44615" t="s">
        <v>31</v>
      </c>
      <c r="G44615">
        <v>20.75</v>
      </c>
      <c r="H44615">
        <v>1</v>
      </c>
      <c r="I44615">
        <v>20.75</v>
      </c>
      <c r="J44615" t="s">
        <v>148</v>
      </c>
      <c r="K44615" t="s">
        <v>146</v>
      </c>
      <c r="L44615" t="s">
        <v>221</v>
      </c>
    </row>
    <row r="44616" spans="1:12" x14ac:dyDescent="0.25">
      <c r="A44616">
        <v>44636</v>
      </c>
      <c r="B44616">
        <v>19615</v>
      </c>
      <c r="C44616" t="s">
        <v>242</v>
      </c>
      <c r="D44616" t="s">
        <v>230</v>
      </c>
      <c r="E44616">
        <v>11</v>
      </c>
      <c r="F44616" t="s">
        <v>14</v>
      </c>
      <c r="G44616">
        <v>16.75</v>
      </c>
      <c r="H44616">
        <v>1</v>
      </c>
      <c r="I44616">
        <v>16.75</v>
      </c>
      <c r="J44616" t="s">
        <v>148</v>
      </c>
      <c r="K44616" t="s">
        <v>146</v>
      </c>
      <c r="L44616" t="s">
        <v>220</v>
      </c>
    </row>
    <row r="44617" spans="1:12" x14ac:dyDescent="0.25">
      <c r="A44617">
        <v>44637</v>
      </c>
      <c r="B44617">
        <v>19615</v>
      </c>
      <c r="C44617" t="s">
        <v>242</v>
      </c>
      <c r="D44617" t="s">
        <v>230</v>
      </c>
      <c r="E44617">
        <v>11</v>
      </c>
      <c r="F44617" t="s">
        <v>86</v>
      </c>
      <c r="G44617">
        <v>13.25</v>
      </c>
      <c r="H44617">
        <v>1</v>
      </c>
      <c r="I44617">
        <v>13.25</v>
      </c>
      <c r="J44617" t="s">
        <v>163</v>
      </c>
      <c r="K44617" t="s">
        <v>159</v>
      </c>
      <c r="L44617" t="s">
        <v>220</v>
      </c>
    </row>
    <row r="44618" spans="1:12" x14ac:dyDescent="0.25">
      <c r="A44618">
        <v>44638</v>
      </c>
      <c r="B44618">
        <v>19616</v>
      </c>
      <c r="C44618" t="s">
        <v>242</v>
      </c>
      <c r="D44618" t="s">
        <v>230</v>
      </c>
      <c r="E44618">
        <v>11</v>
      </c>
      <c r="F44618" t="s">
        <v>11</v>
      </c>
      <c r="G44618">
        <v>16.75</v>
      </c>
      <c r="H44618">
        <v>1</v>
      </c>
      <c r="I44618">
        <v>16.75</v>
      </c>
      <c r="J44618" t="s">
        <v>145</v>
      </c>
      <c r="K44618" t="s">
        <v>146</v>
      </c>
      <c r="L44618" t="s">
        <v>220</v>
      </c>
    </row>
    <row r="44619" spans="1:12" x14ac:dyDescent="0.25">
      <c r="A44619">
        <v>44639</v>
      </c>
      <c r="B44619">
        <v>19616</v>
      </c>
      <c r="C44619" t="s">
        <v>242</v>
      </c>
      <c r="D44619" t="s">
        <v>230</v>
      </c>
      <c r="E44619">
        <v>11</v>
      </c>
      <c r="F44619" t="s">
        <v>7</v>
      </c>
      <c r="G44619">
        <v>16.75</v>
      </c>
      <c r="H44619">
        <v>1</v>
      </c>
      <c r="I44619">
        <v>16.75</v>
      </c>
      <c r="J44619" t="s">
        <v>150</v>
      </c>
      <c r="K44619" t="s">
        <v>146</v>
      </c>
      <c r="L44619" t="s">
        <v>220</v>
      </c>
    </row>
    <row r="44620" spans="1:12" x14ac:dyDescent="0.25">
      <c r="A44620">
        <v>44640</v>
      </c>
      <c r="B44620">
        <v>19616</v>
      </c>
      <c r="C44620" t="s">
        <v>242</v>
      </c>
      <c r="D44620" t="s">
        <v>230</v>
      </c>
      <c r="E44620">
        <v>11</v>
      </c>
      <c r="F44620" t="s">
        <v>23</v>
      </c>
      <c r="G44620">
        <v>16</v>
      </c>
      <c r="H44620">
        <v>1</v>
      </c>
      <c r="I44620">
        <v>16</v>
      </c>
      <c r="J44620" t="s">
        <v>161</v>
      </c>
      <c r="K44620" t="s">
        <v>159</v>
      </c>
      <c r="L44620" t="s">
        <v>220</v>
      </c>
    </row>
    <row r="44621" spans="1:12" x14ac:dyDescent="0.25">
      <c r="A44621">
        <v>44641</v>
      </c>
      <c r="B44621">
        <v>19616</v>
      </c>
      <c r="C44621" t="s">
        <v>242</v>
      </c>
      <c r="D44621" t="s">
        <v>230</v>
      </c>
      <c r="E44621">
        <v>11</v>
      </c>
      <c r="F44621" t="s">
        <v>10</v>
      </c>
      <c r="G44621">
        <v>16.5</v>
      </c>
      <c r="H44621">
        <v>1</v>
      </c>
      <c r="I44621">
        <v>16.5</v>
      </c>
      <c r="J44621" t="s">
        <v>180</v>
      </c>
      <c r="K44621" t="s">
        <v>176</v>
      </c>
      <c r="L44621" t="s">
        <v>220</v>
      </c>
    </row>
    <row r="44622" spans="1:12" x14ac:dyDescent="0.25">
      <c r="A44622">
        <v>44642</v>
      </c>
      <c r="B44622">
        <v>19616</v>
      </c>
      <c r="C44622" t="s">
        <v>242</v>
      </c>
      <c r="D44622" t="s">
        <v>230</v>
      </c>
      <c r="E44622">
        <v>11</v>
      </c>
      <c r="F44622" t="s">
        <v>60</v>
      </c>
      <c r="G44622">
        <v>20.5</v>
      </c>
      <c r="H44622">
        <v>1</v>
      </c>
      <c r="I44622">
        <v>20.5</v>
      </c>
      <c r="J44622" t="s">
        <v>167</v>
      </c>
      <c r="K44622" t="s">
        <v>159</v>
      </c>
      <c r="L44622" t="s">
        <v>221</v>
      </c>
    </row>
    <row r="44623" spans="1:12" x14ac:dyDescent="0.25">
      <c r="A44623">
        <v>44643</v>
      </c>
      <c r="B44623">
        <v>19616</v>
      </c>
      <c r="C44623" t="s">
        <v>242</v>
      </c>
      <c r="D44623" t="s">
        <v>230</v>
      </c>
      <c r="E44623">
        <v>11</v>
      </c>
      <c r="F44623" t="s">
        <v>48</v>
      </c>
      <c r="G44623">
        <v>9.75</v>
      </c>
      <c r="H44623">
        <v>1</v>
      </c>
      <c r="I44623">
        <v>9.75</v>
      </c>
      <c r="J44623" t="s">
        <v>171</v>
      </c>
      <c r="K44623" t="s">
        <v>159</v>
      </c>
      <c r="L44623" t="s">
        <v>222</v>
      </c>
    </row>
    <row r="44624" spans="1:12" x14ac:dyDescent="0.25">
      <c r="A44624">
        <v>44644</v>
      </c>
      <c r="B44624">
        <v>19616</v>
      </c>
      <c r="C44624" t="s">
        <v>242</v>
      </c>
      <c r="D44624" t="s">
        <v>230</v>
      </c>
      <c r="E44624">
        <v>11</v>
      </c>
      <c r="F44624" t="s">
        <v>50</v>
      </c>
      <c r="G44624">
        <v>20.25</v>
      </c>
      <c r="H44624">
        <v>1</v>
      </c>
      <c r="I44624">
        <v>20.25</v>
      </c>
      <c r="J44624" t="s">
        <v>186</v>
      </c>
      <c r="K44624" t="s">
        <v>176</v>
      </c>
      <c r="L44624" t="s">
        <v>221</v>
      </c>
    </row>
    <row r="44625" spans="1:12" x14ac:dyDescent="0.25">
      <c r="A44625">
        <v>44645</v>
      </c>
      <c r="B44625">
        <v>19616</v>
      </c>
      <c r="C44625" t="s">
        <v>242</v>
      </c>
      <c r="D44625" t="s">
        <v>230</v>
      </c>
      <c r="E44625">
        <v>11</v>
      </c>
      <c r="F44625" t="s">
        <v>21</v>
      </c>
      <c r="G44625">
        <v>20.75</v>
      </c>
      <c r="H44625">
        <v>1</v>
      </c>
      <c r="I44625">
        <v>20.75</v>
      </c>
      <c r="J44625" t="s">
        <v>190</v>
      </c>
      <c r="K44625" t="s">
        <v>176</v>
      </c>
      <c r="L44625" t="s">
        <v>221</v>
      </c>
    </row>
    <row r="44626" spans="1:12" x14ac:dyDescent="0.25">
      <c r="A44626">
        <v>44646</v>
      </c>
      <c r="B44626">
        <v>19616</v>
      </c>
      <c r="C44626" t="s">
        <v>242</v>
      </c>
      <c r="D44626" t="s">
        <v>230</v>
      </c>
      <c r="E44626">
        <v>11</v>
      </c>
      <c r="F44626" t="s">
        <v>72</v>
      </c>
      <c r="G44626">
        <v>12.5</v>
      </c>
      <c r="H44626">
        <v>1</v>
      </c>
      <c r="I44626">
        <v>12.5</v>
      </c>
      <c r="J44626" t="s">
        <v>207</v>
      </c>
      <c r="K44626" t="s">
        <v>195</v>
      </c>
      <c r="L44626" t="s">
        <v>222</v>
      </c>
    </row>
    <row r="44627" spans="1:12" x14ac:dyDescent="0.25">
      <c r="A44627">
        <v>44647</v>
      </c>
      <c r="B44627">
        <v>19616</v>
      </c>
      <c r="C44627" t="s">
        <v>242</v>
      </c>
      <c r="D44627" t="s">
        <v>230</v>
      </c>
      <c r="E44627">
        <v>11</v>
      </c>
      <c r="F44627" t="s">
        <v>77</v>
      </c>
      <c r="G44627">
        <v>12.75</v>
      </c>
      <c r="H44627">
        <v>1</v>
      </c>
      <c r="I44627">
        <v>12.75</v>
      </c>
      <c r="J44627" t="s">
        <v>156</v>
      </c>
      <c r="K44627" t="s">
        <v>146</v>
      </c>
      <c r="L44627" t="s">
        <v>222</v>
      </c>
    </row>
    <row r="44628" spans="1:12" x14ac:dyDescent="0.25">
      <c r="A44628">
        <v>44648</v>
      </c>
      <c r="B44628">
        <v>19617</v>
      </c>
      <c r="C44628" t="s">
        <v>242</v>
      </c>
      <c r="D44628" t="s">
        <v>230</v>
      </c>
      <c r="E44628">
        <v>12</v>
      </c>
      <c r="F44628" t="s">
        <v>15</v>
      </c>
      <c r="G44628">
        <v>12</v>
      </c>
      <c r="H44628">
        <v>1</v>
      </c>
      <c r="I44628">
        <v>12</v>
      </c>
      <c r="J44628" t="s">
        <v>158</v>
      </c>
      <c r="K44628" t="s">
        <v>159</v>
      </c>
      <c r="L44628" t="s">
        <v>222</v>
      </c>
    </row>
    <row r="44629" spans="1:12" x14ac:dyDescent="0.25">
      <c r="A44629">
        <v>44649</v>
      </c>
      <c r="B44629">
        <v>19617</v>
      </c>
      <c r="C44629" t="s">
        <v>242</v>
      </c>
      <c r="D44629" t="s">
        <v>230</v>
      </c>
      <c r="E44629">
        <v>12</v>
      </c>
      <c r="F44629" t="s">
        <v>74</v>
      </c>
      <c r="G44629">
        <v>12.75</v>
      </c>
      <c r="H44629">
        <v>1</v>
      </c>
      <c r="I44629">
        <v>12.75</v>
      </c>
      <c r="J44629" t="s">
        <v>201</v>
      </c>
      <c r="K44629" t="s">
        <v>195</v>
      </c>
      <c r="L44629" t="s">
        <v>222</v>
      </c>
    </row>
    <row r="44630" spans="1:12" x14ac:dyDescent="0.25">
      <c r="A44630">
        <v>44650</v>
      </c>
      <c r="B44630">
        <v>19618</v>
      </c>
      <c r="C44630" t="s">
        <v>242</v>
      </c>
      <c r="D44630" t="s">
        <v>230</v>
      </c>
      <c r="E44630">
        <v>12</v>
      </c>
      <c r="F44630" t="s">
        <v>74</v>
      </c>
      <c r="G44630">
        <v>12.75</v>
      </c>
      <c r="H44630">
        <v>1</v>
      </c>
      <c r="I44630">
        <v>12.75</v>
      </c>
      <c r="J44630" t="s">
        <v>201</v>
      </c>
      <c r="K44630" t="s">
        <v>195</v>
      </c>
      <c r="L44630" t="s">
        <v>222</v>
      </c>
    </row>
    <row r="44631" spans="1:12" x14ac:dyDescent="0.25">
      <c r="A44631">
        <v>44651</v>
      </c>
      <c r="B44631">
        <v>19618</v>
      </c>
      <c r="C44631" t="s">
        <v>242</v>
      </c>
      <c r="D44631" t="s">
        <v>230</v>
      </c>
      <c r="E44631">
        <v>12</v>
      </c>
      <c r="F44631" t="s">
        <v>63</v>
      </c>
      <c r="G44631">
        <v>17.5</v>
      </c>
      <c r="H44631">
        <v>1</v>
      </c>
      <c r="I44631">
        <v>17.5</v>
      </c>
      <c r="J44631" t="s">
        <v>169</v>
      </c>
      <c r="K44631" t="s">
        <v>159</v>
      </c>
      <c r="L44631" t="s">
        <v>221</v>
      </c>
    </row>
    <row r="44632" spans="1:12" x14ac:dyDescent="0.25">
      <c r="A44632">
        <v>44652</v>
      </c>
      <c r="B44632">
        <v>19619</v>
      </c>
      <c r="C44632" t="s">
        <v>242</v>
      </c>
      <c r="D44632" t="s">
        <v>230</v>
      </c>
      <c r="E44632">
        <v>12</v>
      </c>
      <c r="F44632" t="s">
        <v>3</v>
      </c>
      <c r="G44632">
        <v>12.75</v>
      </c>
      <c r="H44632">
        <v>1</v>
      </c>
      <c r="I44632">
        <v>12.75</v>
      </c>
      <c r="J44632" t="s">
        <v>145</v>
      </c>
      <c r="K44632" t="s">
        <v>146</v>
      </c>
      <c r="L44632" t="s">
        <v>222</v>
      </c>
    </row>
    <row r="44633" spans="1:12" x14ac:dyDescent="0.25">
      <c r="A44633">
        <v>44653</v>
      </c>
      <c r="B44633">
        <v>19619</v>
      </c>
      <c r="C44633" t="s">
        <v>242</v>
      </c>
      <c r="D44633" t="s">
        <v>230</v>
      </c>
      <c r="E44633">
        <v>12</v>
      </c>
      <c r="F44633" t="s">
        <v>6</v>
      </c>
      <c r="G44633">
        <v>17.95</v>
      </c>
      <c r="H44633">
        <v>1</v>
      </c>
      <c r="I44633">
        <v>17.95</v>
      </c>
      <c r="J44633" t="s">
        <v>197</v>
      </c>
      <c r="K44633" t="s">
        <v>195</v>
      </c>
      <c r="L44633" t="s">
        <v>221</v>
      </c>
    </row>
    <row r="44634" spans="1:12" x14ac:dyDescent="0.25">
      <c r="A44634">
        <v>44654</v>
      </c>
      <c r="B44634">
        <v>19619</v>
      </c>
      <c r="C44634" t="s">
        <v>242</v>
      </c>
      <c r="D44634" t="s">
        <v>230</v>
      </c>
      <c r="E44634">
        <v>12</v>
      </c>
      <c r="F44634" t="s">
        <v>83</v>
      </c>
      <c r="G44634">
        <v>16.25</v>
      </c>
      <c r="H44634">
        <v>1</v>
      </c>
      <c r="I44634">
        <v>16.25</v>
      </c>
      <c r="J44634" t="s">
        <v>186</v>
      </c>
      <c r="K44634" t="s">
        <v>176</v>
      </c>
      <c r="L44634" t="s">
        <v>220</v>
      </c>
    </row>
    <row r="44635" spans="1:12" x14ac:dyDescent="0.25">
      <c r="A44635">
        <v>44655</v>
      </c>
      <c r="B44635">
        <v>19619</v>
      </c>
      <c r="C44635" t="s">
        <v>242</v>
      </c>
      <c r="D44635" t="s">
        <v>230</v>
      </c>
      <c r="E44635">
        <v>12</v>
      </c>
      <c r="F44635" t="s">
        <v>61</v>
      </c>
      <c r="G44635">
        <v>12.5</v>
      </c>
      <c r="H44635">
        <v>1</v>
      </c>
      <c r="I44635">
        <v>12.5</v>
      </c>
      <c r="J44635" t="s">
        <v>190</v>
      </c>
      <c r="K44635" t="s">
        <v>176</v>
      </c>
      <c r="L44635" t="s">
        <v>222</v>
      </c>
    </row>
    <row r="44636" spans="1:12" x14ac:dyDescent="0.25">
      <c r="A44636">
        <v>44656</v>
      </c>
      <c r="B44636">
        <v>19620</v>
      </c>
      <c r="C44636" t="s">
        <v>242</v>
      </c>
      <c r="D44636" t="s">
        <v>230</v>
      </c>
      <c r="E44636">
        <v>12</v>
      </c>
      <c r="F44636" t="s">
        <v>11</v>
      </c>
      <c r="G44636">
        <v>16.75</v>
      </c>
      <c r="H44636">
        <v>1</v>
      </c>
      <c r="I44636">
        <v>16.75</v>
      </c>
      <c r="J44636" t="s">
        <v>145</v>
      </c>
      <c r="K44636" t="s">
        <v>146</v>
      </c>
      <c r="L44636" t="s">
        <v>220</v>
      </c>
    </row>
    <row r="44637" spans="1:12" x14ac:dyDescent="0.25">
      <c r="A44637">
        <v>44657</v>
      </c>
      <c r="B44637">
        <v>19621</v>
      </c>
      <c r="C44637" t="s">
        <v>242</v>
      </c>
      <c r="D44637" t="s">
        <v>230</v>
      </c>
      <c r="E44637">
        <v>12</v>
      </c>
      <c r="F44637" t="s">
        <v>4</v>
      </c>
      <c r="G44637">
        <v>20.25</v>
      </c>
      <c r="H44637">
        <v>1</v>
      </c>
      <c r="I44637">
        <v>20.25</v>
      </c>
      <c r="J44637" t="s">
        <v>205</v>
      </c>
      <c r="K44637" t="s">
        <v>195</v>
      </c>
      <c r="L44637" t="s">
        <v>221</v>
      </c>
    </row>
    <row r="44638" spans="1:12" x14ac:dyDescent="0.25">
      <c r="A44638">
        <v>44658</v>
      </c>
      <c r="B44638">
        <v>19621</v>
      </c>
      <c r="C44638" t="s">
        <v>242</v>
      </c>
      <c r="D44638" t="s">
        <v>230</v>
      </c>
      <c r="E44638">
        <v>12</v>
      </c>
      <c r="F44638" t="s">
        <v>5</v>
      </c>
      <c r="G44638">
        <v>12</v>
      </c>
      <c r="H44638">
        <v>1</v>
      </c>
      <c r="I44638">
        <v>12</v>
      </c>
      <c r="J44638" t="s">
        <v>167</v>
      </c>
      <c r="K44638" t="s">
        <v>159</v>
      </c>
      <c r="L44638" t="s">
        <v>222</v>
      </c>
    </row>
    <row r="44639" spans="1:12" x14ac:dyDescent="0.25">
      <c r="A44639">
        <v>44659</v>
      </c>
      <c r="B44639">
        <v>19621</v>
      </c>
      <c r="C44639" t="s">
        <v>242</v>
      </c>
      <c r="D44639" t="s">
        <v>230</v>
      </c>
      <c r="E44639">
        <v>12</v>
      </c>
      <c r="F44639" t="s">
        <v>48</v>
      </c>
      <c r="G44639">
        <v>9.75</v>
      </c>
      <c r="H44639">
        <v>1</v>
      </c>
      <c r="I44639">
        <v>9.75</v>
      </c>
      <c r="J44639" t="s">
        <v>171</v>
      </c>
      <c r="K44639" t="s">
        <v>159</v>
      </c>
      <c r="L44639" t="s">
        <v>222</v>
      </c>
    </row>
    <row r="44640" spans="1:12" x14ac:dyDescent="0.25">
      <c r="A44640">
        <v>44660</v>
      </c>
      <c r="B44640">
        <v>19622</v>
      </c>
      <c r="C44640" t="s">
        <v>242</v>
      </c>
      <c r="D44640" t="s">
        <v>230</v>
      </c>
      <c r="E44640">
        <v>12</v>
      </c>
      <c r="F44640" t="s">
        <v>56</v>
      </c>
      <c r="G44640">
        <v>23.65</v>
      </c>
      <c r="H44640">
        <v>1</v>
      </c>
      <c r="I44640">
        <v>23.65</v>
      </c>
      <c r="J44640" t="s">
        <v>175</v>
      </c>
      <c r="K44640" t="s">
        <v>176</v>
      </c>
      <c r="L44640" t="s">
        <v>222</v>
      </c>
    </row>
    <row r="44641" spans="1:12" x14ac:dyDescent="0.25">
      <c r="A44641">
        <v>44661</v>
      </c>
      <c r="B44641">
        <v>19622</v>
      </c>
      <c r="C44641" t="s">
        <v>242</v>
      </c>
      <c r="D44641" t="s">
        <v>230</v>
      </c>
      <c r="E44641">
        <v>12</v>
      </c>
      <c r="F44641" t="s">
        <v>14</v>
      </c>
      <c r="G44641">
        <v>16.75</v>
      </c>
      <c r="H44641">
        <v>1</v>
      </c>
      <c r="I44641">
        <v>16.75</v>
      </c>
      <c r="J44641" t="s">
        <v>148</v>
      </c>
      <c r="K44641" t="s">
        <v>146</v>
      </c>
      <c r="L44641" t="s">
        <v>220</v>
      </c>
    </row>
    <row r="44642" spans="1:12" x14ac:dyDescent="0.25">
      <c r="A44642">
        <v>44662</v>
      </c>
      <c r="B44642">
        <v>19622</v>
      </c>
      <c r="C44642" t="s">
        <v>242</v>
      </c>
      <c r="D44642" t="s">
        <v>230</v>
      </c>
      <c r="E44642">
        <v>12</v>
      </c>
      <c r="F44642" t="s">
        <v>71</v>
      </c>
      <c r="G44642">
        <v>20.75</v>
      </c>
      <c r="H44642">
        <v>1</v>
      </c>
      <c r="I44642">
        <v>20.75</v>
      </c>
      <c r="J44642" t="s">
        <v>152</v>
      </c>
      <c r="K44642" t="s">
        <v>146</v>
      </c>
      <c r="L44642" t="s">
        <v>221</v>
      </c>
    </row>
    <row r="44643" spans="1:12" x14ac:dyDescent="0.25">
      <c r="A44643">
        <v>44663</v>
      </c>
      <c r="B44643">
        <v>19622</v>
      </c>
      <c r="C44643" t="s">
        <v>242</v>
      </c>
      <c r="D44643" t="s">
        <v>230</v>
      </c>
      <c r="E44643">
        <v>12</v>
      </c>
      <c r="F44643" t="s">
        <v>26</v>
      </c>
      <c r="G44643">
        <v>16.75</v>
      </c>
      <c r="H44643">
        <v>1</v>
      </c>
      <c r="I44643">
        <v>16.75</v>
      </c>
      <c r="J44643" t="s">
        <v>152</v>
      </c>
      <c r="K44643" t="s">
        <v>146</v>
      </c>
      <c r="L44643" t="s">
        <v>220</v>
      </c>
    </row>
    <row r="44644" spans="1:12" x14ac:dyDescent="0.25">
      <c r="A44644">
        <v>44664</v>
      </c>
      <c r="B44644">
        <v>19622</v>
      </c>
      <c r="C44644" t="s">
        <v>242</v>
      </c>
      <c r="D44644" t="s">
        <v>230</v>
      </c>
      <c r="E44644">
        <v>12</v>
      </c>
      <c r="F44644" t="s">
        <v>8</v>
      </c>
      <c r="G44644">
        <v>20.75</v>
      </c>
      <c r="H44644">
        <v>1</v>
      </c>
      <c r="I44644">
        <v>20.75</v>
      </c>
      <c r="J44644" t="s">
        <v>154</v>
      </c>
      <c r="K44644" t="s">
        <v>146</v>
      </c>
      <c r="L44644" t="s">
        <v>221</v>
      </c>
    </row>
    <row r="44645" spans="1:12" x14ac:dyDescent="0.25">
      <c r="A44645">
        <v>44665</v>
      </c>
      <c r="B44645">
        <v>19622</v>
      </c>
      <c r="C44645" t="s">
        <v>242</v>
      </c>
      <c r="D44645" t="s">
        <v>230</v>
      </c>
      <c r="E44645">
        <v>12</v>
      </c>
      <c r="F44645" t="s">
        <v>21</v>
      </c>
      <c r="G44645">
        <v>20.75</v>
      </c>
      <c r="H44645">
        <v>1</v>
      </c>
      <c r="I44645">
        <v>20.75</v>
      </c>
      <c r="J44645" t="s">
        <v>190</v>
      </c>
      <c r="K44645" t="s">
        <v>176</v>
      </c>
      <c r="L44645" t="s">
        <v>221</v>
      </c>
    </row>
    <row r="44646" spans="1:12" x14ac:dyDescent="0.25">
      <c r="A44646">
        <v>44666</v>
      </c>
      <c r="B44646">
        <v>19622</v>
      </c>
      <c r="C44646" t="s">
        <v>242</v>
      </c>
      <c r="D44646" t="s">
        <v>230</v>
      </c>
      <c r="E44646">
        <v>12</v>
      </c>
      <c r="F44646" t="s">
        <v>73</v>
      </c>
      <c r="G44646">
        <v>16.5</v>
      </c>
      <c r="H44646">
        <v>1</v>
      </c>
      <c r="I44646">
        <v>16.5</v>
      </c>
      <c r="J44646" t="s">
        <v>190</v>
      </c>
      <c r="K44646" t="s">
        <v>176</v>
      </c>
      <c r="L44646" t="s">
        <v>220</v>
      </c>
    </row>
    <row r="44647" spans="1:12" x14ac:dyDescent="0.25">
      <c r="A44647">
        <v>44667</v>
      </c>
      <c r="B44647">
        <v>19622</v>
      </c>
      <c r="C44647" t="s">
        <v>242</v>
      </c>
      <c r="D44647" t="s">
        <v>230</v>
      </c>
      <c r="E44647">
        <v>12</v>
      </c>
      <c r="F44647" t="s">
        <v>72</v>
      </c>
      <c r="G44647">
        <v>12.5</v>
      </c>
      <c r="H44647">
        <v>1</v>
      </c>
      <c r="I44647">
        <v>12.5</v>
      </c>
      <c r="J44647" t="s">
        <v>207</v>
      </c>
      <c r="K44647" t="s">
        <v>195</v>
      </c>
      <c r="L44647" t="s">
        <v>222</v>
      </c>
    </row>
    <row r="44648" spans="1:12" x14ac:dyDescent="0.25">
      <c r="A44648">
        <v>44668</v>
      </c>
      <c r="B44648">
        <v>19623</v>
      </c>
      <c r="C44648" t="s">
        <v>242</v>
      </c>
      <c r="D44648" t="s">
        <v>230</v>
      </c>
      <c r="E44648">
        <v>12</v>
      </c>
      <c r="F44648" t="s">
        <v>3</v>
      </c>
      <c r="G44648">
        <v>12.75</v>
      </c>
      <c r="H44648">
        <v>1</v>
      </c>
      <c r="I44648">
        <v>12.75</v>
      </c>
      <c r="J44648" t="s">
        <v>145</v>
      </c>
      <c r="K44648" t="s">
        <v>146</v>
      </c>
      <c r="L44648" t="s">
        <v>222</v>
      </c>
    </row>
    <row r="44649" spans="1:12" x14ac:dyDescent="0.25">
      <c r="A44649">
        <v>44669</v>
      </c>
      <c r="B44649">
        <v>19623</v>
      </c>
      <c r="C44649" t="s">
        <v>242</v>
      </c>
      <c r="D44649" t="s">
        <v>230</v>
      </c>
      <c r="E44649">
        <v>12</v>
      </c>
      <c r="F44649" t="s">
        <v>41</v>
      </c>
      <c r="G44649">
        <v>20.5</v>
      </c>
      <c r="H44649">
        <v>1</v>
      </c>
      <c r="I44649">
        <v>20.5</v>
      </c>
      <c r="J44649" t="s">
        <v>165</v>
      </c>
      <c r="K44649" t="s">
        <v>159</v>
      </c>
      <c r="L44649" t="s">
        <v>221</v>
      </c>
    </row>
    <row r="44650" spans="1:12" x14ac:dyDescent="0.25">
      <c r="A44650">
        <v>44670</v>
      </c>
      <c r="B44650">
        <v>19624</v>
      </c>
      <c r="C44650" t="s">
        <v>242</v>
      </c>
      <c r="D44650" t="s">
        <v>230</v>
      </c>
      <c r="E44650">
        <v>12</v>
      </c>
      <c r="F44650" t="s">
        <v>21</v>
      </c>
      <c r="G44650">
        <v>20.75</v>
      </c>
      <c r="H44650">
        <v>1</v>
      </c>
      <c r="I44650">
        <v>20.75</v>
      </c>
      <c r="J44650" t="s">
        <v>190</v>
      </c>
      <c r="K44650" t="s">
        <v>176</v>
      </c>
      <c r="L44650" t="s">
        <v>221</v>
      </c>
    </row>
    <row r="44651" spans="1:12" x14ac:dyDescent="0.25">
      <c r="A44651">
        <v>44671</v>
      </c>
      <c r="B44651">
        <v>19625</v>
      </c>
      <c r="C44651" t="s">
        <v>242</v>
      </c>
      <c r="D44651" t="s">
        <v>230</v>
      </c>
      <c r="E44651">
        <v>12</v>
      </c>
      <c r="F44651" t="s">
        <v>86</v>
      </c>
      <c r="G44651">
        <v>13.25</v>
      </c>
      <c r="H44651">
        <v>1</v>
      </c>
      <c r="I44651">
        <v>13.25</v>
      </c>
      <c r="J44651" t="s">
        <v>163</v>
      </c>
      <c r="K44651" t="s">
        <v>159</v>
      </c>
      <c r="L44651" t="s">
        <v>220</v>
      </c>
    </row>
    <row r="44652" spans="1:12" x14ac:dyDescent="0.25">
      <c r="A44652">
        <v>44672</v>
      </c>
      <c r="B44652">
        <v>19626</v>
      </c>
      <c r="C44652" t="s">
        <v>242</v>
      </c>
      <c r="D44652" t="s">
        <v>230</v>
      </c>
      <c r="E44652">
        <v>12</v>
      </c>
      <c r="F44652" t="s">
        <v>11</v>
      </c>
      <c r="G44652">
        <v>16.75</v>
      </c>
      <c r="H44652">
        <v>1</v>
      </c>
      <c r="I44652">
        <v>16.75</v>
      </c>
      <c r="J44652" t="s">
        <v>145</v>
      </c>
      <c r="K44652" t="s">
        <v>146</v>
      </c>
      <c r="L44652" t="s">
        <v>220</v>
      </c>
    </row>
    <row r="44653" spans="1:12" x14ac:dyDescent="0.25">
      <c r="A44653">
        <v>44673</v>
      </c>
      <c r="B44653">
        <v>19626</v>
      </c>
      <c r="C44653" t="s">
        <v>242</v>
      </c>
      <c r="D44653" t="s">
        <v>230</v>
      </c>
      <c r="E44653">
        <v>12</v>
      </c>
      <c r="F44653" t="s">
        <v>4</v>
      </c>
      <c r="G44653">
        <v>20.25</v>
      </c>
      <c r="H44653">
        <v>1</v>
      </c>
      <c r="I44653">
        <v>20.25</v>
      </c>
      <c r="J44653" t="s">
        <v>205</v>
      </c>
      <c r="K44653" t="s">
        <v>195</v>
      </c>
      <c r="L44653" t="s">
        <v>221</v>
      </c>
    </row>
    <row r="44654" spans="1:12" x14ac:dyDescent="0.25">
      <c r="A44654">
        <v>44674</v>
      </c>
      <c r="B44654">
        <v>19627</v>
      </c>
      <c r="C44654" t="s">
        <v>242</v>
      </c>
      <c r="D44654" t="s">
        <v>230</v>
      </c>
      <c r="E44654">
        <v>13</v>
      </c>
      <c r="F44654" t="s">
        <v>60</v>
      </c>
      <c r="G44654">
        <v>20.5</v>
      </c>
      <c r="H44654">
        <v>1</v>
      </c>
      <c r="I44654">
        <v>20.5</v>
      </c>
      <c r="J44654" t="s">
        <v>167</v>
      </c>
      <c r="K44654" t="s">
        <v>159</v>
      </c>
      <c r="L44654" t="s">
        <v>221</v>
      </c>
    </row>
    <row r="44655" spans="1:12" x14ac:dyDescent="0.25">
      <c r="A44655">
        <v>44675</v>
      </c>
      <c r="B44655">
        <v>19628</v>
      </c>
      <c r="C44655" t="s">
        <v>242</v>
      </c>
      <c r="D44655" t="s">
        <v>230</v>
      </c>
      <c r="E44655">
        <v>13</v>
      </c>
      <c r="F44655" t="s">
        <v>11</v>
      </c>
      <c r="G44655">
        <v>16.75</v>
      </c>
      <c r="H44655">
        <v>1</v>
      </c>
      <c r="I44655">
        <v>16.75</v>
      </c>
      <c r="J44655" t="s">
        <v>145</v>
      </c>
      <c r="K44655" t="s">
        <v>146</v>
      </c>
      <c r="L44655" t="s">
        <v>220</v>
      </c>
    </row>
    <row r="44656" spans="1:12" x14ac:dyDescent="0.25">
      <c r="A44656">
        <v>44676</v>
      </c>
      <c r="B44656">
        <v>19628</v>
      </c>
      <c r="C44656" t="s">
        <v>242</v>
      </c>
      <c r="D44656" t="s">
        <v>230</v>
      </c>
      <c r="E44656">
        <v>13</v>
      </c>
      <c r="F44656" t="s">
        <v>9</v>
      </c>
      <c r="G44656">
        <v>12.5</v>
      </c>
      <c r="H44656">
        <v>1</v>
      </c>
      <c r="I44656">
        <v>12.5</v>
      </c>
      <c r="J44656" t="s">
        <v>182</v>
      </c>
      <c r="K44656" t="s">
        <v>176</v>
      </c>
      <c r="L44656" t="s">
        <v>222</v>
      </c>
    </row>
    <row r="44657" spans="1:12" x14ac:dyDescent="0.25">
      <c r="A44657">
        <v>44677</v>
      </c>
      <c r="B44657">
        <v>19628</v>
      </c>
      <c r="C44657" t="s">
        <v>242</v>
      </c>
      <c r="D44657" t="s">
        <v>230</v>
      </c>
      <c r="E44657">
        <v>13</v>
      </c>
      <c r="F44657" t="s">
        <v>35</v>
      </c>
      <c r="G44657">
        <v>16</v>
      </c>
      <c r="H44657">
        <v>1</v>
      </c>
      <c r="I44657">
        <v>16</v>
      </c>
      <c r="J44657" t="s">
        <v>209</v>
      </c>
      <c r="K44657" t="s">
        <v>195</v>
      </c>
      <c r="L44657" t="s">
        <v>220</v>
      </c>
    </row>
    <row r="44658" spans="1:12" x14ac:dyDescent="0.25">
      <c r="A44658">
        <v>44678</v>
      </c>
      <c r="B44658">
        <v>19629</v>
      </c>
      <c r="C44658" t="s">
        <v>242</v>
      </c>
      <c r="D44658" t="s">
        <v>230</v>
      </c>
      <c r="E44658">
        <v>13</v>
      </c>
      <c r="F44658" t="s">
        <v>68</v>
      </c>
      <c r="G44658">
        <v>20.5</v>
      </c>
      <c r="H44658">
        <v>1</v>
      </c>
      <c r="I44658">
        <v>20.5</v>
      </c>
      <c r="J44658" t="s">
        <v>161</v>
      </c>
      <c r="K44658" t="s">
        <v>159</v>
      </c>
      <c r="L44658" t="s">
        <v>221</v>
      </c>
    </row>
    <row r="44659" spans="1:12" x14ac:dyDescent="0.25">
      <c r="A44659">
        <v>44679</v>
      </c>
      <c r="B44659">
        <v>19630</v>
      </c>
      <c r="C44659" t="s">
        <v>242</v>
      </c>
      <c r="D44659" t="s">
        <v>230</v>
      </c>
      <c r="E44659">
        <v>13</v>
      </c>
      <c r="F44659" t="s">
        <v>15</v>
      </c>
      <c r="G44659">
        <v>12</v>
      </c>
      <c r="H44659">
        <v>1</v>
      </c>
      <c r="I44659">
        <v>12</v>
      </c>
      <c r="J44659" t="s">
        <v>158</v>
      </c>
      <c r="K44659" t="s">
        <v>159</v>
      </c>
      <c r="L44659" t="s">
        <v>222</v>
      </c>
    </row>
    <row r="44660" spans="1:12" x14ac:dyDescent="0.25">
      <c r="A44660">
        <v>44680</v>
      </c>
      <c r="B44660">
        <v>19631</v>
      </c>
      <c r="C44660" t="s">
        <v>242</v>
      </c>
      <c r="D44660" t="s">
        <v>230</v>
      </c>
      <c r="E44660">
        <v>13</v>
      </c>
      <c r="F44660" t="s">
        <v>53</v>
      </c>
      <c r="G44660">
        <v>16</v>
      </c>
      <c r="H44660">
        <v>1</v>
      </c>
      <c r="I44660">
        <v>16</v>
      </c>
      <c r="J44660" t="s">
        <v>165</v>
      </c>
      <c r="K44660" t="s">
        <v>159</v>
      </c>
      <c r="L44660" t="s">
        <v>220</v>
      </c>
    </row>
    <row r="44661" spans="1:12" x14ac:dyDescent="0.25">
      <c r="A44661">
        <v>44681</v>
      </c>
      <c r="B44661">
        <v>19632</v>
      </c>
      <c r="C44661" t="s">
        <v>242</v>
      </c>
      <c r="D44661" t="s">
        <v>230</v>
      </c>
      <c r="E44661">
        <v>14</v>
      </c>
      <c r="F44661" t="s">
        <v>57</v>
      </c>
      <c r="G44661">
        <v>10.5</v>
      </c>
      <c r="H44661">
        <v>1</v>
      </c>
      <c r="I44661">
        <v>10.5</v>
      </c>
      <c r="J44661" t="s">
        <v>163</v>
      </c>
      <c r="K44661" t="s">
        <v>159</v>
      </c>
      <c r="L44661" t="s">
        <v>222</v>
      </c>
    </row>
    <row r="44662" spans="1:12" x14ac:dyDescent="0.25">
      <c r="A44662">
        <v>44682</v>
      </c>
      <c r="B44662">
        <v>19632</v>
      </c>
      <c r="C44662" t="s">
        <v>242</v>
      </c>
      <c r="D44662" t="s">
        <v>230</v>
      </c>
      <c r="E44662">
        <v>14</v>
      </c>
      <c r="F44662" t="s">
        <v>63</v>
      </c>
      <c r="G44662">
        <v>17.5</v>
      </c>
      <c r="H44662">
        <v>1</v>
      </c>
      <c r="I44662">
        <v>17.5</v>
      </c>
      <c r="J44662" t="s">
        <v>169</v>
      </c>
      <c r="K44662" t="s">
        <v>159</v>
      </c>
      <c r="L44662" t="s">
        <v>221</v>
      </c>
    </row>
    <row r="44663" spans="1:12" x14ac:dyDescent="0.25">
      <c r="A44663">
        <v>44683</v>
      </c>
      <c r="B44663">
        <v>19632</v>
      </c>
      <c r="C44663" t="s">
        <v>242</v>
      </c>
      <c r="D44663" t="s">
        <v>230</v>
      </c>
      <c r="E44663">
        <v>14</v>
      </c>
      <c r="F44663" t="s">
        <v>58</v>
      </c>
      <c r="G44663">
        <v>16.75</v>
      </c>
      <c r="H44663">
        <v>1</v>
      </c>
      <c r="I44663">
        <v>16.75</v>
      </c>
      <c r="J44663" t="s">
        <v>156</v>
      </c>
      <c r="K44663" t="s">
        <v>146</v>
      </c>
      <c r="L44663" t="s">
        <v>220</v>
      </c>
    </row>
    <row r="44664" spans="1:12" x14ac:dyDescent="0.25">
      <c r="A44664">
        <v>44684</v>
      </c>
      <c r="B44664">
        <v>19632</v>
      </c>
      <c r="C44664" t="s">
        <v>242</v>
      </c>
      <c r="D44664" t="s">
        <v>230</v>
      </c>
      <c r="E44664">
        <v>14</v>
      </c>
      <c r="F44664" t="s">
        <v>77</v>
      </c>
      <c r="G44664">
        <v>12.75</v>
      </c>
      <c r="H44664">
        <v>1</v>
      </c>
      <c r="I44664">
        <v>12.75</v>
      </c>
      <c r="J44664" t="s">
        <v>156</v>
      </c>
      <c r="K44664" t="s">
        <v>146</v>
      </c>
      <c r="L44664" t="s">
        <v>222</v>
      </c>
    </row>
    <row r="44665" spans="1:12" x14ac:dyDescent="0.25">
      <c r="A44665">
        <v>44685</v>
      </c>
      <c r="B44665">
        <v>19633</v>
      </c>
      <c r="C44665" t="s">
        <v>242</v>
      </c>
      <c r="D44665" t="s">
        <v>230</v>
      </c>
      <c r="E44665">
        <v>15</v>
      </c>
      <c r="F44665" t="s">
        <v>10</v>
      </c>
      <c r="G44665">
        <v>16.5</v>
      </c>
      <c r="H44665">
        <v>1</v>
      </c>
      <c r="I44665">
        <v>16.5</v>
      </c>
      <c r="J44665" t="s">
        <v>180</v>
      </c>
      <c r="K44665" t="s">
        <v>176</v>
      </c>
      <c r="L44665" t="s">
        <v>220</v>
      </c>
    </row>
    <row r="44666" spans="1:12" x14ac:dyDescent="0.25">
      <c r="A44666">
        <v>44686</v>
      </c>
      <c r="B44666">
        <v>19633</v>
      </c>
      <c r="C44666" t="s">
        <v>242</v>
      </c>
      <c r="D44666" t="s">
        <v>230</v>
      </c>
      <c r="E44666">
        <v>15</v>
      </c>
      <c r="F44666" t="s">
        <v>67</v>
      </c>
      <c r="G44666">
        <v>16.75</v>
      </c>
      <c r="H44666">
        <v>1</v>
      </c>
      <c r="I44666">
        <v>16.75</v>
      </c>
      <c r="J44666" t="s">
        <v>154</v>
      </c>
      <c r="K44666" t="s">
        <v>146</v>
      </c>
      <c r="L44666" t="s">
        <v>220</v>
      </c>
    </row>
    <row r="44667" spans="1:12" x14ac:dyDescent="0.25">
      <c r="A44667">
        <v>44687</v>
      </c>
      <c r="B44667">
        <v>19633</v>
      </c>
      <c r="C44667" t="s">
        <v>242</v>
      </c>
      <c r="D44667" t="s">
        <v>230</v>
      </c>
      <c r="E44667">
        <v>15</v>
      </c>
      <c r="F44667" t="s">
        <v>21</v>
      </c>
      <c r="G44667">
        <v>20.75</v>
      </c>
      <c r="H44667">
        <v>1</v>
      </c>
      <c r="I44667">
        <v>20.75</v>
      </c>
      <c r="J44667" t="s">
        <v>190</v>
      </c>
      <c r="K44667" t="s">
        <v>176</v>
      </c>
      <c r="L44667" t="s">
        <v>221</v>
      </c>
    </row>
    <row r="44668" spans="1:12" x14ac:dyDescent="0.25">
      <c r="A44668">
        <v>44688</v>
      </c>
      <c r="B44668">
        <v>19633</v>
      </c>
      <c r="C44668" t="s">
        <v>242</v>
      </c>
      <c r="D44668" t="s">
        <v>230</v>
      </c>
      <c r="E44668">
        <v>15</v>
      </c>
      <c r="F44668" t="s">
        <v>52</v>
      </c>
      <c r="G44668">
        <v>20.75</v>
      </c>
      <c r="H44668">
        <v>1</v>
      </c>
      <c r="I44668">
        <v>20.75</v>
      </c>
      <c r="J44668" t="s">
        <v>207</v>
      </c>
      <c r="K44668" t="s">
        <v>195</v>
      </c>
      <c r="L44668" t="s">
        <v>221</v>
      </c>
    </row>
    <row r="44669" spans="1:12" x14ac:dyDescent="0.25">
      <c r="A44669">
        <v>44689</v>
      </c>
      <c r="B44669">
        <v>19634</v>
      </c>
      <c r="C44669" t="s">
        <v>242</v>
      </c>
      <c r="D44669" t="s">
        <v>230</v>
      </c>
      <c r="E44669">
        <v>15</v>
      </c>
      <c r="F44669" t="s">
        <v>68</v>
      </c>
      <c r="G44669">
        <v>20.5</v>
      </c>
      <c r="H44669">
        <v>1</v>
      </c>
      <c r="I44669">
        <v>20.5</v>
      </c>
      <c r="J44669" t="s">
        <v>161</v>
      </c>
      <c r="K44669" t="s">
        <v>159</v>
      </c>
      <c r="L44669" t="s">
        <v>221</v>
      </c>
    </row>
    <row r="44670" spans="1:12" x14ac:dyDescent="0.25">
      <c r="A44670">
        <v>44690</v>
      </c>
      <c r="B44670">
        <v>19634</v>
      </c>
      <c r="C44670" t="s">
        <v>242</v>
      </c>
      <c r="D44670" t="s">
        <v>230</v>
      </c>
      <c r="E44670">
        <v>15</v>
      </c>
      <c r="F44670" t="s">
        <v>23</v>
      </c>
      <c r="G44670">
        <v>16</v>
      </c>
      <c r="H44670">
        <v>1</v>
      </c>
      <c r="I44670">
        <v>16</v>
      </c>
      <c r="J44670" t="s">
        <v>161</v>
      </c>
      <c r="K44670" t="s">
        <v>159</v>
      </c>
      <c r="L44670" t="s">
        <v>220</v>
      </c>
    </row>
    <row r="44671" spans="1:12" x14ac:dyDescent="0.25">
      <c r="A44671">
        <v>44691</v>
      </c>
      <c r="B44671">
        <v>19634</v>
      </c>
      <c r="C44671" t="s">
        <v>242</v>
      </c>
      <c r="D44671" t="s">
        <v>230</v>
      </c>
      <c r="E44671">
        <v>15</v>
      </c>
      <c r="F44671" t="s">
        <v>27</v>
      </c>
      <c r="G44671">
        <v>16</v>
      </c>
      <c r="H44671">
        <v>1</v>
      </c>
      <c r="I44671">
        <v>16</v>
      </c>
      <c r="J44671" t="s">
        <v>205</v>
      </c>
      <c r="K44671" t="s">
        <v>195</v>
      </c>
      <c r="L44671" t="s">
        <v>220</v>
      </c>
    </row>
    <row r="44672" spans="1:12" x14ac:dyDescent="0.25">
      <c r="A44672">
        <v>44692</v>
      </c>
      <c r="B44672">
        <v>19635</v>
      </c>
      <c r="C44672" t="s">
        <v>242</v>
      </c>
      <c r="D44672" t="s">
        <v>230</v>
      </c>
      <c r="E44672">
        <v>15</v>
      </c>
      <c r="F44672" t="s">
        <v>37</v>
      </c>
      <c r="G44672">
        <v>20.75</v>
      </c>
      <c r="H44672">
        <v>1</v>
      </c>
      <c r="I44672">
        <v>20.75</v>
      </c>
      <c r="J44672" t="s">
        <v>145</v>
      </c>
      <c r="K44672" t="s">
        <v>146</v>
      </c>
      <c r="L44672" t="s">
        <v>221</v>
      </c>
    </row>
    <row r="44673" spans="1:12" x14ac:dyDescent="0.25">
      <c r="A44673">
        <v>44693</v>
      </c>
      <c r="B44673">
        <v>19635</v>
      </c>
      <c r="C44673" t="s">
        <v>242</v>
      </c>
      <c r="D44673" t="s">
        <v>230</v>
      </c>
      <c r="E44673">
        <v>15</v>
      </c>
      <c r="F44673" t="s">
        <v>62</v>
      </c>
      <c r="G44673">
        <v>11</v>
      </c>
      <c r="H44673">
        <v>1</v>
      </c>
      <c r="I44673">
        <v>11</v>
      </c>
      <c r="J44673" t="s">
        <v>169</v>
      </c>
      <c r="K44673" t="s">
        <v>159</v>
      </c>
      <c r="L44673" t="s">
        <v>222</v>
      </c>
    </row>
    <row r="44674" spans="1:12" x14ac:dyDescent="0.25">
      <c r="A44674">
        <v>44694</v>
      </c>
      <c r="B44674">
        <v>19636</v>
      </c>
      <c r="C44674" t="s">
        <v>242</v>
      </c>
      <c r="D44674" t="s">
        <v>230</v>
      </c>
      <c r="E44674">
        <v>15</v>
      </c>
      <c r="F44674" t="s">
        <v>15</v>
      </c>
      <c r="G44674">
        <v>12</v>
      </c>
      <c r="H44674">
        <v>1</v>
      </c>
      <c r="I44674">
        <v>12</v>
      </c>
      <c r="J44674" t="s">
        <v>158</v>
      </c>
      <c r="K44674" t="s">
        <v>159</v>
      </c>
      <c r="L44674" t="s">
        <v>222</v>
      </c>
    </row>
    <row r="44675" spans="1:12" x14ac:dyDescent="0.25">
      <c r="A44675">
        <v>44695</v>
      </c>
      <c r="B44675">
        <v>19636</v>
      </c>
      <c r="C44675" t="s">
        <v>242</v>
      </c>
      <c r="D44675" t="s">
        <v>230</v>
      </c>
      <c r="E44675">
        <v>15</v>
      </c>
      <c r="F44675" t="s">
        <v>4</v>
      </c>
      <c r="G44675">
        <v>20.25</v>
      </c>
      <c r="H44675">
        <v>1</v>
      </c>
      <c r="I44675">
        <v>20.25</v>
      </c>
      <c r="J44675" t="s">
        <v>205</v>
      </c>
      <c r="K44675" t="s">
        <v>195</v>
      </c>
      <c r="L44675" t="s">
        <v>221</v>
      </c>
    </row>
    <row r="44676" spans="1:12" x14ac:dyDescent="0.25">
      <c r="A44676">
        <v>44696</v>
      </c>
      <c r="B44676">
        <v>19636</v>
      </c>
      <c r="C44676" t="s">
        <v>242</v>
      </c>
      <c r="D44676" t="s">
        <v>230</v>
      </c>
      <c r="E44676">
        <v>15</v>
      </c>
      <c r="F44676" t="s">
        <v>27</v>
      </c>
      <c r="G44676">
        <v>16</v>
      </c>
      <c r="H44676">
        <v>1</v>
      </c>
      <c r="I44676">
        <v>16</v>
      </c>
      <c r="J44676" t="s">
        <v>205</v>
      </c>
      <c r="K44676" t="s">
        <v>195</v>
      </c>
      <c r="L44676" t="s">
        <v>220</v>
      </c>
    </row>
    <row r="44677" spans="1:12" x14ac:dyDescent="0.25">
      <c r="A44677">
        <v>44697</v>
      </c>
      <c r="B44677">
        <v>19637</v>
      </c>
      <c r="C44677" t="s">
        <v>242</v>
      </c>
      <c r="D44677" t="s">
        <v>230</v>
      </c>
      <c r="E44677">
        <v>16</v>
      </c>
      <c r="F44677" t="s">
        <v>82</v>
      </c>
      <c r="G44677">
        <v>12</v>
      </c>
      <c r="H44677">
        <v>1</v>
      </c>
      <c r="I44677">
        <v>12</v>
      </c>
      <c r="J44677" t="s">
        <v>173</v>
      </c>
      <c r="K44677" t="s">
        <v>159</v>
      </c>
      <c r="L44677" t="s">
        <v>222</v>
      </c>
    </row>
    <row r="44678" spans="1:12" x14ac:dyDescent="0.25">
      <c r="A44678">
        <v>44698</v>
      </c>
      <c r="B44678">
        <v>19638</v>
      </c>
      <c r="C44678" t="s">
        <v>242</v>
      </c>
      <c r="D44678" t="s">
        <v>230</v>
      </c>
      <c r="E44678">
        <v>16</v>
      </c>
      <c r="F44678" t="s">
        <v>46</v>
      </c>
      <c r="G44678">
        <v>16.5</v>
      </c>
      <c r="H44678">
        <v>1</v>
      </c>
      <c r="I44678">
        <v>16.5</v>
      </c>
      <c r="J44678" t="s">
        <v>163</v>
      </c>
      <c r="K44678" t="s">
        <v>159</v>
      </c>
      <c r="L44678" t="s">
        <v>221</v>
      </c>
    </row>
    <row r="44679" spans="1:12" x14ac:dyDescent="0.25">
      <c r="A44679">
        <v>44699</v>
      </c>
      <c r="B44679">
        <v>19639</v>
      </c>
      <c r="C44679" t="s">
        <v>242</v>
      </c>
      <c r="D44679" t="s">
        <v>230</v>
      </c>
      <c r="E44679">
        <v>16</v>
      </c>
      <c r="F44679" t="s">
        <v>37</v>
      </c>
      <c r="G44679">
        <v>20.75</v>
      </c>
      <c r="H44679">
        <v>1</v>
      </c>
      <c r="I44679">
        <v>20.75</v>
      </c>
      <c r="J44679" t="s">
        <v>145</v>
      </c>
      <c r="K44679" t="s">
        <v>146</v>
      </c>
      <c r="L44679" t="s">
        <v>221</v>
      </c>
    </row>
    <row r="44680" spans="1:12" x14ac:dyDescent="0.25">
      <c r="A44680">
        <v>44700</v>
      </c>
      <c r="B44680">
        <v>19639</v>
      </c>
      <c r="C44680" t="s">
        <v>242</v>
      </c>
      <c r="D44680" t="s">
        <v>230</v>
      </c>
      <c r="E44680">
        <v>16</v>
      </c>
      <c r="F44680" t="s">
        <v>65</v>
      </c>
      <c r="G44680">
        <v>16.25</v>
      </c>
      <c r="H44680">
        <v>1</v>
      </c>
      <c r="I44680">
        <v>16.25</v>
      </c>
      <c r="J44680" t="s">
        <v>178</v>
      </c>
      <c r="K44680" t="s">
        <v>176</v>
      </c>
      <c r="L44680" t="s">
        <v>220</v>
      </c>
    </row>
    <row r="44681" spans="1:12" x14ac:dyDescent="0.25">
      <c r="A44681">
        <v>44701</v>
      </c>
      <c r="B44681">
        <v>19640</v>
      </c>
      <c r="C44681" t="s">
        <v>242</v>
      </c>
      <c r="D44681" t="s">
        <v>230</v>
      </c>
      <c r="E44681">
        <v>16</v>
      </c>
      <c r="F44681" t="s">
        <v>68</v>
      </c>
      <c r="G44681">
        <v>20.5</v>
      </c>
      <c r="H44681">
        <v>1</v>
      </c>
      <c r="I44681">
        <v>20.5</v>
      </c>
      <c r="J44681" t="s">
        <v>161</v>
      </c>
      <c r="K44681" t="s">
        <v>159</v>
      </c>
      <c r="L44681" t="s">
        <v>221</v>
      </c>
    </row>
    <row r="44682" spans="1:12" x14ac:dyDescent="0.25">
      <c r="A44682">
        <v>44702</v>
      </c>
      <c r="B44682">
        <v>19640</v>
      </c>
      <c r="C44682" t="s">
        <v>242</v>
      </c>
      <c r="D44682" t="s">
        <v>230</v>
      </c>
      <c r="E44682">
        <v>16</v>
      </c>
      <c r="F44682" t="s">
        <v>69</v>
      </c>
      <c r="G44682">
        <v>12</v>
      </c>
      <c r="H44682">
        <v>1</v>
      </c>
      <c r="I44682">
        <v>12</v>
      </c>
      <c r="J44682" t="s">
        <v>199</v>
      </c>
      <c r="K44682" t="s">
        <v>195</v>
      </c>
      <c r="L44682" t="s">
        <v>222</v>
      </c>
    </row>
    <row r="44683" spans="1:12" x14ac:dyDescent="0.25">
      <c r="A44683">
        <v>44703</v>
      </c>
      <c r="B44683">
        <v>19640</v>
      </c>
      <c r="C44683" t="s">
        <v>242</v>
      </c>
      <c r="D44683" t="s">
        <v>230</v>
      </c>
      <c r="E44683">
        <v>16</v>
      </c>
      <c r="F44683" t="s">
        <v>60</v>
      </c>
      <c r="G44683">
        <v>20.5</v>
      </c>
      <c r="H44683">
        <v>1</v>
      </c>
      <c r="I44683">
        <v>20.5</v>
      </c>
      <c r="J44683" t="s">
        <v>167</v>
      </c>
      <c r="K44683" t="s">
        <v>159</v>
      </c>
      <c r="L44683" t="s">
        <v>221</v>
      </c>
    </row>
    <row r="44684" spans="1:12" x14ac:dyDescent="0.25">
      <c r="A44684">
        <v>44704</v>
      </c>
      <c r="B44684">
        <v>19641</v>
      </c>
      <c r="C44684" t="s">
        <v>242</v>
      </c>
      <c r="D44684" t="s">
        <v>230</v>
      </c>
      <c r="E44684">
        <v>16</v>
      </c>
      <c r="F44684" t="s">
        <v>27</v>
      </c>
      <c r="G44684">
        <v>16</v>
      </c>
      <c r="H44684">
        <v>1</v>
      </c>
      <c r="I44684">
        <v>16</v>
      </c>
      <c r="J44684" t="s">
        <v>205</v>
      </c>
      <c r="K44684" t="s">
        <v>195</v>
      </c>
      <c r="L44684" t="s">
        <v>220</v>
      </c>
    </row>
    <row r="44685" spans="1:12" x14ac:dyDescent="0.25">
      <c r="A44685">
        <v>44705</v>
      </c>
      <c r="B44685">
        <v>19642</v>
      </c>
      <c r="C44685" t="s">
        <v>242</v>
      </c>
      <c r="D44685" t="s">
        <v>230</v>
      </c>
      <c r="E44685">
        <v>16</v>
      </c>
      <c r="F44685" t="s">
        <v>4</v>
      </c>
      <c r="G44685">
        <v>20.25</v>
      </c>
      <c r="H44685">
        <v>1</v>
      </c>
      <c r="I44685">
        <v>20.25</v>
      </c>
      <c r="J44685" t="s">
        <v>205</v>
      </c>
      <c r="K44685" t="s">
        <v>195</v>
      </c>
      <c r="L44685" t="s">
        <v>221</v>
      </c>
    </row>
    <row r="44686" spans="1:12" x14ac:dyDescent="0.25">
      <c r="A44686">
        <v>44706</v>
      </c>
      <c r="B44686">
        <v>19642</v>
      </c>
      <c r="C44686" t="s">
        <v>242</v>
      </c>
      <c r="D44686" t="s">
        <v>230</v>
      </c>
      <c r="E44686">
        <v>16</v>
      </c>
      <c r="F44686" t="s">
        <v>66</v>
      </c>
      <c r="G44686">
        <v>12.5</v>
      </c>
      <c r="H44686">
        <v>1</v>
      </c>
      <c r="I44686">
        <v>12.5</v>
      </c>
      <c r="J44686" t="s">
        <v>184</v>
      </c>
      <c r="K44686" t="s">
        <v>176</v>
      </c>
      <c r="L44686" t="s">
        <v>222</v>
      </c>
    </row>
    <row r="44687" spans="1:12" x14ac:dyDescent="0.25">
      <c r="A44687">
        <v>44707</v>
      </c>
      <c r="B44687">
        <v>19642</v>
      </c>
      <c r="C44687" t="s">
        <v>242</v>
      </c>
      <c r="D44687" t="s">
        <v>230</v>
      </c>
      <c r="E44687">
        <v>16</v>
      </c>
      <c r="F44687" t="s">
        <v>21</v>
      </c>
      <c r="G44687">
        <v>20.75</v>
      </c>
      <c r="H44687">
        <v>1</v>
      </c>
      <c r="I44687">
        <v>20.75</v>
      </c>
      <c r="J44687" t="s">
        <v>190</v>
      </c>
      <c r="K44687" t="s">
        <v>176</v>
      </c>
      <c r="L44687" t="s">
        <v>221</v>
      </c>
    </row>
    <row r="44688" spans="1:12" x14ac:dyDescent="0.25">
      <c r="A44688">
        <v>44708</v>
      </c>
      <c r="B44688">
        <v>19643</v>
      </c>
      <c r="C44688" t="s">
        <v>242</v>
      </c>
      <c r="D44688" t="s">
        <v>230</v>
      </c>
      <c r="E44688">
        <v>17</v>
      </c>
      <c r="F44688" t="s">
        <v>23</v>
      </c>
      <c r="G44688">
        <v>16</v>
      </c>
      <c r="H44688">
        <v>1</v>
      </c>
      <c r="I44688">
        <v>16</v>
      </c>
      <c r="J44688" t="s">
        <v>161</v>
      </c>
      <c r="K44688" t="s">
        <v>159</v>
      </c>
      <c r="L44688" t="s">
        <v>220</v>
      </c>
    </row>
    <row r="44689" spans="1:12" x14ac:dyDescent="0.25">
      <c r="A44689">
        <v>44709</v>
      </c>
      <c r="B44689">
        <v>19644</v>
      </c>
      <c r="C44689" t="s">
        <v>242</v>
      </c>
      <c r="D44689" t="s">
        <v>230</v>
      </c>
      <c r="E44689">
        <v>17</v>
      </c>
      <c r="F44689" t="s">
        <v>21</v>
      </c>
      <c r="G44689">
        <v>20.75</v>
      </c>
      <c r="H44689">
        <v>1</v>
      </c>
      <c r="I44689">
        <v>20.75</v>
      </c>
      <c r="J44689" t="s">
        <v>190</v>
      </c>
      <c r="K44689" t="s">
        <v>176</v>
      </c>
      <c r="L44689" t="s">
        <v>221</v>
      </c>
    </row>
    <row r="44690" spans="1:12" x14ac:dyDescent="0.25">
      <c r="A44690">
        <v>44710</v>
      </c>
      <c r="B44690">
        <v>19645</v>
      </c>
      <c r="C44690" t="s">
        <v>242</v>
      </c>
      <c r="D44690" t="s">
        <v>230</v>
      </c>
      <c r="E44690">
        <v>17</v>
      </c>
      <c r="F44690" t="s">
        <v>15</v>
      </c>
      <c r="G44690">
        <v>12</v>
      </c>
      <c r="H44690">
        <v>1</v>
      </c>
      <c r="I44690">
        <v>12</v>
      </c>
      <c r="J44690" t="s">
        <v>158</v>
      </c>
      <c r="K44690" t="s">
        <v>159</v>
      </c>
      <c r="L44690" t="s">
        <v>222</v>
      </c>
    </row>
    <row r="44691" spans="1:12" x14ac:dyDescent="0.25">
      <c r="A44691">
        <v>44711</v>
      </c>
      <c r="B44691">
        <v>19645</v>
      </c>
      <c r="C44691" t="s">
        <v>242</v>
      </c>
      <c r="D44691" t="s">
        <v>230</v>
      </c>
      <c r="E44691">
        <v>17</v>
      </c>
      <c r="F44691" t="s">
        <v>4</v>
      </c>
      <c r="G44691">
        <v>20.25</v>
      </c>
      <c r="H44691">
        <v>1</v>
      </c>
      <c r="I44691">
        <v>20.25</v>
      </c>
      <c r="J44691" t="s">
        <v>205</v>
      </c>
      <c r="K44691" t="s">
        <v>195</v>
      </c>
      <c r="L44691" t="s">
        <v>221</v>
      </c>
    </row>
    <row r="44692" spans="1:12" x14ac:dyDescent="0.25">
      <c r="A44692">
        <v>44712</v>
      </c>
      <c r="B44692">
        <v>19645</v>
      </c>
      <c r="C44692" t="s">
        <v>242</v>
      </c>
      <c r="D44692" t="s">
        <v>230</v>
      </c>
      <c r="E44692">
        <v>17</v>
      </c>
      <c r="F44692" t="s">
        <v>59</v>
      </c>
      <c r="G44692">
        <v>16.5</v>
      </c>
      <c r="H44692">
        <v>1</v>
      </c>
      <c r="I44692">
        <v>16.5</v>
      </c>
      <c r="J44692" t="s">
        <v>182</v>
      </c>
      <c r="K44692" t="s">
        <v>176</v>
      </c>
      <c r="L44692" t="s">
        <v>220</v>
      </c>
    </row>
    <row r="44693" spans="1:12" x14ac:dyDescent="0.25">
      <c r="A44693">
        <v>44713</v>
      </c>
      <c r="B44693">
        <v>19645</v>
      </c>
      <c r="C44693" t="s">
        <v>242</v>
      </c>
      <c r="D44693" t="s">
        <v>230</v>
      </c>
      <c r="E44693">
        <v>17</v>
      </c>
      <c r="F44693" t="s">
        <v>50</v>
      </c>
      <c r="G44693">
        <v>20.25</v>
      </c>
      <c r="H44693">
        <v>1</v>
      </c>
      <c r="I44693">
        <v>20.25</v>
      </c>
      <c r="J44693" t="s">
        <v>186</v>
      </c>
      <c r="K44693" t="s">
        <v>176</v>
      </c>
      <c r="L44693" t="s">
        <v>221</v>
      </c>
    </row>
    <row r="44694" spans="1:12" x14ac:dyDescent="0.25">
      <c r="A44694">
        <v>44714</v>
      </c>
      <c r="B44694">
        <v>19646</v>
      </c>
      <c r="C44694" t="s">
        <v>242</v>
      </c>
      <c r="D44694" t="s">
        <v>230</v>
      </c>
      <c r="E44694">
        <v>17</v>
      </c>
      <c r="F44694" t="s">
        <v>15</v>
      </c>
      <c r="G44694">
        <v>12</v>
      </c>
      <c r="H44694">
        <v>2</v>
      </c>
      <c r="I44694">
        <v>24</v>
      </c>
      <c r="J44694" t="s">
        <v>158</v>
      </c>
      <c r="K44694" t="s">
        <v>159</v>
      </c>
      <c r="L44694" t="s">
        <v>222</v>
      </c>
    </row>
    <row r="44695" spans="1:12" x14ac:dyDescent="0.25">
      <c r="A44695">
        <v>44715</v>
      </c>
      <c r="B44695">
        <v>19646</v>
      </c>
      <c r="C44695" t="s">
        <v>242</v>
      </c>
      <c r="D44695" t="s">
        <v>230</v>
      </c>
      <c r="E44695">
        <v>17</v>
      </c>
      <c r="F44695" t="s">
        <v>65</v>
      </c>
      <c r="G44695">
        <v>16.25</v>
      </c>
      <c r="H44695">
        <v>1</v>
      </c>
      <c r="I44695">
        <v>16.25</v>
      </c>
      <c r="J44695" t="s">
        <v>178</v>
      </c>
      <c r="K44695" t="s">
        <v>176</v>
      </c>
      <c r="L44695" t="s">
        <v>220</v>
      </c>
    </row>
    <row r="44696" spans="1:12" x14ac:dyDescent="0.25">
      <c r="A44696">
        <v>44716</v>
      </c>
      <c r="B44696">
        <v>19646</v>
      </c>
      <c r="C44696" t="s">
        <v>242</v>
      </c>
      <c r="D44696" t="s">
        <v>230</v>
      </c>
      <c r="E44696">
        <v>17</v>
      </c>
      <c r="F44696" t="s">
        <v>22</v>
      </c>
      <c r="G44696">
        <v>15.25</v>
      </c>
      <c r="H44696">
        <v>1</v>
      </c>
      <c r="I44696">
        <v>15.25</v>
      </c>
      <c r="J44696" t="s">
        <v>171</v>
      </c>
      <c r="K44696" t="s">
        <v>159</v>
      </c>
      <c r="L44696" t="s">
        <v>221</v>
      </c>
    </row>
    <row r="44697" spans="1:12" x14ac:dyDescent="0.25">
      <c r="A44697">
        <v>44717</v>
      </c>
      <c r="B44697">
        <v>19647</v>
      </c>
      <c r="C44697" t="s">
        <v>242</v>
      </c>
      <c r="D44697" t="s">
        <v>230</v>
      </c>
      <c r="E44697">
        <v>17</v>
      </c>
      <c r="F44697" t="s">
        <v>26</v>
      </c>
      <c r="G44697">
        <v>16.75</v>
      </c>
      <c r="H44697">
        <v>1</v>
      </c>
      <c r="I44697">
        <v>16.75</v>
      </c>
      <c r="J44697" t="s">
        <v>152</v>
      </c>
      <c r="K44697" t="s">
        <v>146</v>
      </c>
      <c r="L44697" t="s">
        <v>220</v>
      </c>
    </row>
    <row r="44698" spans="1:12" x14ac:dyDescent="0.25">
      <c r="A44698">
        <v>44718</v>
      </c>
      <c r="B44698">
        <v>19647</v>
      </c>
      <c r="C44698" t="s">
        <v>242</v>
      </c>
      <c r="D44698" t="s">
        <v>230</v>
      </c>
      <c r="E44698">
        <v>17</v>
      </c>
      <c r="F44698" t="s">
        <v>25</v>
      </c>
      <c r="G44698">
        <v>18.5</v>
      </c>
      <c r="H44698">
        <v>1</v>
      </c>
      <c r="I44698">
        <v>18.5</v>
      </c>
      <c r="J44698" t="s">
        <v>194</v>
      </c>
      <c r="K44698" t="s">
        <v>195</v>
      </c>
      <c r="L44698" t="s">
        <v>221</v>
      </c>
    </row>
    <row r="44699" spans="1:12" x14ac:dyDescent="0.25">
      <c r="A44699">
        <v>44719</v>
      </c>
      <c r="B44699">
        <v>19648</v>
      </c>
      <c r="C44699" t="s">
        <v>242</v>
      </c>
      <c r="D44699" t="s">
        <v>230</v>
      </c>
      <c r="E44699">
        <v>17</v>
      </c>
      <c r="F44699" t="s">
        <v>11</v>
      </c>
      <c r="G44699">
        <v>16.75</v>
      </c>
      <c r="H44699">
        <v>1</v>
      </c>
      <c r="I44699">
        <v>16.75</v>
      </c>
      <c r="J44699" t="s">
        <v>145</v>
      </c>
      <c r="K44699" t="s">
        <v>146</v>
      </c>
      <c r="L44699" t="s">
        <v>220</v>
      </c>
    </row>
    <row r="44700" spans="1:12" x14ac:dyDescent="0.25">
      <c r="A44700">
        <v>44720</v>
      </c>
      <c r="B44700">
        <v>19648</v>
      </c>
      <c r="C44700" t="s">
        <v>242</v>
      </c>
      <c r="D44700" t="s">
        <v>230</v>
      </c>
      <c r="E44700">
        <v>17</v>
      </c>
      <c r="F44700" t="s">
        <v>8</v>
      </c>
      <c r="G44700">
        <v>20.75</v>
      </c>
      <c r="H44700">
        <v>1</v>
      </c>
      <c r="I44700">
        <v>20.75</v>
      </c>
      <c r="J44700" t="s">
        <v>154</v>
      </c>
      <c r="K44700" t="s">
        <v>146</v>
      </c>
      <c r="L44700" t="s">
        <v>221</v>
      </c>
    </row>
    <row r="44701" spans="1:12" x14ac:dyDescent="0.25">
      <c r="A44701">
        <v>44721</v>
      </c>
      <c r="B44701">
        <v>19649</v>
      </c>
      <c r="C44701" t="s">
        <v>242</v>
      </c>
      <c r="D44701" t="s">
        <v>230</v>
      </c>
      <c r="E44701">
        <v>17</v>
      </c>
      <c r="F44701" t="s">
        <v>48</v>
      </c>
      <c r="G44701">
        <v>9.75</v>
      </c>
      <c r="H44701">
        <v>1</v>
      </c>
      <c r="I44701">
        <v>9.75</v>
      </c>
      <c r="J44701" t="s">
        <v>171</v>
      </c>
      <c r="K44701" t="s">
        <v>159</v>
      </c>
      <c r="L44701" t="s">
        <v>222</v>
      </c>
    </row>
    <row r="44702" spans="1:12" x14ac:dyDescent="0.25">
      <c r="A44702">
        <v>44722</v>
      </c>
      <c r="B44702">
        <v>19650</v>
      </c>
      <c r="C44702" t="s">
        <v>242</v>
      </c>
      <c r="D44702" t="s">
        <v>230</v>
      </c>
      <c r="E44702">
        <v>17</v>
      </c>
      <c r="F44702" t="s">
        <v>11</v>
      </c>
      <c r="G44702">
        <v>16.75</v>
      </c>
      <c r="H44702">
        <v>1</v>
      </c>
      <c r="I44702">
        <v>16.75</v>
      </c>
      <c r="J44702" t="s">
        <v>145</v>
      </c>
      <c r="K44702" t="s">
        <v>146</v>
      </c>
      <c r="L44702" t="s">
        <v>220</v>
      </c>
    </row>
    <row r="44703" spans="1:12" x14ac:dyDescent="0.25">
      <c r="A44703">
        <v>44723</v>
      </c>
      <c r="B44703">
        <v>19650</v>
      </c>
      <c r="C44703" t="s">
        <v>242</v>
      </c>
      <c r="D44703" t="s">
        <v>230</v>
      </c>
      <c r="E44703">
        <v>17</v>
      </c>
      <c r="F44703" t="s">
        <v>42</v>
      </c>
      <c r="G44703">
        <v>20.75</v>
      </c>
      <c r="H44703">
        <v>1</v>
      </c>
      <c r="I44703">
        <v>20.75</v>
      </c>
      <c r="J44703" t="s">
        <v>156</v>
      </c>
      <c r="K44703" t="s">
        <v>146</v>
      </c>
      <c r="L44703" t="s">
        <v>221</v>
      </c>
    </row>
    <row r="44704" spans="1:12" x14ac:dyDescent="0.25">
      <c r="A44704">
        <v>44724</v>
      </c>
      <c r="B44704">
        <v>19651</v>
      </c>
      <c r="C44704" t="s">
        <v>242</v>
      </c>
      <c r="D44704" t="s">
        <v>230</v>
      </c>
      <c r="E44704">
        <v>18</v>
      </c>
      <c r="F44704" t="s">
        <v>74</v>
      </c>
      <c r="G44704">
        <v>12.75</v>
      </c>
      <c r="H44704">
        <v>1</v>
      </c>
      <c r="I44704">
        <v>12.75</v>
      </c>
      <c r="J44704" t="s">
        <v>201</v>
      </c>
      <c r="K44704" t="s">
        <v>195</v>
      </c>
      <c r="L44704" t="s">
        <v>222</v>
      </c>
    </row>
    <row r="44705" spans="1:12" x14ac:dyDescent="0.25">
      <c r="A44705">
        <v>44725</v>
      </c>
      <c r="B44705">
        <v>19651</v>
      </c>
      <c r="C44705" t="s">
        <v>242</v>
      </c>
      <c r="D44705" t="s">
        <v>230</v>
      </c>
      <c r="E44705">
        <v>18</v>
      </c>
      <c r="F44705" t="s">
        <v>59</v>
      </c>
      <c r="G44705">
        <v>16.5</v>
      </c>
      <c r="H44705">
        <v>1</v>
      </c>
      <c r="I44705">
        <v>16.5</v>
      </c>
      <c r="J44705" t="s">
        <v>182</v>
      </c>
      <c r="K44705" t="s">
        <v>176</v>
      </c>
      <c r="L44705" t="s">
        <v>220</v>
      </c>
    </row>
    <row r="44706" spans="1:12" x14ac:dyDescent="0.25">
      <c r="A44706">
        <v>44726</v>
      </c>
      <c r="B44706">
        <v>19652</v>
      </c>
      <c r="C44706" t="s">
        <v>242</v>
      </c>
      <c r="D44706" t="s">
        <v>230</v>
      </c>
      <c r="E44706">
        <v>18</v>
      </c>
      <c r="F44706" t="s">
        <v>9</v>
      </c>
      <c r="G44706">
        <v>12.5</v>
      </c>
      <c r="H44706">
        <v>1</v>
      </c>
      <c r="I44706">
        <v>12.5</v>
      </c>
      <c r="J44706" t="s">
        <v>182</v>
      </c>
      <c r="K44706" t="s">
        <v>176</v>
      </c>
      <c r="L44706" t="s">
        <v>222</v>
      </c>
    </row>
    <row r="44707" spans="1:12" x14ac:dyDescent="0.25">
      <c r="A44707">
        <v>44727</v>
      </c>
      <c r="B44707">
        <v>19652</v>
      </c>
      <c r="C44707" t="s">
        <v>242</v>
      </c>
      <c r="D44707" t="s">
        <v>230</v>
      </c>
      <c r="E44707">
        <v>18</v>
      </c>
      <c r="F44707" t="s">
        <v>35</v>
      </c>
      <c r="G44707">
        <v>16</v>
      </c>
      <c r="H44707">
        <v>1</v>
      </c>
      <c r="I44707">
        <v>16</v>
      </c>
      <c r="J44707" t="s">
        <v>209</v>
      </c>
      <c r="K44707" t="s">
        <v>195</v>
      </c>
      <c r="L44707" t="s">
        <v>220</v>
      </c>
    </row>
    <row r="44708" spans="1:12" x14ac:dyDescent="0.25">
      <c r="A44708">
        <v>44728</v>
      </c>
      <c r="B44708">
        <v>19653</v>
      </c>
      <c r="C44708" t="s">
        <v>242</v>
      </c>
      <c r="D44708" t="s">
        <v>230</v>
      </c>
      <c r="E44708">
        <v>18</v>
      </c>
      <c r="F44708" t="s">
        <v>13</v>
      </c>
      <c r="G44708">
        <v>12.75</v>
      </c>
      <c r="H44708">
        <v>1</v>
      </c>
      <c r="I44708">
        <v>12.75</v>
      </c>
      <c r="J44708" t="s">
        <v>148</v>
      </c>
      <c r="K44708" t="s">
        <v>146</v>
      </c>
      <c r="L44708" t="s">
        <v>222</v>
      </c>
    </row>
    <row r="44709" spans="1:12" x14ac:dyDescent="0.25">
      <c r="A44709">
        <v>44729</v>
      </c>
      <c r="B44709">
        <v>19653</v>
      </c>
      <c r="C44709" t="s">
        <v>242</v>
      </c>
      <c r="D44709" t="s">
        <v>230</v>
      </c>
      <c r="E44709">
        <v>18</v>
      </c>
      <c r="F44709" t="s">
        <v>26</v>
      </c>
      <c r="G44709">
        <v>16.75</v>
      </c>
      <c r="H44709">
        <v>1</v>
      </c>
      <c r="I44709">
        <v>16.75</v>
      </c>
      <c r="J44709" t="s">
        <v>152</v>
      </c>
      <c r="K44709" t="s">
        <v>146</v>
      </c>
      <c r="L44709" t="s">
        <v>220</v>
      </c>
    </row>
    <row r="44710" spans="1:12" x14ac:dyDescent="0.25">
      <c r="A44710">
        <v>44730</v>
      </c>
      <c r="B44710">
        <v>19654</v>
      </c>
      <c r="C44710" t="s">
        <v>242</v>
      </c>
      <c r="D44710" t="s">
        <v>230</v>
      </c>
      <c r="E44710">
        <v>18</v>
      </c>
      <c r="F44710" t="s">
        <v>63</v>
      </c>
      <c r="G44710">
        <v>17.5</v>
      </c>
      <c r="H44710">
        <v>1</v>
      </c>
      <c r="I44710">
        <v>17.5</v>
      </c>
      <c r="J44710" t="s">
        <v>169</v>
      </c>
      <c r="K44710" t="s">
        <v>159</v>
      </c>
      <c r="L44710" t="s">
        <v>221</v>
      </c>
    </row>
    <row r="44711" spans="1:12" x14ac:dyDescent="0.25">
      <c r="A44711">
        <v>44731</v>
      </c>
      <c r="B44711">
        <v>19655</v>
      </c>
      <c r="C44711" t="s">
        <v>242</v>
      </c>
      <c r="D44711" t="s">
        <v>230</v>
      </c>
      <c r="E44711">
        <v>18</v>
      </c>
      <c r="F44711" t="s">
        <v>31</v>
      </c>
      <c r="G44711">
        <v>20.75</v>
      </c>
      <c r="H44711">
        <v>1</v>
      </c>
      <c r="I44711">
        <v>20.75</v>
      </c>
      <c r="J44711" t="s">
        <v>148</v>
      </c>
      <c r="K44711" t="s">
        <v>146</v>
      </c>
      <c r="L44711" t="s">
        <v>221</v>
      </c>
    </row>
    <row r="44712" spans="1:12" x14ac:dyDescent="0.25">
      <c r="A44712">
        <v>44732</v>
      </c>
      <c r="B44712">
        <v>19655</v>
      </c>
      <c r="C44712" t="s">
        <v>242</v>
      </c>
      <c r="D44712" t="s">
        <v>230</v>
      </c>
      <c r="E44712">
        <v>18</v>
      </c>
      <c r="F44712" t="s">
        <v>8</v>
      </c>
      <c r="G44712">
        <v>20.75</v>
      </c>
      <c r="H44712">
        <v>1</v>
      </c>
      <c r="I44712">
        <v>20.75</v>
      </c>
      <c r="J44712" t="s">
        <v>154</v>
      </c>
      <c r="K44712" t="s">
        <v>146</v>
      </c>
      <c r="L44712" t="s">
        <v>221</v>
      </c>
    </row>
    <row r="44713" spans="1:12" x14ac:dyDescent="0.25">
      <c r="A44713">
        <v>44733</v>
      </c>
      <c r="B44713">
        <v>19655</v>
      </c>
      <c r="C44713" t="s">
        <v>242</v>
      </c>
      <c r="D44713" t="s">
        <v>230</v>
      </c>
      <c r="E44713">
        <v>18</v>
      </c>
      <c r="F44713" t="s">
        <v>58</v>
      </c>
      <c r="G44713">
        <v>16.75</v>
      </c>
      <c r="H44713">
        <v>1</v>
      </c>
      <c r="I44713">
        <v>16.75</v>
      </c>
      <c r="J44713" t="s">
        <v>156</v>
      </c>
      <c r="K44713" t="s">
        <v>146</v>
      </c>
      <c r="L44713" t="s">
        <v>220</v>
      </c>
    </row>
    <row r="44714" spans="1:12" x14ac:dyDescent="0.25">
      <c r="A44714">
        <v>44734</v>
      </c>
      <c r="B44714">
        <v>19656</v>
      </c>
      <c r="C44714" t="s">
        <v>242</v>
      </c>
      <c r="D44714" t="s">
        <v>230</v>
      </c>
      <c r="E44714">
        <v>18</v>
      </c>
      <c r="F44714" t="s">
        <v>81</v>
      </c>
      <c r="G44714">
        <v>20.25</v>
      </c>
      <c r="H44714">
        <v>1</v>
      </c>
      <c r="I44714">
        <v>20.25</v>
      </c>
      <c r="J44714" t="s">
        <v>203</v>
      </c>
      <c r="K44714" t="s">
        <v>195</v>
      </c>
      <c r="L44714" t="s">
        <v>221</v>
      </c>
    </row>
    <row r="44715" spans="1:12" x14ac:dyDescent="0.25">
      <c r="A44715">
        <v>44735</v>
      </c>
      <c r="B44715">
        <v>19657</v>
      </c>
      <c r="C44715" t="s">
        <v>242</v>
      </c>
      <c r="D44715" t="s">
        <v>230</v>
      </c>
      <c r="E44715">
        <v>18</v>
      </c>
      <c r="F44715" t="s">
        <v>85</v>
      </c>
      <c r="G44715">
        <v>20.75</v>
      </c>
      <c r="H44715">
        <v>1</v>
      </c>
      <c r="I44715">
        <v>20.75</v>
      </c>
      <c r="J44715" t="s">
        <v>150</v>
      </c>
      <c r="K44715" t="s">
        <v>146</v>
      </c>
      <c r="L44715" t="s">
        <v>221</v>
      </c>
    </row>
    <row r="44716" spans="1:12" x14ac:dyDescent="0.25">
      <c r="A44716">
        <v>44736</v>
      </c>
      <c r="B44716">
        <v>19657</v>
      </c>
      <c r="C44716" t="s">
        <v>242</v>
      </c>
      <c r="D44716" t="s">
        <v>230</v>
      </c>
      <c r="E44716">
        <v>18</v>
      </c>
      <c r="F44716" t="s">
        <v>10</v>
      </c>
      <c r="G44716">
        <v>16.5</v>
      </c>
      <c r="H44716">
        <v>1</v>
      </c>
      <c r="I44716">
        <v>16.5</v>
      </c>
      <c r="J44716" t="s">
        <v>180</v>
      </c>
      <c r="K44716" t="s">
        <v>176</v>
      </c>
      <c r="L44716" t="s">
        <v>220</v>
      </c>
    </row>
    <row r="44717" spans="1:12" x14ac:dyDescent="0.25">
      <c r="A44717">
        <v>44737</v>
      </c>
      <c r="B44717">
        <v>19658</v>
      </c>
      <c r="C44717" t="s">
        <v>242</v>
      </c>
      <c r="D44717" t="s">
        <v>230</v>
      </c>
      <c r="E44717">
        <v>18</v>
      </c>
      <c r="F44717" t="s">
        <v>11</v>
      </c>
      <c r="G44717">
        <v>16.75</v>
      </c>
      <c r="H44717">
        <v>1</v>
      </c>
      <c r="I44717">
        <v>16.75</v>
      </c>
      <c r="J44717" t="s">
        <v>145</v>
      </c>
      <c r="K44717" t="s">
        <v>146</v>
      </c>
      <c r="L44717" t="s">
        <v>220</v>
      </c>
    </row>
    <row r="44718" spans="1:12" x14ac:dyDescent="0.25">
      <c r="A44718">
        <v>44738</v>
      </c>
      <c r="B44718">
        <v>19658</v>
      </c>
      <c r="C44718" t="s">
        <v>242</v>
      </c>
      <c r="D44718" t="s">
        <v>230</v>
      </c>
      <c r="E44718">
        <v>18</v>
      </c>
      <c r="F44718" t="s">
        <v>26</v>
      </c>
      <c r="G44718">
        <v>16.75</v>
      </c>
      <c r="H44718">
        <v>1</v>
      </c>
      <c r="I44718">
        <v>16.75</v>
      </c>
      <c r="J44718" t="s">
        <v>152</v>
      </c>
      <c r="K44718" t="s">
        <v>146</v>
      </c>
      <c r="L44718" t="s">
        <v>220</v>
      </c>
    </row>
    <row r="44719" spans="1:12" x14ac:dyDescent="0.25">
      <c r="A44719">
        <v>44739</v>
      </c>
      <c r="B44719">
        <v>19659</v>
      </c>
      <c r="C44719" t="s">
        <v>242</v>
      </c>
      <c r="D44719" t="s">
        <v>230</v>
      </c>
      <c r="E44719">
        <v>19</v>
      </c>
      <c r="F44719" t="s">
        <v>18</v>
      </c>
      <c r="G44719">
        <v>12.5</v>
      </c>
      <c r="H44719">
        <v>1</v>
      </c>
      <c r="I44719">
        <v>12.5</v>
      </c>
      <c r="J44719" t="s">
        <v>171</v>
      </c>
      <c r="K44719" t="s">
        <v>159</v>
      </c>
      <c r="L44719" t="s">
        <v>220</v>
      </c>
    </row>
    <row r="44720" spans="1:12" x14ac:dyDescent="0.25">
      <c r="A44720">
        <v>44740</v>
      </c>
      <c r="B44720">
        <v>19659</v>
      </c>
      <c r="C44720" t="s">
        <v>242</v>
      </c>
      <c r="D44720" t="s">
        <v>230</v>
      </c>
      <c r="E44720">
        <v>19</v>
      </c>
      <c r="F44720" t="s">
        <v>8</v>
      </c>
      <c r="G44720">
        <v>20.75</v>
      </c>
      <c r="H44720">
        <v>1</v>
      </c>
      <c r="I44720">
        <v>20.75</v>
      </c>
      <c r="J44720" t="s">
        <v>154</v>
      </c>
      <c r="K44720" t="s">
        <v>146</v>
      </c>
      <c r="L44720" t="s">
        <v>221</v>
      </c>
    </row>
    <row r="44721" spans="1:12" x14ac:dyDescent="0.25">
      <c r="A44721">
        <v>44741</v>
      </c>
      <c r="B44721">
        <v>19659</v>
      </c>
      <c r="C44721" t="s">
        <v>242</v>
      </c>
      <c r="D44721" t="s">
        <v>230</v>
      </c>
      <c r="E44721">
        <v>19</v>
      </c>
      <c r="F44721" t="s">
        <v>35</v>
      </c>
      <c r="G44721">
        <v>16</v>
      </c>
      <c r="H44721">
        <v>1</v>
      </c>
      <c r="I44721">
        <v>16</v>
      </c>
      <c r="J44721" t="s">
        <v>209</v>
      </c>
      <c r="K44721" t="s">
        <v>195</v>
      </c>
      <c r="L44721" t="s">
        <v>220</v>
      </c>
    </row>
    <row r="44722" spans="1:12" x14ac:dyDescent="0.25">
      <c r="A44722">
        <v>44742</v>
      </c>
      <c r="B44722">
        <v>19659</v>
      </c>
      <c r="C44722" t="s">
        <v>242</v>
      </c>
      <c r="D44722" t="s">
        <v>230</v>
      </c>
      <c r="E44722">
        <v>19</v>
      </c>
      <c r="F44722" t="s">
        <v>42</v>
      </c>
      <c r="G44722">
        <v>20.75</v>
      </c>
      <c r="H44722">
        <v>1</v>
      </c>
      <c r="I44722">
        <v>20.75</v>
      </c>
      <c r="J44722" t="s">
        <v>156</v>
      </c>
      <c r="K44722" t="s">
        <v>146</v>
      </c>
      <c r="L44722" t="s">
        <v>221</v>
      </c>
    </row>
    <row r="44723" spans="1:12" x14ac:dyDescent="0.25">
      <c r="A44723">
        <v>44743</v>
      </c>
      <c r="B44723">
        <v>19660</v>
      </c>
      <c r="C44723" t="s">
        <v>242</v>
      </c>
      <c r="D44723" t="s">
        <v>230</v>
      </c>
      <c r="E44723">
        <v>19</v>
      </c>
      <c r="F44723" t="s">
        <v>17</v>
      </c>
      <c r="G44723">
        <v>12</v>
      </c>
      <c r="H44723">
        <v>1</v>
      </c>
      <c r="I44723">
        <v>12</v>
      </c>
      <c r="J44723" t="s">
        <v>161</v>
      </c>
      <c r="K44723" t="s">
        <v>159</v>
      </c>
      <c r="L44723" t="s">
        <v>222</v>
      </c>
    </row>
    <row r="44724" spans="1:12" x14ac:dyDescent="0.25">
      <c r="A44724">
        <v>44744</v>
      </c>
      <c r="B44724">
        <v>19661</v>
      </c>
      <c r="C44724" t="s">
        <v>242</v>
      </c>
      <c r="D44724" t="s">
        <v>230</v>
      </c>
      <c r="E44724">
        <v>19</v>
      </c>
      <c r="F44724" t="s">
        <v>8</v>
      </c>
      <c r="G44724">
        <v>20.75</v>
      </c>
      <c r="H44724">
        <v>1</v>
      </c>
      <c r="I44724">
        <v>20.75</v>
      </c>
      <c r="J44724" t="s">
        <v>154</v>
      </c>
      <c r="K44724" t="s">
        <v>146</v>
      </c>
      <c r="L44724" t="s">
        <v>221</v>
      </c>
    </row>
    <row r="44725" spans="1:12" x14ac:dyDescent="0.25">
      <c r="A44725">
        <v>44745</v>
      </c>
      <c r="B44725">
        <v>19661</v>
      </c>
      <c r="C44725" t="s">
        <v>242</v>
      </c>
      <c r="D44725" t="s">
        <v>230</v>
      </c>
      <c r="E44725">
        <v>19</v>
      </c>
      <c r="F44725" t="s">
        <v>42</v>
      </c>
      <c r="G44725">
        <v>20.75</v>
      </c>
      <c r="H44725">
        <v>1</v>
      </c>
      <c r="I44725">
        <v>20.75</v>
      </c>
      <c r="J44725" t="s">
        <v>156</v>
      </c>
      <c r="K44725" t="s">
        <v>146</v>
      </c>
      <c r="L44725" t="s">
        <v>221</v>
      </c>
    </row>
    <row r="44726" spans="1:12" x14ac:dyDescent="0.25">
      <c r="A44726">
        <v>44746</v>
      </c>
      <c r="B44726">
        <v>19662</v>
      </c>
      <c r="C44726" t="s">
        <v>242</v>
      </c>
      <c r="D44726" t="s">
        <v>230</v>
      </c>
      <c r="E44726">
        <v>19</v>
      </c>
      <c r="F44726" t="s">
        <v>14</v>
      </c>
      <c r="G44726">
        <v>16.75</v>
      </c>
      <c r="H44726">
        <v>1</v>
      </c>
      <c r="I44726">
        <v>16.75</v>
      </c>
      <c r="J44726" t="s">
        <v>148</v>
      </c>
      <c r="K44726" t="s">
        <v>146</v>
      </c>
      <c r="L44726" t="s">
        <v>220</v>
      </c>
    </row>
    <row r="44727" spans="1:12" x14ac:dyDescent="0.25">
      <c r="A44727">
        <v>44747</v>
      </c>
      <c r="B44727">
        <v>19662</v>
      </c>
      <c r="C44727" t="s">
        <v>242</v>
      </c>
      <c r="D44727" t="s">
        <v>230</v>
      </c>
      <c r="E44727">
        <v>19</v>
      </c>
      <c r="F44727" t="s">
        <v>93</v>
      </c>
      <c r="G44727">
        <v>12.75</v>
      </c>
      <c r="H44727">
        <v>1</v>
      </c>
      <c r="I44727">
        <v>12.75</v>
      </c>
      <c r="J44727" t="s">
        <v>150</v>
      </c>
      <c r="K44727" t="s">
        <v>146</v>
      </c>
      <c r="L44727" t="s">
        <v>222</v>
      </c>
    </row>
    <row r="44728" spans="1:12" x14ac:dyDescent="0.25">
      <c r="A44728">
        <v>44748</v>
      </c>
      <c r="B44728">
        <v>19662</v>
      </c>
      <c r="C44728" t="s">
        <v>242</v>
      </c>
      <c r="D44728" t="s">
        <v>230</v>
      </c>
      <c r="E44728">
        <v>19</v>
      </c>
      <c r="F44728" t="s">
        <v>70</v>
      </c>
      <c r="G44728">
        <v>21</v>
      </c>
      <c r="H44728">
        <v>1</v>
      </c>
      <c r="I44728">
        <v>21</v>
      </c>
      <c r="J44728" t="s">
        <v>201</v>
      </c>
      <c r="K44728" t="s">
        <v>195</v>
      </c>
      <c r="L44728" t="s">
        <v>221</v>
      </c>
    </row>
    <row r="44729" spans="1:12" x14ac:dyDescent="0.25">
      <c r="A44729">
        <v>44749</v>
      </c>
      <c r="B44729">
        <v>19663</v>
      </c>
      <c r="C44729" t="s">
        <v>242</v>
      </c>
      <c r="D44729" t="s">
        <v>230</v>
      </c>
      <c r="E44729">
        <v>20</v>
      </c>
      <c r="F44729" t="s">
        <v>39</v>
      </c>
      <c r="G44729">
        <v>16</v>
      </c>
      <c r="H44729">
        <v>1</v>
      </c>
      <c r="I44729">
        <v>16</v>
      </c>
      <c r="J44729" t="s">
        <v>211</v>
      </c>
      <c r="K44729" t="s">
        <v>195</v>
      </c>
      <c r="L44729" t="s">
        <v>220</v>
      </c>
    </row>
    <row r="44730" spans="1:12" x14ac:dyDescent="0.25">
      <c r="A44730">
        <v>44750</v>
      </c>
      <c r="B44730">
        <v>19664</v>
      </c>
      <c r="C44730" t="s">
        <v>242</v>
      </c>
      <c r="D44730" t="s">
        <v>230</v>
      </c>
      <c r="E44730">
        <v>20</v>
      </c>
      <c r="F44730" t="s">
        <v>15</v>
      </c>
      <c r="G44730">
        <v>12</v>
      </c>
      <c r="H44730">
        <v>1</v>
      </c>
      <c r="I44730">
        <v>12</v>
      </c>
      <c r="J44730" t="s">
        <v>158</v>
      </c>
      <c r="K44730" t="s">
        <v>159</v>
      </c>
      <c r="L44730" t="s">
        <v>222</v>
      </c>
    </row>
    <row r="44731" spans="1:12" x14ac:dyDescent="0.25">
      <c r="A44731">
        <v>44751</v>
      </c>
      <c r="B44731">
        <v>19664</v>
      </c>
      <c r="C44731" t="s">
        <v>242</v>
      </c>
      <c r="D44731" t="s">
        <v>230</v>
      </c>
      <c r="E44731">
        <v>20</v>
      </c>
      <c r="F44731" t="s">
        <v>59</v>
      </c>
      <c r="G44731">
        <v>16.5</v>
      </c>
      <c r="H44731">
        <v>1</v>
      </c>
      <c r="I44731">
        <v>16.5</v>
      </c>
      <c r="J44731" t="s">
        <v>182</v>
      </c>
      <c r="K44731" t="s">
        <v>176</v>
      </c>
      <c r="L44731" t="s">
        <v>220</v>
      </c>
    </row>
    <row r="44732" spans="1:12" x14ac:dyDescent="0.25">
      <c r="A44732">
        <v>44752</v>
      </c>
      <c r="B44732">
        <v>19665</v>
      </c>
      <c r="C44732" t="s">
        <v>242</v>
      </c>
      <c r="D44732" t="s">
        <v>230</v>
      </c>
      <c r="E44732">
        <v>20</v>
      </c>
      <c r="F44732" t="s">
        <v>92</v>
      </c>
      <c r="G44732">
        <v>12.25</v>
      </c>
      <c r="H44732">
        <v>1</v>
      </c>
      <c r="I44732">
        <v>12.25</v>
      </c>
      <c r="J44732" t="s">
        <v>178</v>
      </c>
      <c r="K44732" t="s">
        <v>176</v>
      </c>
      <c r="L44732" t="s">
        <v>222</v>
      </c>
    </row>
    <row r="44733" spans="1:12" x14ac:dyDescent="0.25">
      <c r="A44733">
        <v>44753</v>
      </c>
      <c r="B44733">
        <v>19665</v>
      </c>
      <c r="C44733" t="s">
        <v>242</v>
      </c>
      <c r="D44733" t="s">
        <v>230</v>
      </c>
      <c r="E44733">
        <v>20</v>
      </c>
      <c r="F44733" t="s">
        <v>17</v>
      </c>
      <c r="G44733">
        <v>12</v>
      </c>
      <c r="H44733">
        <v>1</v>
      </c>
      <c r="I44733">
        <v>12</v>
      </c>
      <c r="J44733" t="s">
        <v>161</v>
      </c>
      <c r="K44733" t="s">
        <v>159</v>
      </c>
      <c r="L44733" t="s">
        <v>222</v>
      </c>
    </row>
    <row r="44734" spans="1:12" x14ac:dyDescent="0.25">
      <c r="A44734">
        <v>44754</v>
      </c>
      <c r="B44734">
        <v>19665</v>
      </c>
      <c r="C44734" t="s">
        <v>242</v>
      </c>
      <c r="D44734" t="s">
        <v>230</v>
      </c>
      <c r="E44734">
        <v>20</v>
      </c>
      <c r="F44734" t="s">
        <v>63</v>
      </c>
      <c r="G44734">
        <v>17.5</v>
      </c>
      <c r="H44734">
        <v>1</v>
      </c>
      <c r="I44734">
        <v>17.5</v>
      </c>
      <c r="J44734" t="s">
        <v>169</v>
      </c>
      <c r="K44734" t="s">
        <v>159</v>
      </c>
      <c r="L44734" t="s">
        <v>221</v>
      </c>
    </row>
    <row r="44735" spans="1:12" x14ac:dyDescent="0.25">
      <c r="A44735">
        <v>44755</v>
      </c>
      <c r="B44735">
        <v>19666</v>
      </c>
      <c r="C44735" t="s">
        <v>242</v>
      </c>
      <c r="D44735" t="s">
        <v>230</v>
      </c>
      <c r="E44735">
        <v>21</v>
      </c>
      <c r="F44735" t="s">
        <v>4</v>
      </c>
      <c r="G44735">
        <v>20.25</v>
      </c>
      <c r="H44735">
        <v>1</v>
      </c>
      <c r="I44735">
        <v>20.25</v>
      </c>
      <c r="J44735" t="s">
        <v>205</v>
      </c>
      <c r="K44735" t="s">
        <v>195</v>
      </c>
      <c r="L44735" t="s">
        <v>221</v>
      </c>
    </row>
    <row r="44736" spans="1:12" x14ac:dyDescent="0.25">
      <c r="A44736">
        <v>44756</v>
      </c>
      <c r="B44736">
        <v>19667</v>
      </c>
      <c r="C44736" t="s">
        <v>242</v>
      </c>
      <c r="D44736" t="s">
        <v>230</v>
      </c>
      <c r="E44736">
        <v>21</v>
      </c>
      <c r="F44736" t="s">
        <v>52</v>
      </c>
      <c r="G44736">
        <v>20.75</v>
      </c>
      <c r="H44736">
        <v>1</v>
      </c>
      <c r="I44736">
        <v>20.75</v>
      </c>
      <c r="J44736" t="s">
        <v>207</v>
      </c>
      <c r="K44736" t="s">
        <v>195</v>
      </c>
      <c r="L44736" t="s">
        <v>221</v>
      </c>
    </row>
    <row r="44737" spans="1:12" x14ac:dyDescent="0.25">
      <c r="A44737">
        <v>44757</v>
      </c>
      <c r="B44737">
        <v>19668</v>
      </c>
      <c r="C44737" t="s">
        <v>242</v>
      </c>
      <c r="D44737" t="s">
        <v>230</v>
      </c>
      <c r="E44737">
        <v>21</v>
      </c>
      <c r="F44737" t="s">
        <v>8</v>
      </c>
      <c r="G44737">
        <v>20.75</v>
      </c>
      <c r="H44737">
        <v>1</v>
      </c>
      <c r="I44737">
        <v>20.75</v>
      </c>
      <c r="J44737" t="s">
        <v>154</v>
      </c>
      <c r="K44737" t="s">
        <v>146</v>
      </c>
      <c r="L44737" t="s">
        <v>221</v>
      </c>
    </row>
    <row r="44738" spans="1:12" x14ac:dyDescent="0.25">
      <c r="A44738">
        <v>44758</v>
      </c>
      <c r="B44738">
        <v>19669</v>
      </c>
      <c r="C44738" t="s">
        <v>242</v>
      </c>
      <c r="D44738" t="s">
        <v>230</v>
      </c>
      <c r="E44738">
        <v>22</v>
      </c>
      <c r="F44738" t="s">
        <v>23</v>
      </c>
      <c r="G44738">
        <v>16</v>
      </c>
      <c r="H44738">
        <v>1</v>
      </c>
      <c r="I44738">
        <v>16</v>
      </c>
      <c r="J44738" t="s">
        <v>161</v>
      </c>
      <c r="K44738" t="s">
        <v>159</v>
      </c>
      <c r="L44738" t="s">
        <v>220</v>
      </c>
    </row>
    <row r="44739" spans="1:12" x14ac:dyDescent="0.25">
      <c r="A44739">
        <v>44759</v>
      </c>
      <c r="B44739">
        <v>19670</v>
      </c>
      <c r="C44739" t="s">
        <v>242</v>
      </c>
      <c r="D44739" t="s">
        <v>230</v>
      </c>
      <c r="E44739">
        <v>22</v>
      </c>
      <c r="F44739" t="s">
        <v>11</v>
      </c>
      <c r="G44739">
        <v>16.75</v>
      </c>
      <c r="H44739">
        <v>2</v>
      </c>
      <c r="I44739">
        <v>33.5</v>
      </c>
      <c r="J44739" t="s">
        <v>145</v>
      </c>
      <c r="K44739" t="s">
        <v>146</v>
      </c>
      <c r="L44739" t="s">
        <v>220</v>
      </c>
    </row>
    <row r="44740" spans="1:12" x14ac:dyDescent="0.25">
      <c r="A44740">
        <v>44760</v>
      </c>
      <c r="B44740">
        <v>19670</v>
      </c>
      <c r="C44740" t="s">
        <v>242</v>
      </c>
      <c r="D44740" t="s">
        <v>230</v>
      </c>
      <c r="E44740">
        <v>22</v>
      </c>
      <c r="F44740" t="s">
        <v>15</v>
      </c>
      <c r="G44740">
        <v>12</v>
      </c>
      <c r="H44740">
        <v>1</v>
      </c>
      <c r="I44740">
        <v>12</v>
      </c>
      <c r="J44740" t="s">
        <v>158</v>
      </c>
      <c r="K44740" t="s">
        <v>159</v>
      </c>
      <c r="L44740" t="s">
        <v>222</v>
      </c>
    </row>
    <row r="44741" spans="1:12" x14ac:dyDescent="0.25">
      <c r="A44741">
        <v>44761</v>
      </c>
      <c r="B44741">
        <v>19670</v>
      </c>
      <c r="C44741" t="s">
        <v>242</v>
      </c>
      <c r="D44741" t="s">
        <v>230</v>
      </c>
      <c r="E44741">
        <v>22</v>
      </c>
      <c r="F44741" t="s">
        <v>75</v>
      </c>
      <c r="G44741">
        <v>12.75</v>
      </c>
      <c r="H44741">
        <v>1</v>
      </c>
      <c r="I44741">
        <v>12.75</v>
      </c>
      <c r="J44741" t="s">
        <v>154</v>
      </c>
      <c r="K44741" t="s">
        <v>146</v>
      </c>
      <c r="L44741" t="s">
        <v>222</v>
      </c>
    </row>
    <row r="44742" spans="1:12" x14ac:dyDescent="0.25">
      <c r="A44742">
        <v>44762</v>
      </c>
      <c r="B44742">
        <v>19671</v>
      </c>
      <c r="C44742" t="s">
        <v>243</v>
      </c>
      <c r="D44742" t="s">
        <v>231</v>
      </c>
      <c r="E44742">
        <v>11</v>
      </c>
      <c r="F44742" t="s">
        <v>19</v>
      </c>
      <c r="G44742">
        <v>14.75</v>
      </c>
      <c r="H44742">
        <v>1</v>
      </c>
      <c r="I44742">
        <v>14.75</v>
      </c>
      <c r="J44742" t="s">
        <v>197</v>
      </c>
      <c r="K44742" t="s">
        <v>195</v>
      </c>
      <c r="L44742" t="s">
        <v>220</v>
      </c>
    </row>
    <row r="44743" spans="1:12" x14ac:dyDescent="0.25">
      <c r="A44743">
        <v>44763</v>
      </c>
      <c r="B44743">
        <v>19671</v>
      </c>
      <c r="C44743" t="s">
        <v>243</v>
      </c>
      <c r="D44743" t="s">
        <v>231</v>
      </c>
      <c r="E44743">
        <v>11</v>
      </c>
      <c r="F44743" t="s">
        <v>44</v>
      </c>
      <c r="G44743">
        <v>12</v>
      </c>
      <c r="H44743">
        <v>1</v>
      </c>
      <c r="I44743">
        <v>12</v>
      </c>
      <c r="J44743" t="s">
        <v>203</v>
      </c>
      <c r="K44743" t="s">
        <v>195</v>
      </c>
      <c r="L44743" t="s">
        <v>222</v>
      </c>
    </row>
    <row r="44744" spans="1:12" x14ac:dyDescent="0.25">
      <c r="A44744">
        <v>44764</v>
      </c>
      <c r="B44744">
        <v>19672</v>
      </c>
      <c r="C44744" t="s">
        <v>243</v>
      </c>
      <c r="D44744" t="s">
        <v>231</v>
      </c>
      <c r="E44744">
        <v>11</v>
      </c>
      <c r="F44744" t="s">
        <v>66</v>
      </c>
      <c r="G44744">
        <v>12.5</v>
      </c>
      <c r="H44744">
        <v>1</v>
      </c>
      <c r="I44744">
        <v>12.5</v>
      </c>
      <c r="J44744" t="s">
        <v>184</v>
      </c>
      <c r="K44744" t="s">
        <v>176</v>
      </c>
      <c r="L44744" t="s">
        <v>222</v>
      </c>
    </row>
    <row r="44745" spans="1:12" x14ac:dyDescent="0.25">
      <c r="A44745">
        <v>44765</v>
      </c>
      <c r="B44745">
        <v>19673</v>
      </c>
      <c r="C44745" t="s">
        <v>243</v>
      </c>
      <c r="D44745" t="s">
        <v>231</v>
      </c>
      <c r="E44745">
        <v>11</v>
      </c>
      <c r="F44745" t="s">
        <v>26</v>
      </c>
      <c r="G44745">
        <v>16.75</v>
      </c>
      <c r="H44745">
        <v>1</v>
      </c>
      <c r="I44745">
        <v>16.75</v>
      </c>
      <c r="J44745" t="s">
        <v>152</v>
      </c>
      <c r="K44745" t="s">
        <v>146</v>
      </c>
      <c r="L44745" t="s">
        <v>220</v>
      </c>
    </row>
    <row r="44746" spans="1:12" x14ac:dyDescent="0.25">
      <c r="A44746">
        <v>44766</v>
      </c>
      <c r="B44746">
        <v>19674</v>
      </c>
      <c r="C44746" t="s">
        <v>243</v>
      </c>
      <c r="D44746" t="s">
        <v>231</v>
      </c>
      <c r="E44746">
        <v>11</v>
      </c>
      <c r="F44746" t="s">
        <v>25</v>
      </c>
      <c r="G44746">
        <v>18.5</v>
      </c>
      <c r="H44746">
        <v>1</v>
      </c>
      <c r="I44746">
        <v>18.5</v>
      </c>
      <c r="J44746" t="s">
        <v>194</v>
      </c>
      <c r="K44746" t="s">
        <v>195</v>
      </c>
      <c r="L44746" t="s">
        <v>221</v>
      </c>
    </row>
    <row r="44747" spans="1:12" x14ac:dyDescent="0.25">
      <c r="A44747">
        <v>44767</v>
      </c>
      <c r="B44747">
        <v>19674</v>
      </c>
      <c r="C44747" t="s">
        <v>243</v>
      </c>
      <c r="D44747" t="s">
        <v>231</v>
      </c>
      <c r="E44747">
        <v>11</v>
      </c>
      <c r="F44747" t="s">
        <v>10</v>
      </c>
      <c r="G44747">
        <v>16.5</v>
      </c>
      <c r="H44747">
        <v>1</v>
      </c>
      <c r="I44747">
        <v>16.5</v>
      </c>
      <c r="J44747" t="s">
        <v>180</v>
      </c>
      <c r="K44747" t="s">
        <v>176</v>
      </c>
      <c r="L44747" t="s">
        <v>220</v>
      </c>
    </row>
    <row r="44748" spans="1:12" x14ac:dyDescent="0.25">
      <c r="A44748">
        <v>44768</v>
      </c>
      <c r="B44748">
        <v>19674</v>
      </c>
      <c r="C44748" t="s">
        <v>243</v>
      </c>
      <c r="D44748" t="s">
        <v>231</v>
      </c>
      <c r="E44748">
        <v>11</v>
      </c>
      <c r="F44748" t="s">
        <v>9</v>
      </c>
      <c r="G44748">
        <v>12.5</v>
      </c>
      <c r="H44748">
        <v>1</v>
      </c>
      <c r="I44748">
        <v>12.5</v>
      </c>
      <c r="J44748" t="s">
        <v>182</v>
      </c>
      <c r="K44748" t="s">
        <v>176</v>
      </c>
      <c r="L44748" t="s">
        <v>222</v>
      </c>
    </row>
    <row r="44749" spans="1:12" x14ac:dyDescent="0.25">
      <c r="A44749">
        <v>44769</v>
      </c>
      <c r="B44749">
        <v>19674</v>
      </c>
      <c r="C44749" t="s">
        <v>243</v>
      </c>
      <c r="D44749" t="s">
        <v>231</v>
      </c>
      <c r="E44749">
        <v>11</v>
      </c>
      <c r="F44749" t="s">
        <v>77</v>
      </c>
      <c r="G44749">
        <v>12.75</v>
      </c>
      <c r="H44749">
        <v>1</v>
      </c>
      <c r="I44749">
        <v>12.75</v>
      </c>
      <c r="J44749" t="s">
        <v>156</v>
      </c>
      <c r="K44749" t="s">
        <v>146</v>
      </c>
      <c r="L44749" t="s">
        <v>222</v>
      </c>
    </row>
    <row r="44750" spans="1:12" x14ac:dyDescent="0.25">
      <c r="A44750">
        <v>44770</v>
      </c>
      <c r="B44750">
        <v>19675</v>
      </c>
      <c r="C44750" t="s">
        <v>243</v>
      </c>
      <c r="D44750" t="s">
        <v>231</v>
      </c>
      <c r="E44750">
        <v>11</v>
      </c>
      <c r="F44750" t="s">
        <v>65</v>
      </c>
      <c r="G44750">
        <v>16.25</v>
      </c>
      <c r="H44750">
        <v>1</v>
      </c>
      <c r="I44750">
        <v>16.25</v>
      </c>
      <c r="J44750" t="s">
        <v>178</v>
      </c>
      <c r="K44750" t="s">
        <v>176</v>
      </c>
      <c r="L44750" t="s">
        <v>220</v>
      </c>
    </row>
    <row r="44751" spans="1:12" x14ac:dyDescent="0.25">
      <c r="A44751">
        <v>44771</v>
      </c>
      <c r="B44751">
        <v>19675</v>
      </c>
      <c r="C44751" t="s">
        <v>243</v>
      </c>
      <c r="D44751" t="s">
        <v>231</v>
      </c>
      <c r="E44751">
        <v>11</v>
      </c>
      <c r="F44751" t="s">
        <v>57</v>
      </c>
      <c r="G44751">
        <v>10.5</v>
      </c>
      <c r="H44751">
        <v>1</v>
      </c>
      <c r="I44751">
        <v>10.5</v>
      </c>
      <c r="J44751" t="s">
        <v>163</v>
      </c>
      <c r="K44751" t="s">
        <v>159</v>
      </c>
      <c r="L44751" t="s">
        <v>222</v>
      </c>
    </row>
    <row r="44752" spans="1:12" x14ac:dyDescent="0.25">
      <c r="A44752">
        <v>44772</v>
      </c>
      <c r="B44752">
        <v>19675</v>
      </c>
      <c r="C44752" t="s">
        <v>243</v>
      </c>
      <c r="D44752" t="s">
        <v>231</v>
      </c>
      <c r="E44752">
        <v>11</v>
      </c>
      <c r="F44752" t="s">
        <v>29</v>
      </c>
      <c r="G44752">
        <v>20.75</v>
      </c>
      <c r="H44752">
        <v>1</v>
      </c>
      <c r="I44752">
        <v>20.75</v>
      </c>
      <c r="J44752" t="s">
        <v>182</v>
      </c>
      <c r="K44752" t="s">
        <v>176</v>
      </c>
      <c r="L44752" t="s">
        <v>221</v>
      </c>
    </row>
    <row r="44753" spans="1:12" x14ac:dyDescent="0.25">
      <c r="A44753">
        <v>44773</v>
      </c>
      <c r="B44753">
        <v>19676</v>
      </c>
      <c r="C44753" t="s">
        <v>243</v>
      </c>
      <c r="D44753" t="s">
        <v>231</v>
      </c>
      <c r="E44753">
        <v>12</v>
      </c>
      <c r="F44753" t="s">
        <v>6</v>
      </c>
      <c r="G44753">
        <v>17.95</v>
      </c>
      <c r="H44753">
        <v>1</v>
      </c>
      <c r="I44753">
        <v>17.95</v>
      </c>
      <c r="J44753" t="s">
        <v>197</v>
      </c>
      <c r="K44753" t="s">
        <v>195</v>
      </c>
      <c r="L44753" t="s">
        <v>221</v>
      </c>
    </row>
    <row r="44754" spans="1:12" x14ac:dyDescent="0.25">
      <c r="A44754">
        <v>44774</v>
      </c>
      <c r="B44754">
        <v>19676</v>
      </c>
      <c r="C44754" t="s">
        <v>243</v>
      </c>
      <c r="D44754" t="s">
        <v>231</v>
      </c>
      <c r="E44754">
        <v>12</v>
      </c>
      <c r="F44754" t="s">
        <v>34</v>
      </c>
      <c r="G44754">
        <v>20.75</v>
      </c>
      <c r="H44754">
        <v>1</v>
      </c>
      <c r="I44754">
        <v>20.75</v>
      </c>
      <c r="J44754" t="s">
        <v>180</v>
      </c>
      <c r="K44754" t="s">
        <v>176</v>
      </c>
      <c r="L44754" t="s">
        <v>221</v>
      </c>
    </row>
    <row r="44755" spans="1:12" x14ac:dyDescent="0.25">
      <c r="A44755">
        <v>44775</v>
      </c>
      <c r="B44755">
        <v>19676</v>
      </c>
      <c r="C44755" t="s">
        <v>243</v>
      </c>
      <c r="D44755" t="s">
        <v>231</v>
      </c>
      <c r="E44755">
        <v>12</v>
      </c>
      <c r="F44755" t="s">
        <v>4</v>
      </c>
      <c r="G44755">
        <v>20.25</v>
      </c>
      <c r="H44755">
        <v>1</v>
      </c>
      <c r="I44755">
        <v>20.25</v>
      </c>
      <c r="J44755" t="s">
        <v>205</v>
      </c>
      <c r="K44755" t="s">
        <v>195</v>
      </c>
      <c r="L44755" t="s">
        <v>221</v>
      </c>
    </row>
    <row r="44756" spans="1:12" x14ac:dyDescent="0.25">
      <c r="A44756">
        <v>44776</v>
      </c>
      <c r="B44756">
        <v>19676</v>
      </c>
      <c r="C44756" t="s">
        <v>243</v>
      </c>
      <c r="D44756" t="s">
        <v>231</v>
      </c>
      <c r="E44756">
        <v>12</v>
      </c>
      <c r="F44756" t="s">
        <v>30</v>
      </c>
      <c r="G44756">
        <v>16.5</v>
      </c>
      <c r="H44756">
        <v>1</v>
      </c>
      <c r="I44756">
        <v>16.5</v>
      </c>
      <c r="J44756" t="s">
        <v>184</v>
      </c>
      <c r="K44756" t="s">
        <v>176</v>
      </c>
      <c r="L44756" t="s">
        <v>220</v>
      </c>
    </row>
    <row r="44757" spans="1:12" x14ac:dyDescent="0.25">
      <c r="A44757">
        <v>44777</v>
      </c>
      <c r="B44757">
        <v>19677</v>
      </c>
      <c r="C44757" t="s">
        <v>243</v>
      </c>
      <c r="D44757" t="s">
        <v>231</v>
      </c>
      <c r="E44757">
        <v>12</v>
      </c>
      <c r="F44757" t="s">
        <v>46</v>
      </c>
      <c r="G44757">
        <v>16.5</v>
      </c>
      <c r="H44757">
        <v>1</v>
      </c>
      <c r="I44757">
        <v>16.5</v>
      </c>
      <c r="J44757" t="s">
        <v>163</v>
      </c>
      <c r="K44757" t="s">
        <v>159</v>
      </c>
      <c r="L44757" t="s">
        <v>221</v>
      </c>
    </row>
    <row r="44758" spans="1:12" x14ac:dyDescent="0.25">
      <c r="A44758">
        <v>44778</v>
      </c>
      <c r="B44758">
        <v>19678</v>
      </c>
      <c r="C44758" t="s">
        <v>243</v>
      </c>
      <c r="D44758" t="s">
        <v>231</v>
      </c>
      <c r="E44758">
        <v>12</v>
      </c>
      <c r="F44758" t="s">
        <v>6</v>
      </c>
      <c r="G44758">
        <v>17.95</v>
      </c>
      <c r="H44758">
        <v>2</v>
      </c>
      <c r="I44758">
        <v>35.9</v>
      </c>
      <c r="J44758" t="s">
        <v>197</v>
      </c>
      <c r="K44758" t="s">
        <v>195</v>
      </c>
      <c r="L44758" t="s">
        <v>221</v>
      </c>
    </row>
    <row r="44759" spans="1:12" x14ac:dyDescent="0.25">
      <c r="A44759">
        <v>44779</v>
      </c>
      <c r="B44759">
        <v>19678</v>
      </c>
      <c r="C44759" t="s">
        <v>243</v>
      </c>
      <c r="D44759" t="s">
        <v>231</v>
      </c>
      <c r="E44759">
        <v>12</v>
      </c>
      <c r="F44759" t="s">
        <v>73</v>
      </c>
      <c r="G44759">
        <v>16.5</v>
      </c>
      <c r="H44759">
        <v>1</v>
      </c>
      <c r="I44759">
        <v>16.5</v>
      </c>
      <c r="J44759" t="s">
        <v>190</v>
      </c>
      <c r="K44759" t="s">
        <v>176</v>
      </c>
      <c r="L44759" t="s">
        <v>220</v>
      </c>
    </row>
    <row r="44760" spans="1:12" x14ac:dyDescent="0.25">
      <c r="A44760">
        <v>44780</v>
      </c>
      <c r="B44760">
        <v>19679</v>
      </c>
      <c r="C44760" t="s">
        <v>243</v>
      </c>
      <c r="D44760" t="s">
        <v>231</v>
      </c>
      <c r="E44760">
        <v>12</v>
      </c>
      <c r="F44760" t="s">
        <v>37</v>
      </c>
      <c r="G44760">
        <v>20.75</v>
      </c>
      <c r="H44760">
        <v>1</v>
      </c>
      <c r="I44760">
        <v>20.75</v>
      </c>
      <c r="J44760" t="s">
        <v>145</v>
      </c>
      <c r="K44760" t="s">
        <v>146</v>
      </c>
      <c r="L44760" t="s">
        <v>221</v>
      </c>
    </row>
    <row r="44761" spans="1:12" x14ac:dyDescent="0.25">
      <c r="A44761">
        <v>44781</v>
      </c>
      <c r="B44761">
        <v>19679</v>
      </c>
      <c r="C44761" t="s">
        <v>243</v>
      </c>
      <c r="D44761" t="s">
        <v>231</v>
      </c>
      <c r="E44761">
        <v>12</v>
      </c>
      <c r="F44761" t="s">
        <v>15</v>
      </c>
      <c r="G44761">
        <v>12</v>
      </c>
      <c r="H44761">
        <v>1</v>
      </c>
      <c r="I44761">
        <v>12</v>
      </c>
      <c r="J44761" t="s">
        <v>158</v>
      </c>
      <c r="K44761" t="s">
        <v>159</v>
      </c>
      <c r="L44761" t="s">
        <v>222</v>
      </c>
    </row>
    <row r="44762" spans="1:12" x14ac:dyDescent="0.25">
      <c r="A44762">
        <v>44782</v>
      </c>
      <c r="B44762">
        <v>19679</v>
      </c>
      <c r="C44762" t="s">
        <v>243</v>
      </c>
      <c r="D44762" t="s">
        <v>231</v>
      </c>
      <c r="E44762">
        <v>12</v>
      </c>
      <c r="F44762" t="s">
        <v>69</v>
      </c>
      <c r="G44762">
        <v>12</v>
      </c>
      <c r="H44762">
        <v>1</v>
      </c>
      <c r="I44762">
        <v>12</v>
      </c>
      <c r="J44762" t="s">
        <v>199</v>
      </c>
      <c r="K44762" t="s">
        <v>195</v>
      </c>
      <c r="L44762" t="s">
        <v>222</v>
      </c>
    </row>
    <row r="44763" spans="1:12" x14ac:dyDescent="0.25">
      <c r="A44763">
        <v>44783</v>
      </c>
      <c r="B44763">
        <v>19679</v>
      </c>
      <c r="C44763" t="s">
        <v>243</v>
      </c>
      <c r="D44763" t="s">
        <v>231</v>
      </c>
      <c r="E44763">
        <v>12</v>
      </c>
      <c r="F44763" t="s">
        <v>27</v>
      </c>
      <c r="G44763">
        <v>16</v>
      </c>
      <c r="H44763">
        <v>1</v>
      </c>
      <c r="I44763">
        <v>16</v>
      </c>
      <c r="J44763" t="s">
        <v>205</v>
      </c>
      <c r="K44763" t="s">
        <v>195</v>
      </c>
      <c r="L44763" t="s">
        <v>220</v>
      </c>
    </row>
    <row r="44764" spans="1:12" x14ac:dyDescent="0.25">
      <c r="A44764">
        <v>44784</v>
      </c>
      <c r="B44764">
        <v>19679</v>
      </c>
      <c r="C44764" t="s">
        <v>243</v>
      </c>
      <c r="D44764" t="s">
        <v>231</v>
      </c>
      <c r="E44764">
        <v>12</v>
      </c>
      <c r="F44764" t="s">
        <v>47</v>
      </c>
      <c r="G44764">
        <v>12</v>
      </c>
      <c r="H44764">
        <v>1</v>
      </c>
      <c r="I44764">
        <v>12</v>
      </c>
      <c r="J44764" t="s">
        <v>211</v>
      </c>
      <c r="K44764" t="s">
        <v>195</v>
      </c>
      <c r="L44764" t="s">
        <v>222</v>
      </c>
    </row>
    <row r="44765" spans="1:12" x14ac:dyDescent="0.25">
      <c r="A44765">
        <v>44785</v>
      </c>
      <c r="B44765">
        <v>19680</v>
      </c>
      <c r="C44765" t="s">
        <v>243</v>
      </c>
      <c r="D44765" t="s">
        <v>231</v>
      </c>
      <c r="E44765">
        <v>12</v>
      </c>
      <c r="F44765" t="s">
        <v>69</v>
      </c>
      <c r="G44765">
        <v>12</v>
      </c>
      <c r="H44765">
        <v>1</v>
      </c>
      <c r="I44765">
        <v>12</v>
      </c>
      <c r="J44765" t="s">
        <v>199</v>
      </c>
      <c r="K44765" t="s">
        <v>195</v>
      </c>
      <c r="L44765" t="s">
        <v>222</v>
      </c>
    </row>
    <row r="44766" spans="1:12" x14ac:dyDescent="0.25">
      <c r="A44766">
        <v>44786</v>
      </c>
      <c r="B44766">
        <v>19680</v>
      </c>
      <c r="C44766" t="s">
        <v>243</v>
      </c>
      <c r="D44766" t="s">
        <v>231</v>
      </c>
      <c r="E44766">
        <v>12</v>
      </c>
      <c r="F44766" t="s">
        <v>86</v>
      </c>
      <c r="G44766">
        <v>13.25</v>
      </c>
      <c r="H44766">
        <v>1</v>
      </c>
      <c r="I44766">
        <v>13.25</v>
      </c>
      <c r="J44766" t="s">
        <v>163</v>
      </c>
      <c r="K44766" t="s">
        <v>159</v>
      </c>
      <c r="L44766" t="s">
        <v>220</v>
      </c>
    </row>
    <row r="44767" spans="1:12" x14ac:dyDescent="0.25">
      <c r="A44767">
        <v>44787</v>
      </c>
      <c r="B44767">
        <v>19680</v>
      </c>
      <c r="C44767" t="s">
        <v>243</v>
      </c>
      <c r="D44767" t="s">
        <v>231</v>
      </c>
      <c r="E44767">
        <v>12</v>
      </c>
      <c r="F44767" t="s">
        <v>8</v>
      </c>
      <c r="G44767">
        <v>20.75</v>
      </c>
      <c r="H44767">
        <v>1</v>
      </c>
      <c r="I44767">
        <v>20.75</v>
      </c>
      <c r="J44767" t="s">
        <v>154</v>
      </c>
      <c r="K44767" t="s">
        <v>146</v>
      </c>
      <c r="L44767" t="s">
        <v>221</v>
      </c>
    </row>
    <row r="44768" spans="1:12" x14ac:dyDescent="0.25">
      <c r="A44768">
        <v>44788</v>
      </c>
      <c r="B44768">
        <v>19681</v>
      </c>
      <c r="C44768" t="s">
        <v>243</v>
      </c>
      <c r="D44768" t="s">
        <v>231</v>
      </c>
      <c r="E44768">
        <v>12</v>
      </c>
      <c r="F44768" t="s">
        <v>26</v>
      </c>
      <c r="G44768">
        <v>16.75</v>
      </c>
      <c r="H44768">
        <v>1</v>
      </c>
      <c r="I44768">
        <v>16.75</v>
      </c>
      <c r="J44768" t="s">
        <v>152</v>
      </c>
      <c r="K44768" t="s">
        <v>146</v>
      </c>
      <c r="L44768" t="s">
        <v>220</v>
      </c>
    </row>
    <row r="44769" spans="1:12" x14ac:dyDescent="0.25">
      <c r="A44769">
        <v>44789</v>
      </c>
      <c r="B44769">
        <v>19682</v>
      </c>
      <c r="C44769" t="s">
        <v>243</v>
      </c>
      <c r="D44769" t="s">
        <v>231</v>
      </c>
      <c r="E44769">
        <v>12</v>
      </c>
      <c r="F44769" t="s">
        <v>41</v>
      </c>
      <c r="G44769">
        <v>20.5</v>
      </c>
      <c r="H44769">
        <v>1</v>
      </c>
      <c r="I44769">
        <v>20.5</v>
      </c>
      <c r="J44769" t="s">
        <v>165</v>
      </c>
      <c r="K44769" t="s">
        <v>159</v>
      </c>
      <c r="L44769" t="s">
        <v>221</v>
      </c>
    </row>
    <row r="44770" spans="1:12" x14ac:dyDescent="0.25">
      <c r="A44770">
        <v>44790</v>
      </c>
      <c r="B44770">
        <v>19682</v>
      </c>
      <c r="C44770" t="s">
        <v>243</v>
      </c>
      <c r="D44770" t="s">
        <v>231</v>
      </c>
      <c r="E44770">
        <v>12</v>
      </c>
      <c r="F44770" t="s">
        <v>29</v>
      </c>
      <c r="G44770">
        <v>20.75</v>
      </c>
      <c r="H44770">
        <v>1</v>
      </c>
      <c r="I44770">
        <v>20.75</v>
      </c>
      <c r="J44770" t="s">
        <v>182</v>
      </c>
      <c r="K44770" t="s">
        <v>176</v>
      </c>
      <c r="L44770" t="s">
        <v>221</v>
      </c>
    </row>
    <row r="44771" spans="1:12" x14ac:dyDescent="0.25">
      <c r="A44771">
        <v>44791</v>
      </c>
      <c r="B44771">
        <v>19683</v>
      </c>
      <c r="C44771" t="s">
        <v>243</v>
      </c>
      <c r="D44771" t="s">
        <v>231</v>
      </c>
      <c r="E44771">
        <v>12</v>
      </c>
      <c r="F44771" t="s">
        <v>47</v>
      </c>
      <c r="G44771">
        <v>12</v>
      </c>
      <c r="H44771">
        <v>1</v>
      </c>
      <c r="I44771">
        <v>12</v>
      </c>
      <c r="J44771" t="s">
        <v>211</v>
      </c>
      <c r="K44771" t="s">
        <v>195</v>
      </c>
      <c r="L44771" t="s">
        <v>222</v>
      </c>
    </row>
    <row r="44772" spans="1:12" x14ac:dyDescent="0.25">
      <c r="A44772">
        <v>44792</v>
      </c>
      <c r="B44772">
        <v>19684</v>
      </c>
      <c r="C44772" t="s">
        <v>243</v>
      </c>
      <c r="D44772" t="s">
        <v>231</v>
      </c>
      <c r="E44772">
        <v>12</v>
      </c>
      <c r="F44772" t="s">
        <v>25</v>
      </c>
      <c r="G44772">
        <v>18.5</v>
      </c>
      <c r="H44772">
        <v>1</v>
      </c>
      <c r="I44772">
        <v>18.5</v>
      </c>
      <c r="J44772" t="s">
        <v>194</v>
      </c>
      <c r="K44772" t="s">
        <v>195</v>
      </c>
      <c r="L44772" t="s">
        <v>221</v>
      </c>
    </row>
    <row r="44773" spans="1:12" x14ac:dyDescent="0.25">
      <c r="A44773">
        <v>44793</v>
      </c>
      <c r="B44773">
        <v>19684</v>
      </c>
      <c r="C44773" t="s">
        <v>243</v>
      </c>
      <c r="D44773" t="s">
        <v>231</v>
      </c>
      <c r="E44773">
        <v>12</v>
      </c>
      <c r="F44773" t="s">
        <v>16</v>
      </c>
      <c r="G44773">
        <v>16.5</v>
      </c>
      <c r="H44773">
        <v>1</v>
      </c>
      <c r="I44773">
        <v>16.5</v>
      </c>
      <c r="J44773" t="s">
        <v>207</v>
      </c>
      <c r="K44773" t="s">
        <v>195</v>
      </c>
      <c r="L44773" t="s">
        <v>220</v>
      </c>
    </row>
    <row r="44774" spans="1:12" x14ac:dyDescent="0.25">
      <c r="A44774">
        <v>44794</v>
      </c>
      <c r="B44774">
        <v>19685</v>
      </c>
      <c r="C44774" t="s">
        <v>243</v>
      </c>
      <c r="D44774" t="s">
        <v>231</v>
      </c>
      <c r="E44774">
        <v>12</v>
      </c>
      <c r="F44774" t="s">
        <v>83</v>
      </c>
      <c r="G44774">
        <v>16.25</v>
      </c>
      <c r="H44774">
        <v>1</v>
      </c>
      <c r="I44774">
        <v>16.25</v>
      </c>
      <c r="J44774" t="s">
        <v>186</v>
      </c>
      <c r="K44774" t="s">
        <v>176</v>
      </c>
      <c r="L44774" t="s">
        <v>220</v>
      </c>
    </row>
    <row r="44775" spans="1:12" x14ac:dyDescent="0.25">
      <c r="A44775">
        <v>44795</v>
      </c>
      <c r="B44775">
        <v>19686</v>
      </c>
      <c r="C44775" t="s">
        <v>243</v>
      </c>
      <c r="D44775" t="s">
        <v>231</v>
      </c>
      <c r="E44775">
        <v>12</v>
      </c>
      <c r="F44775" t="s">
        <v>43</v>
      </c>
      <c r="G44775">
        <v>12.25</v>
      </c>
      <c r="H44775">
        <v>1</v>
      </c>
      <c r="I44775">
        <v>12.25</v>
      </c>
      <c r="J44775" t="s">
        <v>186</v>
      </c>
      <c r="K44775" t="s">
        <v>176</v>
      </c>
      <c r="L44775" t="s">
        <v>222</v>
      </c>
    </row>
    <row r="44776" spans="1:12" x14ac:dyDescent="0.25">
      <c r="A44776">
        <v>44796</v>
      </c>
      <c r="B44776">
        <v>19687</v>
      </c>
      <c r="C44776" t="s">
        <v>243</v>
      </c>
      <c r="D44776" t="s">
        <v>231</v>
      </c>
      <c r="E44776">
        <v>13</v>
      </c>
      <c r="F44776" t="s">
        <v>15</v>
      </c>
      <c r="G44776">
        <v>12</v>
      </c>
      <c r="H44776">
        <v>1</v>
      </c>
      <c r="I44776">
        <v>12</v>
      </c>
      <c r="J44776" t="s">
        <v>158</v>
      </c>
      <c r="K44776" t="s">
        <v>159</v>
      </c>
      <c r="L44776" t="s">
        <v>222</v>
      </c>
    </row>
    <row r="44777" spans="1:12" x14ac:dyDescent="0.25">
      <c r="A44777">
        <v>44797</v>
      </c>
      <c r="B44777">
        <v>19687</v>
      </c>
      <c r="C44777" t="s">
        <v>243</v>
      </c>
      <c r="D44777" t="s">
        <v>231</v>
      </c>
      <c r="E44777">
        <v>13</v>
      </c>
      <c r="F44777" t="s">
        <v>92</v>
      </c>
      <c r="G44777">
        <v>12.25</v>
      </c>
      <c r="H44777">
        <v>1</v>
      </c>
      <c r="I44777">
        <v>12.25</v>
      </c>
      <c r="J44777" t="s">
        <v>178</v>
      </c>
      <c r="K44777" t="s">
        <v>176</v>
      </c>
      <c r="L44777" t="s">
        <v>222</v>
      </c>
    </row>
    <row r="44778" spans="1:12" x14ac:dyDescent="0.25">
      <c r="A44778">
        <v>44798</v>
      </c>
      <c r="B44778">
        <v>19687</v>
      </c>
      <c r="C44778" t="s">
        <v>243</v>
      </c>
      <c r="D44778" t="s">
        <v>231</v>
      </c>
      <c r="E44778">
        <v>13</v>
      </c>
      <c r="F44778" t="s">
        <v>40</v>
      </c>
      <c r="G44778">
        <v>16.75</v>
      </c>
      <c r="H44778">
        <v>1</v>
      </c>
      <c r="I44778">
        <v>16.75</v>
      </c>
      <c r="J44778" t="s">
        <v>201</v>
      </c>
      <c r="K44778" t="s">
        <v>195</v>
      </c>
      <c r="L44778" t="s">
        <v>220</v>
      </c>
    </row>
    <row r="44779" spans="1:12" x14ac:dyDescent="0.25">
      <c r="A44779">
        <v>44799</v>
      </c>
      <c r="B44779">
        <v>19687</v>
      </c>
      <c r="C44779" t="s">
        <v>243</v>
      </c>
      <c r="D44779" t="s">
        <v>231</v>
      </c>
      <c r="E44779">
        <v>13</v>
      </c>
      <c r="F44779" t="s">
        <v>73</v>
      </c>
      <c r="G44779">
        <v>16.5</v>
      </c>
      <c r="H44779">
        <v>1</v>
      </c>
      <c r="I44779">
        <v>16.5</v>
      </c>
      <c r="J44779" t="s">
        <v>190</v>
      </c>
      <c r="K44779" t="s">
        <v>176</v>
      </c>
      <c r="L44779" t="s">
        <v>220</v>
      </c>
    </row>
    <row r="44780" spans="1:12" x14ac:dyDescent="0.25">
      <c r="A44780">
        <v>44800</v>
      </c>
      <c r="B44780">
        <v>19688</v>
      </c>
      <c r="C44780" t="s">
        <v>243</v>
      </c>
      <c r="D44780" t="s">
        <v>231</v>
      </c>
      <c r="E44780">
        <v>13</v>
      </c>
      <c r="F44780" t="s">
        <v>5</v>
      </c>
      <c r="G44780">
        <v>12</v>
      </c>
      <c r="H44780">
        <v>1</v>
      </c>
      <c r="I44780">
        <v>12</v>
      </c>
      <c r="J44780" t="s">
        <v>167</v>
      </c>
      <c r="K44780" t="s">
        <v>159</v>
      </c>
      <c r="L44780" t="s">
        <v>222</v>
      </c>
    </row>
    <row r="44781" spans="1:12" x14ac:dyDescent="0.25">
      <c r="A44781">
        <v>44801</v>
      </c>
      <c r="B44781">
        <v>19688</v>
      </c>
      <c r="C44781" t="s">
        <v>243</v>
      </c>
      <c r="D44781" t="s">
        <v>231</v>
      </c>
      <c r="E44781">
        <v>13</v>
      </c>
      <c r="F44781" t="s">
        <v>73</v>
      </c>
      <c r="G44781">
        <v>16.5</v>
      </c>
      <c r="H44781">
        <v>1</v>
      </c>
      <c r="I44781">
        <v>16.5</v>
      </c>
      <c r="J44781" t="s">
        <v>190</v>
      </c>
      <c r="K44781" t="s">
        <v>176</v>
      </c>
      <c r="L44781" t="s">
        <v>220</v>
      </c>
    </row>
    <row r="44782" spans="1:12" x14ac:dyDescent="0.25">
      <c r="A44782">
        <v>44802</v>
      </c>
      <c r="B44782">
        <v>19689</v>
      </c>
      <c r="C44782" t="s">
        <v>243</v>
      </c>
      <c r="D44782" t="s">
        <v>231</v>
      </c>
      <c r="E44782">
        <v>13</v>
      </c>
      <c r="F44782" t="s">
        <v>21</v>
      </c>
      <c r="G44782">
        <v>20.75</v>
      </c>
      <c r="H44782">
        <v>1</v>
      </c>
      <c r="I44782">
        <v>20.75</v>
      </c>
      <c r="J44782" t="s">
        <v>190</v>
      </c>
      <c r="K44782" t="s">
        <v>176</v>
      </c>
      <c r="L44782" t="s">
        <v>221</v>
      </c>
    </row>
    <row r="44783" spans="1:12" x14ac:dyDescent="0.25">
      <c r="A44783">
        <v>44803</v>
      </c>
      <c r="B44783">
        <v>19690</v>
      </c>
      <c r="C44783" t="s">
        <v>243</v>
      </c>
      <c r="D44783" t="s">
        <v>231</v>
      </c>
      <c r="E44783">
        <v>13</v>
      </c>
      <c r="F44783" t="s">
        <v>86</v>
      </c>
      <c r="G44783">
        <v>13.25</v>
      </c>
      <c r="H44783">
        <v>1</v>
      </c>
      <c r="I44783">
        <v>13.25</v>
      </c>
      <c r="J44783" t="s">
        <v>163</v>
      </c>
      <c r="K44783" t="s">
        <v>159</v>
      </c>
      <c r="L44783" t="s">
        <v>220</v>
      </c>
    </row>
    <row r="44784" spans="1:12" x14ac:dyDescent="0.25">
      <c r="A44784">
        <v>44804</v>
      </c>
      <c r="B44784">
        <v>19690</v>
      </c>
      <c r="C44784" t="s">
        <v>243</v>
      </c>
      <c r="D44784" t="s">
        <v>231</v>
      </c>
      <c r="E44784">
        <v>13</v>
      </c>
      <c r="F44784" t="s">
        <v>41</v>
      </c>
      <c r="G44784">
        <v>20.5</v>
      </c>
      <c r="H44784">
        <v>1</v>
      </c>
      <c r="I44784">
        <v>20.5</v>
      </c>
      <c r="J44784" t="s">
        <v>165</v>
      </c>
      <c r="K44784" t="s">
        <v>159</v>
      </c>
      <c r="L44784" t="s">
        <v>221</v>
      </c>
    </row>
    <row r="44785" spans="1:12" x14ac:dyDescent="0.25">
      <c r="A44785">
        <v>44805</v>
      </c>
      <c r="B44785">
        <v>19690</v>
      </c>
      <c r="C44785" t="s">
        <v>243</v>
      </c>
      <c r="D44785" t="s">
        <v>231</v>
      </c>
      <c r="E44785">
        <v>13</v>
      </c>
      <c r="F44785" t="s">
        <v>4</v>
      </c>
      <c r="G44785">
        <v>20.25</v>
      </c>
      <c r="H44785">
        <v>1</v>
      </c>
      <c r="I44785">
        <v>20.25</v>
      </c>
      <c r="J44785" t="s">
        <v>205</v>
      </c>
      <c r="K44785" t="s">
        <v>195</v>
      </c>
      <c r="L44785" t="s">
        <v>221</v>
      </c>
    </row>
    <row r="44786" spans="1:12" x14ac:dyDescent="0.25">
      <c r="A44786">
        <v>44806</v>
      </c>
      <c r="B44786">
        <v>19690</v>
      </c>
      <c r="C44786" t="s">
        <v>243</v>
      </c>
      <c r="D44786" t="s">
        <v>231</v>
      </c>
      <c r="E44786">
        <v>13</v>
      </c>
      <c r="F44786" t="s">
        <v>29</v>
      </c>
      <c r="G44786">
        <v>20.75</v>
      </c>
      <c r="H44786">
        <v>1</v>
      </c>
      <c r="I44786">
        <v>20.75</v>
      </c>
      <c r="J44786" t="s">
        <v>182</v>
      </c>
      <c r="K44786" t="s">
        <v>176</v>
      </c>
      <c r="L44786" t="s">
        <v>221</v>
      </c>
    </row>
    <row r="44787" spans="1:12" x14ac:dyDescent="0.25">
      <c r="A44787">
        <v>44807</v>
      </c>
      <c r="B44787">
        <v>19690</v>
      </c>
      <c r="C44787" t="s">
        <v>243</v>
      </c>
      <c r="D44787" t="s">
        <v>231</v>
      </c>
      <c r="E44787">
        <v>13</v>
      </c>
      <c r="F44787" t="s">
        <v>9</v>
      </c>
      <c r="G44787">
        <v>12.5</v>
      </c>
      <c r="H44787">
        <v>1</v>
      </c>
      <c r="I44787">
        <v>12.5</v>
      </c>
      <c r="J44787" t="s">
        <v>182</v>
      </c>
      <c r="K44787" t="s">
        <v>176</v>
      </c>
      <c r="L44787" t="s">
        <v>222</v>
      </c>
    </row>
    <row r="44788" spans="1:12" x14ac:dyDescent="0.25">
      <c r="A44788">
        <v>44808</v>
      </c>
      <c r="B44788">
        <v>19690</v>
      </c>
      <c r="C44788" t="s">
        <v>243</v>
      </c>
      <c r="D44788" t="s">
        <v>231</v>
      </c>
      <c r="E44788">
        <v>13</v>
      </c>
      <c r="F44788" t="s">
        <v>75</v>
      </c>
      <c r="G44788">
        <v>12.75</v>
      </c>
      <c r="H44788">
        <v>1</v>
      </c>
      <c r="I44788">
        <v>12.75</v>
      </c>
      <c r="J44788" t="s">
        <v>154</v>
      </c>
      <c r="K44788" t="s">
        <v>146</v>
      </c>
      <c r="L44788" t="s">
        <v>222</v>
      </c>
    </row>
    <row r="44789" spans="1:12" x14ac:dyDescent="0.25">
      <c r="A44789">
        <v>44809</v>
      </c>
      <c r="B44789">
        <v>19691</v>
      </c>
      <c r="C44789" t="s">
        <v>243</v>
      </c>
      <c r="D44789" t="s">
        <v>231</v>
      </c>
      <c r="E44789">
        <v>13</v>
      </c>
      <c r="F44789" t="s">
        <v>10</v>
      </c>
      <c r="G44789">
        <v>16.5</v>
      </c>
      <c r="H44789">
        <v>1</v>
      </c>
      <c r="I44789">
        <v>16.5</v>
      </c>
      <c r="J44789" t="s">
        <v>180</v>
      </c>
      <c r="K44789" t="s">
        <v>176</v>
      </c>
      <c r="L44789" t="s">
        <v>220</v>
      </c>
    </row>
    <row r="44790" spans="1:12" x14ac:dyDescent="0.25">
      <c r="A44790">
        <v>44810</v>
      </c>
      <c r="B44790">
        <v>19692</v>
      </c>
      <c r="C44790" t="s">
        <v>243</v>
      </c>
      <c r="D44790" t="s">
        <v>231</v>
      </c>
      <c r="E44790">
        <v>13</v>
      </c>
      <c r="F44790" t="s">
        <v>68</v>
      </c>
      <c r="G44790">
        <v>20.5</v>
      </c>
      <c r="H44790">
        <v>1</v>
      </c>
      <c r="I44790">
        <v>20.5</v>
      </c>
      <c r="J44790" t="s">
        <v>161</v>
      </c>
      <c r="K44790" t="s">
        <v>159</v>
      </c>
      <c r="L44790" t="s">
        <v>221</v>
      </c>
    </row>
    <row r="44791" spans="1:12" x14ac:dyDescent="0.25">
      <c r="A44791">
        <v>44811</v>
      </c>
      <c r="B44791">
        <v>19692</v>
      </c>
      <c r="C44791" t="s">
        <v>243</v>
      </c>
      <c r="D44791" t="s">
        <v>231</v>
      </c>
      <c r="E44791">
        <v>13</v>
      </c>
      <c r="F44791" t="s">
        <v>33</v>
      </c>
      <c r="G44791">
        <v>14.5</v>
      </c>
      <c r="H44791">
        <v>1</v>
      </c>
      <c r="I44791">
        <v>14.5</v>
      </c>
      <c r="J44791" t="s">
        <v>169</v>
      </c>
      <c r="K44791" t="s">
        <v>159</v>
      </c>
      <c r="L44791" t="s">
        <v>220</v>
      </c>
    </row>
    <row r="44792" spans="1:12" x14ac:dyDescent="0.25">
      <c r="A44792">
        <v>44812</v>
      </c>
      <c r="B44792">
        <v>19693</v>
      </c>
      <c r="C44792" t="s">
        <v>243</v>
      </c>
      <c r="D44792" t="s">
        <v>231</v>
      </c>
      <c r="E44792">
        <v>13</v>
      </c>
      <c r="F44792" t="s">
        <v>46</v>
      </c>
      <c r="G44792">
        <v>16.5</v>
      </c>
      <c r="H44792">
        <v>1</v>
      </c>
      <c r="I44792">
        <v>16.5</v>
      </c>
      <c r="J44792" t="s">
        <v>163</v>
      </c>
      <c r="K44792" t="s">
        <v>159</v>
      </c>
      <c r="L44792" t="s">
        <v>221</v>
      </c>
    </row>
    <row r="44793" spans="1:12" x14ac:dyDescent="0.25">
      <c r="A44793">
        <v>44813</v>
      </c>
      <c r="B44793">
        <v>19693</v>
      </c>
      <c r="C44793" t="s">
        <v>243</v>
      </c>
      <c r="D44793" t="s">
        <v>231</v>
      </c>
      <c r="E44793">
        <v>13</v>
      </c>
      <c r="F44793" t="s">
        <v>10</v>
      </c>
      <c r="G44793">
        <v>16.5</v>
      </c>
      <c r="H44793">
        <v>1</v>
      </c>
      <c r="I44793">
        <v>16.5</v>
      </c>
      <c r="J44793" t="s">
        <v>180</v>
      </c>
      <c r="K44793" t="s">
        <v>176</v>
      </c>
      <c r="L44793" t="s">
        <v>220</v>
      </c>
    </row>
    <row r="44794" spans="1:12" x14ac:dyDescent="0.25">
      <c r="A44794">
        <v>44814</v>
      </c>
      <c r="B44794">
        <v>19693</v>
      </c>
      <c r="C44794" t="s">
        <v>243</v>
      </c>
      <c r="D44794" t="s">
        <v>231</v>
      </c>
      <c r="E44794">
        <v>13</v>
      </c>
      <c r="F44794" t="s">
        <v>67</v>
      </c>
      <c r="G44794">
        <v>16.75</v>
      </c>
      <c r="H44794">
        <v>1</v>
      </c>
      <c r="I44794">
        <v>16.75</v>
      </c>
      <c r="J44794" t="s">
        <v>154</v>
      </c>
      <c r="K44794" t="s">
        <v>146</v>
      </c>
      <c r="L44794" t="s">
        <v>220</v>
      </c>
    </row>
    <row r="44795" spans="1:12" x14ac:dyDescent="0.25">
      <c r="A44795">
        <v>44815</v>
      </c>
      <c r="B44795">
        <v>19693</v>
      </c>
      <c r="C44795" t="s">
        <v>243</v>
      </c>
      <c r="D44795" t="s">
        <v>231</v>
      </c>
      <c r="E44795">
        <v>13</v>
      </c>
      <c r="F44795" t="s">
        <v>75</v>
      </c>
      <c r="G44795">
        <v>12.75</v>
      </c>
      <c r="H44795">
        <v>1</v>
      </c>
      <c r="I44795">
        <v>12.75</v>
      </c>
      <c r="J44795" t="s">
        <v>154</v>
      </c>
      <c r="K44795" t="s">
        <v>146</v>
      </c>
      <c r="L44795" t="s">
        <v>222</v>
      </c>
    </row>
    <row r="44796" spans="1:12" x14ac:dyDescent="0.25">
      <c r="A44796">
        <v>44816</v>
      </c>
      <c r="B44796">
        <v>19693</v>
      </c>
      <c r="C44796" t="s">
        <v>243</v>
      </c>
      <c r="D44796" t="s">
        <v>231</v>
      </c>
      <c r="E44796">
        <v>13</v>
      </c>
      <c r="F44796" t="s">
        <v>35</v>
      </c>
      <c r="G44796">
        <v>16</v>
      </c>
      <c r="H44796">
        <v>1</v>
      </c>
      <c r="I44796">
        <v>16</v>
      </c>
      <c r="J44796" t="s">
        <v>209</v>
      </c>
      <c r="K44796" t="s">
        <v>195</v>
      </c>
      <c r="L44796" t="s">
        <v>220</v>
      </c>
    </row>
    <row r="44797" spans="1:12" x14ac:dyDescent="0.25">
      <c r="A44797">
        <v>44817</v>
      </c>
      <c r="B44797">
        <v>19694</v>
      </c>
      <c r="C44797" t="s">
        <v>243</v>
      </c>
      <c r="D44797" t="s">
        <v>231</v>
      </c>
      <c r="E44797">
        <v>13</v>
      </c>
      <c r="F44797" t="s">
        <v>64</v>
      </c>
      <c r="G44797">
        <v>12.5</v>
      </c>
      <c r="H44797">
        <v>1</v>
      </c>
      <c r="I44797">
        <v>12.5</v>
      </c>
      <c r="J44797" t="s">
        <v>188</v>
      </c>
      <c r="K44797" t="s">
        <v>176</v>
      </c>
      <c r="L44797" t="s">
        <v>222</v>
      </c>
    </row>
    <row r="44798" spans="1:12" x14ac:dyDescent="0.25">
      <c r="A44798">
        <v>44818</v>
      </c>
      <c r="B44798">
        <v>19695</v>
      </c>
      <c r="C44798" t="s">
        <v>243</v>
      </c>
      <c r="D44798" t="s">
        <v>231</v>
      </c>
      <c r="E44798">
        <v>13</v>
      </c>
      <c r="F44798" t="s">
        <v>23</v>
      </c>
      <c r="G44798">
        <v>16</v>
      </c>
      <c r="H44798">
        <v>1</v>
      </c>
      <c r="I44798">
        <v>16</v>
      </c>
      <c r="J44798" t="s">
        <v>161</v>
      </c>
      <c r="K44798" t="s">
        <v>159</v>
      </c>
      <c r="L44798" t="s">
        <v>220</v>
      </c>
    </row>
    <row r="44799" spans="1:12" x14ac:dyDescent="0.25">
      <c r="A44799">
        <v>44819</v>
      </c>
      <c r="B44799">
        <v>19695</v>
      </c>
      <c r="C44799" t="s">
        <v>243</v>
      </c>
      <c r="D44799" t="s">
        <v>231</v>
      </c>
      <c r="E44799">
        <v>13</v>
      </c>
      <c r="F44799" t="s">
        <v>28</v>
      </c>
      <c r="G44799">
        <v>16</v>
      </c>
      <c r="H44799">
        <v>1</v>
      </c>
      <c r="I44799">
        <v>16</v>
      </c>
      <c r="J44799" t="s">
        <v>199</v>
      </c>
      <c r="K44799" t="s">
        <v>195</v>
      </c>
      <c r="L44799" t="s">
        <v>220</v>
      </c>
    </row>
    <row r="44800" spans="1:12" x14ac:dyDescent="0.25">
      <c r="A44800">
        <v>44820</v>
      </c>
      <c r="B44800">
        <v>19695</v>
      </c>
      <c r="C44800" t="s">
        <v>243</v>
      </c>
      <c r="D44800" t="s">
        <v>231</v>
      </c>
      <c r="E44800">
        <v>13</v>
      </c>
      <c r="F44800" t="s">
        <v>18</v>
      </c>
      <c r="G44800">
        <v>12.5</v>
      </c>
      <c r="H44800">
        <v>1</v>
      </c>
      <c r="I44800">
        <v>12.5</v>
      </c>
      <c r="J44800" t="s">
        <v>171</v>
      </c>
      <c r="K44800" t="s">
        <v>159</v>
      </c>
      <c r="L44800" t="s">
        <v>220</v>
      </c>
    </row>
    <row r="44801" spans="1:12" x14ac:dyDescent="0.25">
      <c r="A44801">
        <v>44821</v>
      </c>
      <c r="B44801">
        <v>19695</v>
      </c>
      <c r="C44801" t="s">
        <v>243</v>
      </c>
      <c r="D44801" t="s">
        <v>231</v>
      </c>
      <c r="E44801">
        <v>13</v>
      </c>
      <c r="F44801" t="s">
        <v>30</v>
      </c>
      <c r="G44801">
        <v>16.5</v>
      </c>
      <c r="H44801">
        <v>1</v>
      </c>
      <c r="I44801">
        <v>16.5</v>
      </c>
      <c r="J44801" t="s">
        <v>184</v>
      </c>
      <c r="K44801" t="s">
        <v>176</v>
      </c>
      <c r="L44801" t="s">
        <v>220</v>
      </c>
    </row>
    <row r="44802" spans="1:12" x14ac:dyDescent="0.25">
      <c r="A44802">
        <v>44822</v>
      </c>
      <c r="B44802">
        <v>19696</v>
      </c>
      <c r="C44802" t="s">
        <v>243</v>
      </c>
      <c r="D44802" t="s">
        <v>231</v>
      </c>
      <c r="E44802">
        <v>14</v>
      </c>
      <c r="F44802" t="s">
        <v>37</v>
      </c>
      <c r="G44802">
        <v>20.75</v>
      </c>
      <c r="H44802">
        <v>1</v>
      </c>
      <c r="I44802">
        <v>20.75</v>
      </c>
      <c r="J44802" t="s">
        <v>145</v>
      </c>
      <c r="K44802" t="s">
        <v>146</v>
      </c>
      <c r="L44802" t="s">
        <v>221</v>
      </c>
    </row>
    <row r="44803" spans="1:12" x14ac:dyDescent="0.25">
      <c r="A44803">
        <v>44823</v>
      </c>
      <c r="B44803">
        <v>19696</v>
      </c>
      <c r="C44803" t="s">
        <v>243</v>
      </c>
      <c r="D44803" t="s">
        <v>231</v>
      </c>
      <c r="E44803">
        <v>14</v>
      </c>
      <c r="F44803" t="s">
        <v>14</v>
      </c>
      <c r="G44803">
        <v>16.75</v>
      </c>
      <c r="H44803">
        <v>1</v>
      </c>
      <c r="I44803">
        <v>16.75</v>
      </c>
      <c r="J44803" t="s">
        <v>148</v>
      </c>
      <c r="K44803" t="s">
        <v>146</v>
      </c>
      <c r="L44803" t="s">
        <v>220</v>
      </c>
    </row>
    <row r="44804" spans="1:12" x14ac:dyDescent="0.25">
      <c r="A44804">
        <v>44824</v>
      </c>
      <c r="B44804">
        <v>19697</v>
      </c>
      <c r="C44804" t="s">
        <v>243</v>
      </c>
      <c r="D44804" t="s">
        <v>231</v>
      </c>
      <c r="E44804">
        <v>14</v>
      </c>
      <c r="F44804" t="s">
        <v>84</v>
      </c>
      <c r="G44804">
        <v>12.75</v>
      </c>
      <c r="H44804">
        <v>1</v>
      </c>
      <c r="I44804">
        <v>12.75</v>
      </c>
      <c r="J44804" t="s">
        <v>152</v>
      </c>
      <c r="K44804" t="s">
        <v>146</v>
      </c>
      <c r="L44804" t="s">
        <v>222</v>
      </c>
    </row>
    <row r="44805" spans="1:12" x14ac:dyDescent="0.25">
      <c r="A44805">
        <v>44825</v>
      </c>
      <c r="B44805">
        <v>19697</v>
      </c>
      <c r="C44805" t="s">
        <v>243</v>
      </c>
      <c r="D44805" t="s">
        <v>231</v>
      </c>
      <c r="E44805">
        <v>14</v>
      </c>
      <c r="F44805" t="s">
        <v>42</v>
      </c>
      <c r="G44805">
        <v>20.75</v>
      </c>
      <c r="H44805">
        <v>1</v>
      </c>
      <c r="I44805">
        <v>20.75</v>
      </c>
      <c r="J44805" t="s">
        <v>156</v>
      </c>
      <c r="K44805" t="s">
        <v>146</v>
      </c>
      <c r="L44805" t="s">
        <v>221</v>
      </c>
    </row>
    <row r="44806" spans="1:12" x14ac:dyDescent="0.25">
      <c r="A44806">
        <v>44826</v>
      </c>
      <c r="B44806">
        <v>19697</v>
      </c>
      <c r="C44806" t="s">
        <v>243</v>
      </c>
      <c r="D44806" t="s">
        <v>231</v>
      </c>
      <c r="E44806">
        <v>14</v>
      </c>
      <c r="F44806" t="s">
        <v>76</v>
      </c>
      <c r="G44806">
        <v>16</v>
      </c>
      <c r="H44806">
        <v>1</v>
      </c>
      <c r="I44806">
        <v>16</v>
      </c>
      <c r="J44806" t="s">
        <v>173</v>
      </c>
      <c r="K44806" t="s">
        <v>159</v>
      </c>
      <c r="L44806" t="s">
        <v>220</v>
      </c>
    </row>
    <row r="44807" spans="1:12" x14ac:dyDescent="0.25">
      <c r="A44807">
        <v>44827</v>
      </c>
      <c r="B44807">
        <v>19698</v>
      </c>
      <c r="C44807" t="s">
        <v>243</v>
      </c>
      <c r="D44807" t="s">
        <v>231</v>
      </c>
      <c r="E44807">
        <v>14</v>
      </c>
      <c r="F44807" t="s">
        <v>10</v>
      </c>
      <c r="G44807">
        <v>16.5</v>
      </c>
      <c r="H44807">
        <v>1</v>
      </c>
      <c r="I44807">
        <v>16.5</v>
      </c>
      <c r="J44807" t="s">
        <v>180</v>
      </c>
      <c r="K44807" t="s">
        <v>176</v>
      </c>
      <c r="L44807" t="s">
        <v>220</v>
      </c>
    </row>
    <row r="44808" spans="1:12" x14ac:dyDescent="0.25">
      <c r="A44808">
        <v>44828</v>
      </c>
      <c r="B44808">
        <v>19699</v>
      </c>
      <c r="C44808" t="s">
        <v>243</v>
      </c>
      <c r="D44808" t="s">
        <v>231</v>
      </c>
      <c r="E44808">
        <v>15</v>
      </c>
      <c r="F44808" t="s">
        <v>13</v>
      </c>
      <c r="G44808">
        <v>12.75</v>
      </c>
      <c r="H44808">
        <v>1</v>
      </c>
      <c r="I44808">
        <v>12.75</v>
      </c>
      <c r="J44808" t="s">
        <v>148</v>
      </c>
      <c r="K44808" t="s">
        <v>146</v>
      </c>
      <c r="L44808" t="s">
        <v>222</v>
      </c>
    </row>
    <row r="44809" spans="1:12" x14ac:dyDescent="0.25">
      <c r="A44809">
        <v>44829</v>
      </c>
      <c r="B44809">
        <v>19699</v>
      </c>
      <c r="C44809" t="s">
        <v>243</v>
      </c>
      <c r="D44809" t="s">
        <v>231</v>
      </c>
      <c r="E44809">
        <v>15</v>
      </c>
      <c r="F44809" t="s">
        <v>62</v>
      </c>
      <c r="G44809">
        <v>11</v>
      </c>
      <c r="H44809">
        <v>1</v>
      </c>
      <c r="I44809">
        <v>11</v>
      </c>
      <c r="J44809" t="s">
        <v>169</v>
      </c>
      <c r="K44809" t="s">
        <v>159</v>
      </c>
      <c r="L44809" t="s">
        <v>222</v>
      </c>
    </row>
    <row r="44810" spans="1:12" x14ac:dyDescent="0.25">
      <c r="A44810">
        <v>44830</v>
      </c>
      <c r="B44810">
        <v>19700</v>
      </c>
      <c r="C44810" t="s">
        <v>243</v>
      </c>
      <c r="D44810" t="s">
        <v>231</v>
      </c>
      <c r="E44810">
        <v>15</v>
      </c>
      <c r="F44810" t="s">
        <v>10</v>
      </c>
      <c r="G44810">
        <v>16.5</v>
      </c>
      <c r="H44810">
        <v>1</v>
      </c>
      <c r="I44810">
        <v>16.5</v>
      </c>
      <c r="J44810" t="s">
        <v>180</v>
      </c>
      <c r="K44810" t="s">
        <v>176</v>
      </c>
      <c r="L44810" t="s">
        <v>220</v>
      </c>
    </row>
    <row r="44811" spans="1:12" x14ac:dyDescent="0.25">
      <c r="A44811">
        <v>44831</v>
      </c>
      <c r="B44811">
        <v>19701</v>
      </c>
      <c r="C44811" t="s">
        <v>243</v>
      </c>
      <c r="D44811" t="s">
        <v>231</v>
      </c>
      <c r="E44811">
        <v>15</v>
      </c>
      <c r="F44811" t="s">
        <v>15</v>
      </c>
      <c r="G44811">
        <v>12</v>
      </c>
      <c r="H44811">
        <v>1</v>
      </c>
      <c r="I44811">
        <v>12</v>
      </c>
      <c r="J44811" t="s">
        <v>158</v>
      </c>
      <c r="K44811" t="s">
        <v>159</v>
      </c>
      <c r="L44811" t="s">
        <v>222</v>
      </c>
    </row>
    <row r="44812" spans="1:12" x14ac:dyDescent="0.25">
      <c r="A44812">
        <v>44832</v>
      </c>
      <c r="B44812">
        <v>19701</v>
      </c>
      <c r="C44812" t="s">
        <v>243</v>
      </c>
      <c r="D44812" t="s">
        <v>231</v>
      </c>
      <c r="E44812">
        <v>15</v>
      </c>
      <c r="F44812" t="s">
        <v>6</v>
      </c>
      <c r="G44812">
        <v>17.95</v>
      </c>
      <c r="H44812">
        <v>1</v>
      </c>
      <c r="I44812">
        <v>17.95</v>
      </c>
      <c r="J44812" t="s">
        <v>197</v>
      </c>
      <c r="K44812" t="s">
        <v>195</v>
      </c>
      <c r="L44812" t="s">
        <v>221</v>
      </c>
    </row>
    <row r="44813" spans="1:12" x14ac:dyDescent="0.25">
      <c r="A44813">
        <v>44833</v>
      </c>
      <c r="B44813">
        <v>19701</v>
      </c>
      <c r="C44813" t="s">
        <v>243</v>
      </c>
      <c r="D44813" t="s">
        <v>231</v>
      </c>
      <c r="E44813">
        <v>15</v>
      </c>
      <c r="F44813" t="s">
        <v>88</v>
      </c>
      <c r="G44813">
        <v>12</v>
      </c>
      <c r="H44813">
        <v>1</v>
      </c>
      <c r="I44813">
        <v>12</v>
      </c>
      <c r="J44813" t="s">
        <v>205</v>
      </c>
      <c r="K44813" t="s">
        <v>195</v>
      </c>
      <c r="L44813" t="s">
        <v>222</v>
      </c>
    </row>
    <row r="44814" spans="1:12" x14ac:dyDescent="0.25">
      <c r="A44814">
        <v>44834</v>
      </c>
      <c r="B44814">
        <v>19701</v>
      </c>
      <c r="C44814" t="s">
        <v>243</v>
      </c>
      <c r="D44814" t="s">
        <v>231</v>
      </c>
      <c r="E44814">
        <v>15</v>
      </c>
      <c r="F44814" t="s">
        <v>80</v>
      </c>
      <c r="G44814">
        <v>16.5</v>
      </c>
      <c r="H44814">
        <v>1</v>
      </c>
      <c r="I44814">
        <v>16.5</v>
      </c>
      <c r="J44814" t="s">
        <v>188</v>
      </c>
      <c r="K44814" t="s">
        <v>176</v>
      </c>
      <c r="L44814" t="s">
        <v>220</v>
      </c>
    </row>
    <row r="44815" spans="1:12" x14ac:dyDescent="0.25">
      <c r="A44815">
        <v>44835</v>
      </c>
      <c r="B44815">
        <v>19702</v>
      </c>
      <c r="C44815" t="s">
        <v>243</v>
      </c>
      <c r="D44815" t="s">
        <v>231</v>
      </c>
      <c r="E44815">
        <v>16</v>
      </c>
      <c r="F44815" t="s">
        <v>9</v>
      </c>
      <c r="G44815">
        <v>12.5</v>
      </c>
      <c r="H44815">
        <v>1</v>
      </c>
      <c r="I44815">
        <v>12.5</v>
      </c>
      <c r="J44815" t="s">
        <v>182</v>
      </c>
      <c r="K44815" t="s">
        <v>176</v>
      </c>
      <c r="L44815" t="s">
        <v>222</v>
      </c>
    </row>
    <row r="44816" spans="1:12" x14ac:dyDescent="0.25">
      <c r="A44816">
        <v>44836</v>
      </c>
      <c r="B44816">
        <v>19703</v>
      </c>
      <c r="C44816" t="s">
        <v>243</v>
      </c>
      <c r="D44816" t="s">
        <v>231</v>
      </c>
      <c r="E44816">
        <v>16</v>
      </c>
      <c r="F44816" t="s">
        <v>13</v>
      </c>
      <c r="G44816">
        <v>12.75</v>
      </c>
      <c r="H44816">
        <v>1</v>
      </c>
      <c r="I44816">
        <v>12.75</v>
      </c>
      <c r="J44816" t="s">
        <v>148</v>
      </c>
      <c r="K44816" t="s">
        <v>146</v>
      </c>
      <c r="L44816" t="s">
        <v>222</v>
      </c>
    </row>
    <row r="44817" spans="1:12" x14ac:dyDescent="0.25">
      <c r="A44817">
        <v>44837</v>
      </c>
      <c r="B44817">
        <v>19703</v>
      </c>
      <c r="C44817" t="s">
        <v>243</v>
      </c>
      <c r="D44817" t="s">
        <v>231</v>
      </c>
      <c r="E44817">
        <v>16</v>
      </c>
      <c r="F44817" t="s">
        <v>27</v>
      </c>
      <c r="G44817">
        <v>16</v>
      </c>
      <c r="H44817">
        <v>1</v>
      </c>
      <c r="I44817">
        <v>16</v>
      </c>
      <c r="J44817" t="s">
        <v>205</v>
      </c>
      <c r="K44817" t="s">
        <v>195</v>
      </c>
      <c r="L44817" t="s">
        <v>220</v>
      </c>
    </row>
    <row r="44818" spans="1:12" x14ac:dyDescent="0.25">
      <c r="A44818">
        <v>44838</v>
      </c>
      <c r="B44818">
        <v>19704</v>
      </c>
      <c r="C44818" t="s">
        <v>243</v>
      </c>
      <c r="D44818" t="s">
        <v>231</v>
      </c>
      <c r="E44818">
        <v>16</v>
      </c>
      <c r="F44818" t="s">
        <v>86</v>
      </c>
      <c r="G44818">
        <v>13.25</v>
      </c>
      <c r="H44818">
        <v>1</v>
      </c>
      <c r="I44818">
        <v>13.25</v>
      </c>
      <c r="J44818" t="s">
        <v>163</v>
      </c>
      <c r="K44818" t="s">
        <v>159</v>
      </c>
      <c r="L44818" t="s">
        <v>220</v>
      </c>
    </row>
    <row r="44819" spans="1:12" x14ac:dyDescent="0.25">
      <c r="A44819">
        <v>44839</v>
      </c>
      <c r="B44819">
        <v>19705</v>
      </c>
      <c r="C44819" t="s">
        <v>243</v>
      </c>
      <c r="D44819" t="s">
        <v>231</v>
      </c>
      <c r="E44819">
        <v>16</v>
      </c>
      <c r="F44819" t="s">
        <v>68</v>
      </c>
      <c r="G44819">
        <v>20.5</v>
      </c>
      <c r="H44819">
        <v>1</v>
      </c>
      <c r="I44819">
        <v>20.5</v>
      </c>
      <c r="J44819" t="s">
        <v>161</v>
      </c>
      <c r="K44819" t="s">
        <v>159</v>
      </c>
      <c r="L44819" t="s">
        <v>221</v>
      </c>
    </row>
    <row r="44820" spans="1:12" x14ac:dyDescent="0.25">
      <c r="A44820">
        <v>44840</v>
      </c>
      <c r="B44820">
        <v>19706</v>
      </c>
      <c r="C44820" t="s">
        <v>243</v>
      </c>
      <c r="D44820" t="s">
        <v>231</v>
      </c>
      <c r="E44820">
        <v>17</v>
      </c>
      <c r="F44820" t="s">
        <v>23</v>
      </c>
      <c r="G44820">
        <v>16</v>
      </c>
      <c r="H44820">
        <v>1</v>
      </c>
      <c r="I44820">
        <v>16</v>
      </c>
      <c r="J44820" t="s">
        <v>161</v>
      </c>
      <c r="K44820" t="s">
        <v>159</v>
      </c>
      <c r="L44820" t="s">
        <v>220</v>
      </c>
    </row>
    <row r="44821" spans="1:12" x14ac:dyDescent="0.25">
      <c r="A44821">
        <v>44841</v>
      </c>
      <c r="B44821">
        <v>19706</v>
      </c>
      <c r="C44821" t="s">
        <v>243</v>
      </c>
      <c r="D44821" t="s">
        <v>231</v>
      </c>
      <c r="E44821">
        <v>17</v>
      </c>
      <c r="F44821" t="s">
        <v>83</v>
      </c>
      <c r="G44821">
        <v>16.25</v>
      </c>
      <c r="H44821">
        <v>1</v>
      </c>
      <c r="I44821">
        <v>16.25</v>
      </c>
      <c r="J44821" t="s">
        <v>186</v>
      </c>
      <c r="K44821" t="s">
        <v>176</v>
      </c>
      <c r="L44821" t="s">
        <v>220</v>
      </c>
    </row>
    <row r="44822" spans="1:12" x14ac:dyDescent="0.25">
      <c r="A44822">
        <v>44842</v>
      </c>
      <c r="B44822">
        <v>19706</v>
      </c>
      <c r="C44822" t="s">
        <v>243</v>
      </c>
      <c r="D44822" t="s">
        <v>231</v>
      </c>
      <c r="E44822">
        <v>17</v>
      </c>
      <c r="F44822" t="s">
        <v>43</v>
      </c>
      <c r="G44822">
        <v>12.25</v>
      </c>
      <c r="H44822">
        <v>1</v>
      </c>
      <c r="I44822">
        <v>12.25</v>
      </c>
      <c r="J44822" t="s">
        <v>186</v>
      </c>
      <c r="K44822" t="s">
        <v>176</v>
      </c>
      <c r="L44822" t="s">
        <v>222</v>
      </c>
    </row>
    <row r="44823" spans="1:12" x14ac:dyDescent="0.25">
      <c r="A44823">
        <v>44843</v>
      </c>
      <c r="B44823">
        <v>19706</v>
      </c>
      <c r="C44823" t="s">
        <v>243</v>
      </c>
      <c r="D44823" t="s">
        <v>231</v>
      </c>
      <c r="E44823">
        <v>17</v>
      </c>
      <c r="F44823" t="s">
        <v>35</v>
      </c>
      <c r="G44823">
        <v>16</v>
      </c>
      <c r="H44823">
        <v>1</v>
      </c>
      <c r="I44823">
        <v>16</v>
      </c>
      <c r="J44823" t="s">
        <v>209</v>
      </c>
      <c r="K44823" t="s">
        <v>195</v>
      </c>
      <c r="L44823" t="s">
        <v>220</v>
      </c>
    </row>
    <row r="44824" spans="1:12" x14ac:dyDescent="0.25">
      <c r="A44824">
        <v>44844</v>
      </c>
      <c r="B44824">
        <v>19707</v>
      </c>
      <c r="C44824" t="s">
        <v>243</v>
      </c>
      <c r="D44824" t="s">
        <v>231</v>
      </c>
      <c r="E44824">
        <v>17</v>
      </c>
      <c r="F44824" t="s">
        <v>46</v>
      </c>
      <c r="G44824">
        <v>16.5</v>
      </c>
      <c r="H44824">
        <v>1</v>
      </c>
      <c r="I44824">
        <v>16.5</v>
      </c>
      <c r="J44824" t="s">
        <v>163</v>
      </c>
      <c r="K44824" t="s">
        <v>159</v>
      </c>
      <c r="L44824" t="s">
        <v>221</v>
      </c>
    </row>
    <row r="44825" spans="1:12" x14ac:dyDescent="0.25">
      <c r="A44825">
        <v>44845</v>
      </c>
      <c r="B44825">
        <v>19708</v>
      </c>
      <c r="C44825" t="s">
        <v>243</v>
      </c>
      <c r="D44825" t="s">
        <v>231</v>
      </c>
      <c r="E44825">
        <v>17</v>
      </c>
      <c r="F44825" t="s">
        <v>33</v>
      </c>
      <c r="G44825">
        <v>14.5</v>
      </c>
      <c r="H44825">
        <v>1</v>
      </c>
      <c r="I44825">
        <v>14.5</v>
      </c>
      <c r="J44825" t="s">
        <v>169</v>
      </c>
      <c r="K44825" t="s">
        <v>159</v>
      </c>
      <c r="L44825" t="s">
        <v>220</v>
      </c>
    </row>
    <row r="44826" spans="1:12" x14ac:dyDescent="0.25">
      <c r="A44826">
        <v>44846</v>
      </c>
      <c r="B44826">
        <v>19708</v>
      </c>
      <c r="C44826" t="s">
        <v>243</v>
      </c>
      <c r="D44826" t="s">
        <v>231</v>
      </c>
      <c r="E44826">
        <v>17</v>
      </c>
      <c r="F44826" t="s">
        <v>39</v>
      </c>
      <c r="G44826">
        <v>16</v>
      </c>
      <c r="H44826">
        <v>1</v>
      </c>
      <c r="I44826">
        <v>16</v>
      </c>
      <c r="J44826" t="s">
        <v>211</v>
      </c>
      <c r="K44826" t="s">
        <v>195</v>
      </c>
      <c r="L44826" t="s">
        <v>220</v>
      </c>
    </row>
    <row r="44827" spans="1:12" x14ac:dyDescent="0.25">
      <c r="A44827">
        <v>44847</v>
      </c>
      <c r="B44827">
        <v>19709</v>
      </c>
      <c r="C44827" t="s">
        <v>243</v>
      </c>
      <c r="D44827" t="s">
        <v>231</v>
      </c>
      <c r="E44827">
        <v>17</v>
      </c>
      <c r="F44827" t="s">
        <v>15</v>
      </c>
      <c r="G44827">
        <v>12</v>
      </c>
      <c r="H44827">
        <v>1</v>
      </c>
      <c r="I44827">
        <v>12</v>
      </c>
      <c r="J44827" t="s">
        <v>158</v>
      </c>
      <c r="K44827" t="s">
        <v>159</v>
      </c>
      <c r="L44827" t="s">
        <v>222</v>
      </c>
    </row>
    <row r="44828" spans="1:12" x14ac:dyDescent="0.25">
      <c r="A44828">
        <v>44848</v>
      </c>
      <c r="B44828">
        <v>19709</v>
      </c>
      <c r="C44828" t="s">
        <v>243</v>
      </c>
      <c r="D44828" t="s">
        <v>231</v>
      </c>
      <c r="E44828">
        <v>17</v>
      </c>
      <c r="F44828" t="s">
        <v>46</v>
      </c>
      <c r="G44828">
        <v>16.5</v>
      </c>
      <c r="H44828">
        <v>1</v>
      </c>
      <c r="I44828">
        <v>16.5</v>
      </c>
      <c r="J44828" t="s">
        <v>163</v>
      </c>
      <c r="K44828" t="s">
        <v>159</v>
      </c>
      <c r="L44828" t="s">
        <v>221</v>
      </c>
    </row>
    <row r="44829" spans="1:12" x14ac:dyDescent="0.25">
      <c r="A44829">
        <v>44849</v>
      </c>
      <c r="B44829">
        <v>19710</v>
      </c>
      <c r="C44829" t="s">
        <v>243</v>
      </c>
      <c r="D44829" t="s">
        <v>231</v>
      </c>
      <c r="E44829">
        <v>17</v>
      </c>
      <c r="F44829" t="s">
        <v>3</v>
      </c>
      <c r="G44829">
        <v>12.75</v>
      </c>
      <c r="H44829">
        <v>1</v>
      </c>
      <c r="I44829">
        <v>12.75</v>
      </c>
      <c r="J44829" t="s">
        <v>145</v>
      </c>
      <c r="K44829" t="s">
        <v>146</v>
      </c>
      <c r="L44829" t="s">
        <v>222</v>
      </c>
    </row>
    <row r="44830" spans="1:12" x14ac:dyDescent="0.25">
      <c r="A44830">
        <v>44850</v>
      </c>
      <c r="B44830">
        <v>19710</v>
      </c>
      <c r="C44830" t="s">
        <v>243</v>
      </c>
      <c r="D44830" t="s">
        <v>231</v>
      </c>
      <c r="E44830">
        <v>17</v>
      </c>
      <c r="F44830" t="s">
        <v>70</v>
      </c>
      <c r="G44830">
        <v>21</v>
      </c>
      <c r="H44830">
        <v>1</v>
      </c>
      <c r="I44830">
        <v>21</v>
      </c>
      <c r="J44830" t="s">
        <v>201</v>
      </c>
      <c r="K44830" t="s">
        <v>195</v>
      </c>
      <c r="L44830" t="s">
        <v>221</v>
      </c>
    </row>
    <row r="44831" spans="1:12" x14ac:dyDescent="0.25">
      <c r="A44831">
        <v>44851</v>
      </c>
      <c r="B44831">
        <v>19711</v>
      </c>
      <c r="C44831" t="s">
        <v>243</v>
      </c>
      <c r="D44831" t="s">
        <v>231</v>
      </c>
      <c r="E44831">
        <v>17</v>
      </c>
      <c r="F44831" t="s">
        <v>18</v>
      </c>
      <c r="G44831">
        <v>12.5</v>
      </c>
      <c r="H44831">
        <v>1</v>
      </c>
      <c r="I44831">
        <v>12.5</v>
      </c>
      <c r="J44831" t="s">
        <v>171</v>
      </c>
      <c r="K44831" t="s">
        <v>159</v>
      </c>
      <c r="L44831" t="s">
        <v>220</v>
      </c>
    </row>
    <row r="44832" spans="1:12" x14ac:dyDescent="0.25">
      <c r="A44832">
        <v>44852</v>
      </c>
      <c r="B44832">
        <v>19712</v>
      </c>
      <c r="C44832" t="s">
        <v>243</v>
      </c>
      <c r="D44832" t="s">
        <v>231</v>
      </c>
      <c r="E44832">
        <v>17</v>
      </c>
      <c r="F44832" t="s">
        <v>7</v>
      </c>
      <c r="G44832">
        <v>16.75</v>
      </c>
      <c r="H44832">
        <v>1</v>
      </c>
      <c r="I44832">
        <v>16.75</v>
      </c>
      <c r="J44832" t="s">
        <v>150</v>
      </c>
      <c r="K44832" t="s">
        <v>146</v>
      </c>
      <c r="L44832" t="s">
        <v>220</v>
      </c>
    </row>
    <row r="44833" spans="1:12" x14ac:dyDescent="0.25">
      <c r="A44833">
        <v>44853</v>
      </c>
      <c r="B44833">
        <v>19712</v>
      </c>
      <c r="C44833" t="s">
        <v>243</v>
      </c>
      <c r="D44833" t="s">
        <v>231</v>
      </c>
      <c r="E44833">
        <v>17</v>
      </c>
      <c r="F44833" t="s">
        <v>86</v>
      </c>
      <c r="G44833">
        <v>13.25</v>
      </c>
      <c r="H44833">
        <v>1</v>
      </c>
      <c r="I44833">
        <v>13.25</v>
      </c>
      <c r="J44833" t="s">
        <v>163</v>
      </c>
      <c r="K44833" t="s">
        <v>159</v>
      </c>
      <c r="L44833" t="s">
        <v>220</v>
      </c>
    </row>
    <row r="44834" spans="1:12" x14ac:dyDescent="0.25">
      <c r="A44834">
        <v>44854</v>
      </c>
      <c r="B44834">
        <v>19713</v>
      </c>
      <c r="C44834" t="s">
        <v>243</v>
      </c>
      <c r="D44834" t="s">
        <v>231</v>
      </c>
      <c r="E44834">
        <v>17</v>
      </c>
      <c r="F44834" t="s">
        <v>25</v>
      </c>
      <c r="G44834">
        <v>18.5</v>
      </c>
      <c r="H44834">
        <v>1</v>
      </c>
      <c r="I44834">
        <v>18.5</v>
      </c>
      <c r="J44834" t="s">
        <v>194</v>
      </c>
      <c r="K44834" t="s">
        <v>195</v>
      </c>
      <c r="L44834" t="s">
        <v>221</v>
      </c>
    </row>
    <row r="44835" spans="1:12" x14ac:dyDescent="0.25">
      <c r="A44835">
        <v>44855</v>
      </c>
      <c r="B44835">
        <v>19713</v>
      </c>
      <c r="C44835" t="s">
        <v>243</v>
      </c>
      <c r="D44835" t="s">
        <v>231</v>
      </c>
      <c r="E44835">
        <v>17</v>
      </c>
      <c r="F44835" t="s">
        <v>34</v>
      </c>
      <c r="G44835">
        <v>20.75</v>
      </c>
      <c r="H44835">
        <v>1</v>
      </c>
      <c r="I44835">
        <v>20.75</v>
      </c>
      <c r="J44835" t="s">
        <v>180</v>
      </c>
      <c r="K44835" t="s">
        <v>176</v>
      </c>
      <c r="L44835" t="s">
        <v>221</v>
      </c>
    </row>
    <row r="44836" spans="1:12" x14ac:dyDescent="0.25">
      <c r="A44836">
        <v>44856</v>
      </c>
      <c r="B44836">
        <v>19714</v>
      </c>
      <c r="C44836" t="s">
        <v>243</v>
      </c>
      <c r="D44836" t="s">
        <v>231</v>
      </c>
      <c r="E44836">
        <v>18</v>
      </c>
      <c r="F44836" t="s">
        <v>72</v>
      </c>
      <c r="G44836">
        <v>12.5</v>
      </c>
      <c r="H44836">
        <v>1</v>
      </c>
      <c r="I44836">
        <v>12.5</v>
      </c>
      <c r="J44836" t="s">
        <v>207</v>
      </c>
      <c r="K44836" t="s">
        <v>195</v>
      </c>
      <c r="L44836" t="s">
        <v>222</v>
      </c>
    </row>
    <row r="44837" spans="1:12" x14ac:dyDescent="0.25">
      <c r="A44837">
        <v>44857</v>
      </c>
      <c r="B44837">
        <v>19715</v>
      </c>
      <c r="C44837" t="s">
        <v>243</v>
      </c>
      <c r="D44837" t="s">
        <v>231</v>
      </c>
      <c r="E44837">
        <v>18</v>
      </c>
      <c r="F44837" t="s">
        <v>40</v>
      </c>
      <c r="G44837">
        <v>16.75</v>
      </c>
      <c r="H44837">
        <v>1</v>
      </c>
      <c r="I44837">
        <v>16.75</v>
      </c>
      <c r="J44837" t="s">
        <v>201</v>
      </c>
      <c r="K44837" t="s">
        <v>195</v>
      </c>
      <c r="L44837" t="s">
        <v>220</v>
      </c>
    </row>
    <row r="44838" spans="1:12" x14ac:dyDescent="0.25">
      <c r="A44838">
        <v>44858</v>
      </c>
      <c r="B44838">
        <v>19715</v>
      </c>
      <c r="C44838" t="s">
        <v>243</v>
      </c>
      <c r="D44838" t="s">
        <v>231</v>
      </c>
      <c r="E44838">
        <v>18</v>
      </c>
      <c r="F44838" t="s">
        <v>64</v>
      </c>
      <c r="G44838">
        <v>12.5</v>
      </c>
      <c r="H44838">
        <v>1</v>
      </c>
      <c r="I44838">
        <v>12.5</v>
      </c>
      <c r="J44838" t="s">
        <v>188</v>
      </c>
      <c r="K44838" t="s">
        <v>176</v>
      </c>
      <c r="L44838" t="s">
        <v>222</v>
      </c>
    </row>
    <row r="44839" spans="1:12" x14ac:dyDescent="0.25">
      <c r="A44839">
        <v>44859</v>
      </c>
      <c r="B44839">
        <v>19716</v>
      </c>
      <c r="C44839" t="s">
        <v>243</v>
      </c>
      <c r="D44839" t="s">
        <v>231</v>
      </c>
      <c r="E44839">
        <v>18</v>
      </c>
      <c r="F44839" t="s">
        <v>14</v>
      </c>
      <c r="G44839">
        <v>16.75</v>
      </c>
      <c r="H44839">
        <v>1</v>
      </c>
      <c r="I44839">
        <v>16.75</v>
      </c>
      <c r="J44839" t="s">
        <v>148</v>
      </c>
      <c r="K44839" t="s">
        <v>146</v>
      </c>
      <c r="L44839" t="s">
        <v>220</v>
      </c>
    </row>
    <row r="44840" spans="1:12" x14ac:dyDescent="0.25">
      <c r="A44840">
        <v>44860</v>
      </c>
      <c r="B44840">
        <v>19716</v>
      </c>
      <c r="C44840" t="s">
        <v>243</v>
      </c>
      <c r="D44840" t="s">
        <v>231</v>
      </c>
      <c r="E44840">
        <v>18</v>
      </c>
      <c r="F44840" t="s">
        <v>33</v>
      </c>
      <c r="G44840">
        <v>14.5</v>
      </c>
      <c r="H44840">
        <v>1</v>
      </c>
      <c r="I44840">
        <v>14.5</v>
      </c>
      <c r="J44840" t="s">
        <v>169</v>
      </c>
      <c r="K44840" t="s">
        <v>159</v>
      </c>
      <c r="L44840" t="s">
        <v>220</v>
      </c>
    </row>
    <row r="44841" spans="1:12" x14ac:dyDescent="0.25">
      <c r="A44841">
        <v>44861</v>
      </c>
      <c r="B44841">
        <v>19716</v>
      </c>
      <c r="C44841" t="s">
        <v>243</v>
      </c>
      <c r="D44841" t="s">
        <v>231</v>
      </c>
      <c r="E44841">
        <v>18</v>
      </c>
      <c r="F44841" t="s">
        <v>67</v>
      </c>
      <c r="G44841">
        <v>16.75</v>
      </c>
      <c r="H44841">
        <v>1</v>
      </c>
      <c r="I44841">
        <v>16.75</v>
      </c>
      <c r="J44841" t="s">
        <v>154</v>
      </c>
      <c r="K44841" t="s">
        <v>146</v>
      </c>
      <c r="L44841" t="s">
        <v>220</v>
      </c>
    </row>
    <row r="44842" spans="1:12" x14ac:dyDescent="0.25">
      <c r="A44842">
        <v>44862</v>
      </c>
      <c r="B44842">
        <v>19716</v>
      </c>
      <c r="C44842" t="s">
        <v>243</v>
      </c>
      <c r="D44842" t="s">
        <v>231</v>
      </c>
      <c r="E44842">
        <v>18</v>
      </c>
      <c r="F44842" t="s">
        <v>87</v>
      </c>
      <c r="G44842">
        <v>12.5</v>
      </c>
      <c r="H44842">
        <v>1</v>
      </c>
      <c r="I44842">
        <v>12.5</v>
      </c>
      <c r="J44842" t="s">
        <v>192</v>
      </c>
      <c r="K44842" t="s">
        <v>176</v>
      </c>
      <c r="L44842" t="s">
        <v>222</v>
      </c>
    </row>
    <row r="44843" spans="1:12" x14ac:dyDescent="0.25">
      <c r="A44843">
        <v>44863</v>
      </c>
      <c r="B44843">
        <v>19717</v>
      </c>
      <c r="C44843" t="s">
        <v>243</v>
      </c>
      <c r="D44843" t="s">
        <v>231</v>
      </c>
      <c r="E44843">
        <v>18</v>
      </c>
      <c r="F44843" t="s">
        <v>31</v>
      </c>
      <c r="G44843">
        <v>20.75</v>
      </c>
      <c r="H44843">
        <v>1</v>
      </c>
      <c r="I44843">
        <v>20.75</v>
      </c>
      <c r="J44843" t="s">
        <v>148</v>
      </c>
      <c r="K44843" t="s">
        <v>146</v>
      </c>
      <c r="L44843" t="s">
        <v>221</v>
      </c>
    </row>
    <row r="44844" spans="1:12" x14ac:dyDescent="0.25">
      <c r="A44844">
        <v>44864</v>
      </c>
      <c r="B44844">
        <v>19717</v>
      </c>
      <c r="C44844" t="s">
        <v>243</v>
      </c>
      <c r="D44844" t="s">
        <v>231</v>
      </c>
      <c r="E44844">
        <v>18</v>
      </c>
      <c r="F44844" t="s">
        <v>63</v>
      </c>
      <c r="G44844">
        <v>17.5</v>
      </c>
      <c r="H44844">
        <v>1</v>
      </c>
      <c r="I44844">
        <v>17.5</v>
      </c>
      <c r="J44844" t="s">
        <v>169</v>
      </c>
      <c r="K44844" t="s">
        <v>159</v>
      </c>
      <c r="L44844" t="s">
        <v>221</v>
      </c>
    </row>
    <row r="44845" spans="1:12" x14ac:dyDescent="0.25">
      <c r="A44845">
        <v>44865</v>
      </c>
      <c r="B44845">
        <v>19717</v>
      </c>
      <c r="C44845" t="s">
        <v>243</v>
      </c>
      <c r="D44845" t="s">
        <v>231</v>
      </c>
      <c r="E44845">
        <v>18</v>
      </c>
      <c r="F44845" t="s">
        <v>21</v>
      </c>
      <c r="G44845">
        <v>20.75</v>
      </c>
      <c r="H44845">
        <v>1</v>
      </c>
      <c r="I44845">
        <v>20.75</v>
      </c>
      <c r="J44845" t="s">
        <v>190</v>
      </c>
      <c r="K44845" t="s">
        <v>176</v>
      </c>
      <c r="L44845" t="s">
        <v>221</v>
      </c>
    </row>
    <row r="44846" spans="1:12" x14ac:dyDescent="0.25">
      <c r="A44846">
        <v>44866</v>
      </c>
      <c r="B44846">
        <v>19717</v>
      </c>
      <c r="C44846" t="s">
        <v>243</v>
      </c>
      <c r="D44846" t="s">
        <v>231</v>
      </c>
      <c r="E44846">
        <v>18</v>
      </c>
      <c r="F44846" t="s">
        <v>16</v>
      </c>
      <c r="G44846">
        <v>16.5</v>
      </c>
      <c r="H44846">
        <v>1</v>
      </c>
      <c r="I44846">
        <v>16.5</v>
      </c>
      <c r="J44846" t="s">
        <v>207</v>
      </c>
      <c r="K44846" t="s">
        <v>195</v>
      </c>
      <c r="L44846" t="s">
        <v>220</v>
      </c>
    </row>
    <row r="44847" spans="1:12" x14ac:dyDescent="0.25">
      <c r="A44847">
        <v>44867</v>
      </c>
      <c r="B44847">
        <v>19718</v>
      </c>
      <c r="C44847" t="s">
        <v>243</v>
      </c>
      <c r="D44847" t="s">
        <v>231</v>
      </c>
      <c r="E44847">
        <v>18</v>
      </c>
      <c r="F44847" t="s">
        <v>6</v>
      </c>
      <c r="G44847">
        <v>17.95</v>
      </c>
      <c r="H44847">
        <v>1</v>
      </c>
      <c r="I44847">
        <v>17.95</v>
      </c>
      <c r="J44847" t="s">
        <v>197</v>
      </c>
      <c r="K44847" t="s">
        <v>195</v>
      </c>
      <c r="L44847" t="s">
        <v>221</v>
      </c>
    </row>
    <row r="44848" spans="1:12" x14ac:dyDescent="0.25">
      <c r="A44848">
        <v>44868</v>
      </c>
      <c r="B44848">
        <v>19718</v>
      </c>
      <c r="C44848" t="s">
        <v>243</v>
      </c>
      <c r="D44848" t="s">
        <v>231</v>
      </c>
      <c r="E44848">
        <v>18</v>
      </c>
      <c r="F44848" t="s">
        <v>48</v>
      </c>
      <c r="G44848">
        <v>9.75</v>
      </c>
      <c r="H44848">
        <v>1</v>
      </c>
      <c r="I44848">
        <v>9.75</v>
      </c>
      <c r="J44848" t="s">
        <v>171</v>
      </c>
      <c r="K44848" t="s">
        <v>159</v>
      </c>
      <c r="L44848" t="s">
        <v>222</v>
      </c>
    </row>
    <row r="44849" spans="1:12" x14ac:dyDescent="0.25">
      <c r="A44849">
        <v>44869</v>
      </c>
      <c r="B44849">
        <v>19719</v>
      </c>
      <c r="C44849" t="s">
        <v>243</v>
      </c>
      <c r="D44849" t="s">
        <v>231</v>
      </c>
      <c r="E44849">
        <v>19</v>
      </c>
      <c r="F44849" t="s">
        <v>3</v>
      </c>
      <c r="G44849">
        <v>12.75</v>
      </c>
      <c r="H44849">
        <v>1</v>
      </c>
      <c r="I44849">
        <v>12.75</v>
      </c>
      <c r="J44849" t="s">
        <v>145</v>
      </c>
      <c r="K44849" t="s">
        <v>146</v>
      </c>
      <c r="L44849" t="s">
        <v>222</v>
      </c>
    </row>
    <row r="44850" spans="1:12" x14ac:dyDescent="0.25">
      <c r="A44850">
        <v>44870</v>
      </c>
      <c r="B44850">
        <v>19719</v>
      </c>
      <c r="C44850" t="s">
        <v>243</v>
      </c>
      <c r="D44850" t="s">
        <v>231</v>
      </c>
      <c r="E44850">
        <v>19</v>
      </c>
      <c r="F44850" t="s">
        <v>42</v>
      </c>
      <c r="G44850">
        <v>20.75</v>
      </c>
      <c r="H44850">
        <v>1</v>
      </c>
      <c r="I44850">
        <v>20.75</v>
      </c>
      <c r="J44850" t="s">
        <v>156</v>
      </c>
      <c r="K44850" t="s">
        <v>146</v>
      </c>
      <c r="L44850" t="s">
        <v>221</v>
      </c>
    </row>
    <row r="44851" spans="1:12" x14ac:dyDescent="0.25">
      <c r="A44851">
        <v>44871</v>
      </c>
      <c r="B44851">
        <v>19720</v>
      </c>
      <c r="C44851" t="s">
        <v>243</v>
      </c>
      <c r="D44851" t="s">
        <v>231</v>
      </c>
      <c r="E44851">
        <v>19</v>
      </c>
      <c r="F44851" t="s">
        <v>25</v>
      </c>
      <c r="G44851">
        <v>18.5</v>
      </c>
      <c r="H44851">
        <v>1</v>
      </c>
      <c r="I44851">
        <v>18.5</v>
      </c>
      <c r="J44851" t="s">
        <v>194</v>
      </c>
      <c r="K44851" t="s">
        <v>195</v>
      </c>
      <c r="L44851" t="s">
        <v>221</v>
      </c>
    </row>
    <row r="44852" spans="1:12" x14ac:dyDescent="0.25">
      <c r="A44852">
        <v>44872</v>
      </c>
      <c r="B44852">
        <v>19720</v>
      </c>
      <c r="C44852" t="s">
        <v>243</v>
      </c>
      <c r="D44852" t="s">
        <v>231</v>
      </c>
      <c r="E44852">
        <v>19</v>
      </c>
      <c r="F44852" t="s">
        <v>6</v>
      </c>
      <c r="G44852">
        <v>17.95</v>
      </c>
      <c r="H44852">
        <v>1</v>
      </c>
      <c r="I44852">
        <v>17.95</v>
      </c>
      <c r="J44852" t="s">
        <v>197</v>
      </c>
      <c r="K44852" t="s">
        <v>195</v>
      </c>
      <c r="L44852" t="s">
        <v>221</v>
      </c>
    </row>
    <row r="44853" spans="1:12" x14ac:dyDescent="0.25">
      <c r="A44853">
        <v>44873</v>
      </c>
      <c r="B44853">
        <v>19720</v>
      </c>
      <c r="C44853" t="s">
        <v>243</v>
      </c>
      <c r="D44853" t="s">
        <v>231</v>
      </c>
      <c r="E44853">
        <v>19</v>
      </c>
      <c r="F44853" t="s">
        <v>58</v>
      </c>
      <c r="G44853">
        <v>16.75</v>
      </c>
      <c r="H44853">
        <v>1</v>
      </c>
      <c r="I44853">
        <v>16.75</v>
      </c>
      <c r="J44853" t="s">
        <v>156</v>
      </c>
      <c r="K44853" t="s">
        <v>146</v>
      </c>
      <c r="L44853" t="s">
        <v>220</v>
      </c>
    </row>
    <row r="44854" spans="1:12" x14ac:dyDescent="0.25">
      <c r="A44854">
        <v>44874</v>
      </c>
      <c r="B44854">
        <v>19721</v>
      </c>
      <c r="C44854" t="s">
        <v>243</v>
      </c>
      <c r="D44854" t="s">
        <v>231</v>
      </c>
      <c r="E44854">
        <v>19</v>
      </c>
      <c r="F44854" t="s">
        <v>41</v>
      </c>
      <c r="G44854">
        <v>20.5</v>
      </c>
      <c r="H44854">
        <v>1</v>
      </c>
      <c r="I44854">
        <v>20.5</v>
      </c>
      <c r="J44854" t="s">
        <v>165</v>
      </c>
      <c r="K44854" t="s">
        <v>159</v>
      </c>
      <c r="L44854" t="s">
        <v>221</v>
      </c>
    </row>
    <row r="44855" spans="1:12" x14ac:dyDescent="0.25">
      <c r="A44855">
        <v>44875</v>
      </c>
      <c r="B44855">
        <v>19722</v>
      </c>
      <c r="C44855" t="s">
        <v>243</v>
      </c>
      <c r="D44855" t="s">
        <v>231</v>
      </c>
      <c r="E44855">
        <v>19</v>
      </c>
      <c r="F44855" t="s">
        <v>86</v>
      </c>
      <c r="G44855">
        <v>13.25</v>
      </c>
      <c r="H44855">
        <v>1</v>
      </c>
      <c r="I44855">
        <v>13.25</v>
      </c>
      <c r="J44855" t="s">
        <v>163</v>
      </c>
      <c r="K44855" t="s">
        <v>159</v>
      </c>
      <c r="L44855" t="s">
        <v>220</v>
      </c>
    </row>
    <row r="44856" spans="1:12" x14ac:dyDescent="0.25">
      <c r="A44856">
        <v>44876</v>
      </c>
      <c r="B44856">
        <v>19723</v>
      </c>
      <c r="C44856" t="s">
        <v>243</v>
      </c>
      <c r="D44856" t="s">
        <v>231</v>
      </c>
      <c r="E44856">
        <v>19</v>
      </c>
      <c r="F44856" t="s">
        <v>57</v>
      </c>
      <c r="G44856">
        <v>10.5</v>
      </c>
      <c r="H44856">
        <v>1</v>
      </c>
      <c r="I44856">
        <v>10.5</v>
      </c>
      <c r="J44856" t="s">
        <v>163</v>
      </c>
      <c r="K44856" t="s">
        <v>159</v>
      </c>
      <c r="L44856" t="s">
        <v>222</v>
      </c>
    </row>
    <row r="44857" spans="1:12" x14ac:dyDescent="0.25">
      <c r="A44857">
        <v>44877</v>
      </c>
      <c r="B44857">
        <v>19724</v>
      </c>
      <c r="C44857" t="s">
        <v>243</v>
      </c>
      <c r="D44857" t="s">
        <v>231</v>
      </c>
      <c r="E44857">
        <v>19</v>
      </c>
      <c r="F44857" t="s">
        <v>44</v>
      </c>
      <c r="G44857">
        <v>12</v>
      </c>
      <c r="H44857">
        <v>1</v>
      </c>
      <c r="I44857">
        <v>12</v>
      </c>
      <c r="J44857" t="s">
        <v>203</v>
      </c>
      <c r="K44857" t="s">
        <v>195</v>
      </c>
      <c r="L44857" t="s">
        <v>222</v>
      </c>
    </row>
    <row r="44858" spans="1:12" x14ac:dyDescent="0.25">
      <c r="A44858">
        <v>44878</v>
      </c>
      <c r="B44858">
        <v>19725</v>
      </c>
      <c r="C44858" t="s">
        <v>243</v>
      </c>
      <c r="D44858" t="s">
        <v>231</v>
      </c>
      <c r="E44858">
        <v>19</v>
      </c>
      <c r="F44858" t="s">
        <v>22</v>
      </c>
      <c r="G44858">
        <v>15.25</v>
      </c>
      <c r="H44858">
        <v>2</v>
      </c>
      <c r="I44858">
        <v>30.5</v>
      </c>
      <c r="J44858" t="s">
        <v>171</v>
      </c>
      <c r="K44858" t="s">
        <v>159</v>
      </c>
      <c r="L44858" t="s">
        <v>221</v>
      </c>
    </row>
    <row r="44859" spans="1:12" x14ac:dyDescent="0.25">
      <c r="A44859">
        <v>44879</v>
      </c>
      <c r="B44859">
        <v>19726</v>
      </c>
      <c r="C44859" t="s">
        <v>243</v>
      </c>
      <c r="D44859" t="s">
        <v>231</v>
      </c>
      <c r="E44859">
        <v>19</v>
      </c>
      <c r="F44859" t="s">
        <v>26</v>
      </c>
      <c r="G44859">
        <v>16.75</v>
      </c>
      <c r="H44859">
        <v>1</v>
      </c>
      <c r="I44859">
        <v>16.75</v>
      </c>
      <c r="J44859" t="s">
        <v>152</v>
      </c>
      <c r="K44859" t="s">
        <v>146</v>
      </c>
      <c r="L44859" t="s">
        <v>220</v>
      </c>
    </row>
    <row r="44860" spans="1:12" x14ac:dyDescent="0.25">
      <c r="A44860">
        <v>44880</v>
      </c>
      <c r="B44860">
        <v>19727</v>
      </c>
      <c r="C44860" t="s">
        <v>243</v>
      </c>
      <c r="D44860" t="s">
        <v>231</v>
      </c>
      <c r="E44860">
        <v>20</v>
      </c>
      <c r="F44860" t="s">
        <v>22</v>
      </c>
      <c r="G44860">
        <v>15.25</v>
      </c>
      <c r="H44860">
        <v>1</v>
      </c>
      <c r="I44860">
        <v>15.25</v>
      </c>
      <c r="J44860" t="s">
        <v>171</v>
      </c>
      <c r="K44860" t="s">
        <v>159</v>
      </c>
      <c r="L44860" t="s">
        <v>221</v>
      </c>
    </row>
    <row r="44861" spans="1:12" x14ac:dyDescent="0.25">
      <c r="A44861">
        <v>44881</v>
      </c>
      <c r="B44861">
        <v>19728</v>
      </c>
      <c r="C44861" t="s">
        <v>243</v>
      </c>
      <c r="D44861" t="s">
        <v>231</v>
      </c>
      <c r="E44861">
        <v>20</v>
      </c>
      <c r="F44861" t="s">
        <v>37</v>
      </c>
      <c r="G44861">
        <v>20.75</v>
      </c>
      <c r="H44861">
        <v>1</v>
      </c>
      <c r="I44861">
        <v>20.75</v>
      </c>
      <c r="J44861" t="s">
        <v>145</v>
      </c>
      <c r="K44861" t="s">
        <v>146</v>
      </c>
      <c r="L44861" t="s">
        <v>221</v>
      </c>
    </row>
    <row r="44862" spans="1:12" x14ac:dyDescent="0.25">
      <c r="A44862">
        <v>44882</v>
      </c>
      <c r="B44862">
        <v>19728</v>
      </c>
      <c r="C44862" t="s">
        <v>243</v>
      </c>
      <c r="D44862" t="s">
        <v>231</v>
      </c>
      <c r="E44862">
        <v>20</v>
      </c>
      <c r="F44862" t="s">
        <v>71</v>
      </c>
      <c r="G44862">
        <v>20.75</v>
      </c>
      <c r="H44862">
        <v>1</v>
      </c>
      <c r="I44862">
        <v>20.75</v>
      </c>
      <c r="J44862" t="s">
        <v>152</v>
      </c>
      <c r="K44862" t="s">
        <v>146</v>
      </c>
      <c r="L44862" t="s">
        <v>221</v>
      </c>
    </row>
    <row r="44863" spans="1:12" x14ac:dyDescent="0.25">
      <c r="A44863">
        <v>44883</v>
      </c>
      <c r="B44863">
        <v>19729</v>
      </c>
      <c r="C44863" t="s">
        <v>243</v>
      </c>
      <c r="D44863" t="s">
        <v>231</v>
      </c>
      <c r="E44863">
        <v>21</v>
      </c>
      <c r="F44863" t="s">
        <v>11</v>
      </c>
      <c r="G44863">
        <v>16.75</v>
      </c>
      <c r="H44863">
        <v>1</v>
      </c>
      <c r="I44863">
        <v>16.75</v>
      </c>
      <c r="J44863" t="s">
        <v>145</v>
      </c>
      <c r="K44863" t="s">
        <v>146</v>
      </c>
      <c r="L44863" t="s">
        <v>220</v>
      </c>
    </row>
    <row r="44864" spans="1:12" x14ac:dyDescent="0.25">
      <c r="A44864">
        <v>44884</v>
      </c>
      <c r="B44864">
        <v>19729</v>
      </c>
      <c r="C44864" t="s">
        <v>243</v>
      </c>
      <c r="D44864" t="s">
        <v>231</v>
      </c>
      <c r="E44864">
        <v>21</v>
      </c>
      <c r="F44864" t="s">
        <v>14</v>
      </c>
      <c r="G44864">
        <v>16.75</v>
      </c>
      <c r="H44864">
        <v>1</v>
      </c>
      <c r="I44864">
        <v>16.75</v>
      </c>
      <c r="J44864" t="s">
        <v>148</v>
      </c>
      <c r="K44864" t="s">
        <v>146</v>
      </c>
      <c r="L44864" t="s">
        <v>220</v>
      </c>
    </row>
    <row r="44865" spans="1:12" x14ac:dyDescent="0.25">
      <c r="A44865">
        <v>44885</v>
      </c>
      <c r="B44865">
        <v>19729</v>
      </c>
      <c r="C44865" t="s">
        <v>243</v>
      </c>
      <c r="D44865" t="s">
        <v>231</v>
      </c>
      <c r="E44865">
        <v>21</v>
      </c>
      <c r="F44865" t="s">
        <v>57</v>
      </c>
      <c r="G44865">
        <v>10.5</v>
      </c>
      <c r="H44865">
        <v>1</v>
      </c>
      <c r="I44865">
        <v>10.5</v>
      </c>
      <c r="J44865" t="s">
        <v>163</v>
      </c>
      <c r="K44865" t="s">
        <v>159</v>
      </c>
      <c r="L44865" t="s">
        <v>222</v>
      </c>
    </row>
    <row r="44866" spans="1:12" x14ac:dyDescent="0.25">
      <c r="A44866">
        <v>44886</v>
      </c>
      <c r="B44866">
        <v>19729</v>
      </c>
      <c r="C44866" t="s">
        <v>243</v>
      </c>
      <c r="D44866" t="s">
        <v>231</v>
      </c>
      <c r="E44866">
        <v>21</v>
      </c>
      <c r="F44866" t="s">
        <v>34</v>
      </c>
      <c r="G44866">
        <v>20.75</v>
      </c>
      <c r="H44866">
        <v>1</v>
      </c>
      <c r="I44866">
        <v>20.75</v>
      </c>
      <c r="J44866" t="s">
        <v>180</v>
      </c>
      <c r="K44866" t="s">
        <v>176</v>
      </c>
      <c r="L44866" t="s">
        <v>221</v>
      </c>
    </row>
    <row r="44867" spans="1:12" x14ac:dyDescent="0.25">
      <c r="A44867">
        <v>44887</v>
      </c>
      <c r="B44867">
        <v>19730</v>
      </c>
      <c r="C44867" t="s">
        <v>243</v>
      </c>
      <c r="D44867" t="s">
        <v>231</v>
      </c>
      <c r="E44867">
        <v>21</v>
      </c>
      <c r="F44867" t="s">
        <v>62</v>
      </c>
      <c r="G44867">
        <v>11</v>
      </c>
      <c r="H44867">
        <v>1</v>
      </c>
      <c r="I44867">
        <v>11</v>
      </c>
      <c r="J44867" t="s">
        <v>169</v>
      </c>
      <c r="K44867" t="s">
        <v>159</v>
      </c>
      <c r="L44867" t="s">
        <v>222</v>
      </c>
    </row>
    <row r="44868" spans="1:12" x14ac:dyDescent="0.25">
      <c r="A44868">
        <v>44888</v>
      </c>
      <c r="B44868">
        <v>19730</v>
      </c>
      <c r="C44868" t="s">
        <v>243</v>
      </c>
      <c r="D44868" t="s">
        <v>231</v>
      </c>
      <c r="E44868">
        <v>21</v>
      </c>
      <c r="F44868" t="s">
        <v>42</v>
      </c>
      <c r="G44868">
        <v>20.75</v>
      </c>
      <c r="H44868">
        <v>1</v>
      </c>
      <c r="I44868">
        <v>20.75</v>
      </c>
      <c r="J44868" t="s">
        <v>156</v>
      </c>
      <c r="K44868" t="s">
        <v>146</v>
      </c>
      <c r="L44868" t="s">
        <v>221</v>
      </c>
    </row>
    <row r="44869" spans="1:12" x14ac:dyDescent="0.25">
      <c r="A44869">
        <v>44889</v>
      </c>
      <c r="B44869">
        <v>19730</v>
      </c>
      <c r="C44869" t="s">
        <v>243</v>
      </c>
      <c r="D44869" t="s">
        <v>231</v>
      </c>
      <c r="E44869">
        <v>21</v>
      </c>
      <c r="F44869" t="s">
        <v>82</v>
      </c>
      <c r="G44869">
        <v>12</v>
      </c>
      <c r="H44869">
        <v>1</v>
      </c>
      <c r="I44869">
        <v>12</v>
      </c>
      <c r="J44869" t="s">
        <v>173</v>
      </c>
      <c r="K44869" t="s">
        <v>159</v>
      </c>
      <c r="L44869" t="s">
        <v>222</v>
      </c>
    </row>
    <row r="44870" spans="1:12" x14ac:dyDescent="0.25">
      <c r="A44870">
        <v>44890</v>
      </c>
      <c r="B44870">
        <v>19731</v>
      </c>
      <c r="C44870" t="s">
        <v>243</v>
      </c>
      <c r="D44870" t="s">
        <v>231</v>
      </c>
      <c r="E44870">
        <v>22</v>
      </c>
      <c r="F44870" t="s">
        <v>30</v>
      </c>
      <c r="G44870">
        <v>16.5</v>
      </c>
      <c r="H44870">
        <v>1</v>
      </c>
      <c r="I44870">
        <v>16.5</v>
      </c>
      <c r="J44870" t="s">
        <v>184</v>
      </c>
      <c r="K44870" t="s">
        <v>176</v>
      </c>
      <c r="L44870" t="s">
        <v>220</v>
      </c>
    </row>
    <row r="44871" spans="1:12" x14ac:dyDescent="0.25">
      <c r="A44871">
        <v>44891</v>
      </c>
      <c r="B44871">
        <v>19732</v>
      </c>
      <c r="C44871" t="s">
        <v>243</v>
      </c>
      <c r="D44871" t="s">
        <v>232</v>
      </c>
      <c r="E44871">
        <v>11</v>
      </c>
      <c r="F44871" t="s">
        <v>43</v>
      </c>
      <c r="G44871">
        <v>12.25</v>
      </c>
      <c r="H44871">
        <v>1</v>
      </c>
      <c r="I44871">
        <v>12.25</v>
      </c>
      <c r="J44871" t="s">
        <v>186</v>
      </c>
      <c r="K44871" t="s">
        <v>176</v>
      </c>
      <c r="L44871" t="s">
        <v>222</v>
      </c>
    </row>
    <row r="44872" spans="1:12" x14ac:dyDescent="0.25">
      <c r="A44872">
        <v>44892</v>
      </c>
      <c r="B44872">
        <v>19733</v>
      </c>
      <c r="C44872" t="s">
        <v>243</v>
      </c>
      <c r="D44872" t="s">
        <v>232</v>
      </c>
      <c r="E44872">
        <v>11</v>
      </c>
      <c r="F44872" t="s">
        <v>25</v>
      </c>
      <c r="G44872">
        <v>18.5</v>
      </c>
      <c r="H44872">
        <v>1</v>
      </c>
      <c r="I44872">
        <v>18.5</v>
      </c>
      <c r="J44872" t="s">
        <v>194</v>
      </c>
      <c r="K44872" t="s">
        <v>195</v>
      </c>
      <c r="L44872" t="s">
        <v>221</v>
      </c>
    </row>
    <row r="44873" spans="1:12" x14ac:dyDescent="0.25">
      <c r="A44873">
        <v>44893</v>
      </c>
      <c r="B44873">
        <v>19733</v>
      </c>
      <c r="C44873" t="s">
        <v>243</v>
      </c>
      <c r="D44873" t="s">
        <v>232</v>
      </c>
      <c r="E44873">
        <v>11</v>
      </c>
      <c r="F44873" t="s">
        <v>21</v>
      </c>
      <c r="G44873">
        <v>20.75</v>
      </c>
      <c r="H44873">
        <v>1</v>
      </c>
      <c r="I44873">
        <v>20.75</v>
      </c>
      <c r="J44873" t="s">
        <v>190</v>
      </c>
      <c r="K44873" t="s">
        <v>176</v>
      </c>
      <c r="L44873" t="s">
        <v>221</v>
      </c>
    </row>
    <row r="44874" spans="1:12" x14ac:dyDescent="0.25">
      <c r="A44874">
        <v>44894</v>
      </c>
      <c r="B44874">
        <v>19733</v>
      </c>
      <c r="C44874" t="s">
        <v>243</v>
      </c>
      <c r="D44874" t="s">
        <v>232</v>
      </c>
      <c r="E44874">
        <v>11</v>
      </c>
      <c r="F44874" t="s">
        <v>58</v>
      </c>
      <c r="G44874">
        <v>16.75</v>
      </c>
      <c r="H44874">
        <v>1</v>
      </c>
      <c r="I44874">
        <v>16.75</v>
      </c>
      <c r="J44874" t="s">
        <v>156</v>
      </c>
      <c r="K44874" t="s">
        <v>146</v>
      </c>
      <c r="L44874" t="s">
        <v>220</v>
      </c>
    </row>
    <row r="44875" spans="1:12" x14ac:dyDescent="0.25">
      <c r="A44875">
        <v>44895</v>
      </c>
      <c r="B44875">
        <v>19733</v>
      </c>
      <c r="C44875" t="s">
        <v>243</v>
      </c>
      <c r="D44875" t="s">
        <v>232</v>
      </c>
      <c r="E44875">
        <v>11</v>
      </c>
      <c r="F44875" t="s">
        <v>32</v>
      </c>
      <c r="G44875">
        <v>20.25</v>
      </c>
      <c r="H44875">
        <v>1</v>
      </c>
      <c r="I44875">
        <v>20.25</v>
      </c>
      <c r="J44875" t="s">
        <v>211</v>
      </c>
      <c r="K44875" t="s">
        <v>195</v>
      </c>
      <c r="L44875" t="s">
        <v>221</v>
      </c>
    </row>
    <row r="44876" spans="1:12" x14ac:dyDescent="0.25">
      <c r="A44876">
        <v>44896</v>
      </c>
      <c r="B44876">
        <v>19734</v>
      </c>
      <c r="C44876" t="s">
        <v>243</v>
      </c>
      <c r="D44876" t="s">
        <v>232</v>
      </c>
      <c r="E44876">
        <v>11</v>
      </c>
      <c r="F44876" t="s">
        <v>84</v>
      </c>
      <c r="G44876">
        <v>12.75</v>
      </c>
      <c r="H44876">
        <v>1</v>
      </c>
      <c r="I44876">
        <v>12.75</v>
      </c>
      <c r="J44876" t="s">
        <v>152</v>
      </c>
      <c r="K44876" t="s">
        <v>146</v>
      </c>
      <c r="L44876" t="s">
        <v>222</v>
      </c>
    </row>
    <row r="44877" spans="1:12" x14ac:dyDescent="0.25">
      <c r="A44877">
        <v>44897</v>
      </c>
      <c r="B44877">
        <v>19734</v>
      </c>
      <c r="C44877" t="s">
        <v>243</v>
      </c>
      <c r="D44877" t="s">
        <v>232</v>
      </c>
      <c r="E44877">
        <v>11</v>
      </c>
      <c r="F44877" t="s">
        <v>81</v>
      </c>
      <c r="G44877">
        <v>20.25</v>
      </c>
      <c r="H44877">
        <v>1</v>
      </c>
      <c r="I44877">
        <v>20.25</v>
      </c>
      <c r="J44877" t="s">
        <v>203</v>
      </c>
      <c r="K44877" t="s">
        <v>195</v>
      </c>
      <c r="L44877" t="s">
        <v>221</v>
      </c>
    </row>
    <row r="44878" spans="1:12" x14ac:dyDescent="0.25">
      <c r="A44878">
        <v>44898</v>
      </c>
      <c r="B44878">
        <v>19734</v>
      </c>
      <c r="C44878" t="s">
        <v>243</v>
      </c>
      <c r="D44878" t="s">
        <v>232</v>
      </c>
      <c r="E44878">
        <v>11</v>
      </c>
      <c r="F44878" t="s">
        <v>35</v>
      </c>
      <c r="G44878">
        <v>16</v>
      </c>
      <c r="H44878">
        <v>1</v>
      </c>
      <c r="I44878">
        <v>16</v>
      </c>
      <c r="J44878" t="s">
        <v>209</v>
      </c>
      <c r="K44878" t="s">
        <v>195</v>
      </c>
      <c r="L44878" t="s">
        <v>220</v>
      </c>
    </row>
    <row r="44879" spans="1:12" x14ac:dyDescent="0.25">
      <c r="A44879">
        <v>44899</v>
      </c>
      <c r="B44879">
        <v>19735</v>
      </c>
      <c r="C44879" t="s">
        <v>243</v>
      </c>
      <c r="D44879" t="s">
        <v>232</v>
      </c>
      <c r="E44879">
        <v>11</v>
      </c>
      <c r="F44879" t="s">
        <v>13</v>
      </c>
      <c r="G44879">
        <v>12.75</v>
      </c>
      <c r="H44879">
        <v>1</v>
      </c>
      <c r="I44879">
        <v>12.75</v>
      </c>
      <c r="J44879" t="s">
        <v>148</v>
      </c>
      <c r="K44879" t="s">
        <v>146</v>
      </c>
      <c r="L44879" t="s">
        <v>222</v>
      </c>
    </row>
    <row r="44880" spans="1:12" x14ac:dyDescent="0.25">
      <c r="A44880">
        <v>44900</v>
      </c>
      <c r="B44880">
        <v>19735</v>
      </c>
      <c r="C44880" t="s">
        <v>243</v>
      </c>
      <c r="D44880" t="s">
        <v>232</v>
      </c>
      <c r="E44880">
        <v>11</v>
      </c>
      <c r="F44880" t="s">
        <v>64</v>
      </c>
      <c r="G44880">
        <v>12.5</v>
      </c>
      <c r="H44880">
        <v>1</v>
      </c>
      <c r="I44880">
        <v>12.5</v>
      </c>
      <c r="J44880" t="s">
        <v>188</v>
      </c>
      <c r="K44880" t="s">
        <v>176</v>
      </c>
      <c r="L44880" t="s">
        <v>222</v>
      </c>
    </row>
    <row r="44881" spans="1:12" x14ac:dyDescent="0.25">
      <c r="A44881">
        <v>44901</v>
      </c>
      <c r="B44881">
        <v>19735</v>
      </c>
      <c r="C44881" t="s">
        <v>243</v>
      </c>
      <c r="D44881" t="s">
        <v>232</v>
      </c>
      <c r="E44881">
        <v>11</v>
      </c>
      <c r="F44881" t="s">
        <v>87</v>
      </c>
      <c r="G44881">
        <v>12.5</v>
      </c>
      <c r="H44881">
        <v>1</v>
      </c>
      <c r="I44881">
        <v>12.5</v>
      </c>
      <c r="J44881" t="s">
        <v>192</v>
      </c>
      <c r="K44881" t="s">
        <v>176</v>
      </c>
      <c r="L44881" t="s">
        <v>222</v>
      </c>
    </row>
    <row r="44882" spans="1:12" x14ac:dyDescent="0.25">
      <c r="A44882">
        <v>44902</v>
      </c>
      <c r="B44882">
        <v>19736</v>
      </c>
      <c r="C44882" t="s">
        <v>243</v>
      </c>
      <c r="D44882" t="s">
        <v>232</v>
      </c>
      <c r="E44882">
        <v>12</v>
      </c>
      <c r="F44882" t="s">
        <v>68</v>
      </c>
      <c r="G44882">
        <v>20.5</v>
      </c>
      <c r="H44882">
        <v>1</v>
      </c>
      <c r="I44882">
        <v>20.5</v>
      </c>
      <c r="J44882" t="s">
        <v>161</v>
      </c>
      <c r="K44882" t="s">
        <v>159</v>
      </c>
      <c r="L44882" t="s">
        <v>221</v>
      </c>
    </row>
    <row r="44883" spans="1:12" x14ac:dyDescent="0.25">
      <c r="A44883">
        <v>44903</v>
      </c>
      <c r="B44883">
        <v>19736</v>
      </c>
      <c r="C44883" t="s">
        <v>243</v>
      </c>
      <c r="D44883" t="s">
        <v>232</v>
      </c>
      <c r="E44883">
        <v>12</v>
      </c>
      <c r="F44883" t="s">
        <v>69</v>
      </c>
      <c r="G44883">
        <v>12</v>
      </c>
      <c r="H44883">
        <v>1</v>
      </c>
      <c r="I44883">
        <v>12</v>
      </c>
      <c r="J44883" t="s">
        <v>199</v>
      </c>
      <c r="K44883" t="s">
        <v>195</v>
      </c>
      <c r="L44883" t="s">
        <v>222</v>
      </c>
    </row>
    <row r="44884" spans="1:12" x14ac:dyDescent="0.25">
      <c r="A44884">
        <v>44904</v>
      </c>
      <c r="B44884">
        <v>19736</v>
      </c>
      <c r="C44884" t="s">
        <v>243</v>
      </c>
      <c r="D44884" t="s">
        <v>232</v>
      </c>
      <c r="E44884">
        <v>12</v>
      </c>
      <c r="F44884" t="s">
        <v>86</v>
      </c>
      <c r="G44884">
        <v>13.25</v>
      </c>
      <c r="H44884">
        <v>1</v>
      </c>
      <c r="I44884">
        <v>13.25</v>
      </c>
      <c r="J44884" t="s">
        <v>163</v>
      </c>
      <c r="K44884" t="s">
        <v>159</v>
      </c>
      <c r="L44884" t="s">
        <v>220</v>
      </c>
    </row>
    <row r="44885" spans="1:12" x14ac:dyDescent="0.25">
      <c r="A44885">
        <v>44905</v>
      </c>
      <c r="B44885">
        <v>19736</v>
      </c>
      <c r="C44885" t="s">
        <v>243</v>
      </c>
      <c r="D44885" t="s">
        <v>232</v>
      </c>
      <c r="E44885">
        <v>12</v>
      </c>
      <c r="F44885" t="s">
        <v>83</v>
      </c>
      <c r="G44885">
        <v>16.25</v>
      </c>
      <c r="H44885">
        <v>1</v>
      </c>
      <c r="I44885">
        <v>16.25</v>
      </c>
      <c r="J44885" t="s">
        <v>186</v>
      </c>
      <c r="K44885" t="s">
        <v>176</v>
      </c>
      <c r="L44885" t="s">
        <v>220</v>
      </c>
    </row>
    <row r="44886" spans="1:12" x14ac:dyDescent="0.25">
      <c r="A44886">
        <v>44906</v>
      </c>
      <c r="B44886">
        <v>19737</v>
      </c>
      <c r="C44886" t="s">
        <v>243</v>
      </c>
      <c r="D44886" t="s">
        <v>232</v>
      </c>
      <c r="E44886">
        <v>12</v>
      </c>
      <c r="F44886" t="s">
        <v>15</v>
      </c>
      <c r="G44886">
        <v>12</v>
      </c>
      <c r="H44886">
        <v>1</v>
      </c>
      <c r="I44886">
        <v>12</v>
      </c>
      <c r="J44886" t="s">
        <v>158</v>
      </c>
      <c r="K44886" t="s">
        <v>159</v>
      </c>
      <c r="L44886" t="s">
        <v>222</v>
      </c>
    </row>
    <row r="44887" spans="1:12" x14ac:dyDescent="0.25">
      <c r="A44887">
        <v>44907</v>
      </c>
      <c r="B44887">
        <v>19737</v>
      </c>
      <c r="C44887" t="s">
        <v>243</v>
      </c>
      <c r="D44887" t="s">
        <v>232</v>
      </c>
      <c r="E44887">
        <v>12</v>
      </c>
      <c r="F44887" t="s">
        <v>20</v>
      </c>
      <c r="G44887">
        <v>20.25</v>
      </c>
      <c r="H44887">
        <v>1</v>
      </c>
      <c r="I44887">
        <v>20.25</v>
      </c>
      <c r="J44887" t="s">
        <v>178</v>
      </c>
      <c r="K44887" t="s">
        <v>176</v>
      </c>
      <c r="L44887" t="s">
        <v>221</v>
      </c>
    </row>
    <row r="44888" spans="1:12" x14ac:dyDescent="0.25">
      <c r="A44888">
        <v>44908</v>
      </c>
      <c r="B44888">
        <v>19737</v>
      </c>
      <c r="C44888" t="s">
        <v>243</v>
      </c>
      <c r="D44888" t="s">
        <v>232</v>
      </c>
      <c r="E44888">
        <v>12</v>
      </c>
      <c r="F44888" t="s">
        <v>6</v>
      </c>
      <c r="G44888">
        <v>17.95</v>
      </c>
      <c r="H44888">
        <v>1</v>
      </c>
      <c r="I44888">
        <v>17.95</v>
      </c>
      <c r="J44888" t="s">
        <v>197</v>
      </c>
      <c r="K44888" t="s">
        <v>195</v>
      </c>
      <c r="L44888" t="s">
        <v>221</v>
      </c>
    </row>
    <row r="44889" spans="1:12" x14ac:dyDescent="0.25">
      <c r="A44889">
        <v>44909</v>
      </c>
      <c r="B44889">
        <v>19737</v>
      </c>
      <c r="C44889" t="s">
        <v>243</v>
      </c>
      <c r="D44889" t="s">
        <v>232</v>
      </c>
      <c r="E44889">
        <v>12</v>
      </c>
      <c r="F44889" t="s">
        <v>57</v>
      </c>
      <c r="G44889">
        <v>10.5</v>
      </c>
      <c r="H44889">
        <v>1</v>
      </c>
      <c r="I44889">
        <v>10.5</v>
      </c>
      <c r="J44889" t="s">
        <v>163</v>
      </c>
      <c r="K44889" t="s">
        <v>159</v>
      </c>
      <c r="L44889" t="s">
        <v>222</v>
      </c>
    </row>
    <row r="44890" spans="1:12" x14ac:dyDescent="0.25">
      <c r="A44890">
        <v>44910</v>
      </c>
      <c r="B44890">
        <v>19737</v>
      </c>
      <c r="C44890" t="s">
        <v>243</v>
      </c>
      <c r="D44890" t="s">
        <v>232</v>
      </c>
      <c r="E44890">
        <v>12</v>
      </c>
      <c r="F44890" t="s">
        <v>41</v>
      </c>
      <c r="G44890">
        <v>20.5</v>
      </c>
      <c r="H44890">
        <v>1</v>
      </c>
      <c r="I44890">
        <v>20.5</v>
      </c>
      <c r="J44890" t="s">
        <v>165</v>
      </c>
      <c r="K44890" t="s">
        <v>159</v>
      </c>
      <c r="L44890" t="s">
        <v>221</v>
      </c>
    </row>
    <row r="44891" spans="1:12" x14ac:dyDescent="0.25">
      <c r="A44891">
        <v>44911</v>
      </c>
      <c r="B44891">
        <v>19737</v>
      </c>
      <c r="C44891" t="s">
        <v>243</v>
      </c>
      <c r="D44891" t="s">
        <v>232</v>
      </c>
      <c r="E44891">
        <v>12</v>
      </c>
      <c r="F44891" t="s">
        <v>80</v>
      </c>
      <c r="G44891">
        <v>16.5</v>
      </c>
      <c r="H44891">
        <v>1</v>
      </c>
      <c r="I44891">
        <v>16.5</v>
      </c>
      <c r="J44891" t="s">
        <v>188</v>
      </c>
      <c r="K44891" t="s">
        <v>176</v>
      </c>
      <c r="L44891" t="s">
        <v>220</v>
      </c>
    </row>
    <row r="44892" spans="1:12" x14ac:dyDescent="0.25">
      <c r="A44892">
        <v>44912</v>
      </c>
      <c r="B44892">
        <v>19737</v>
      </c>
      <c r="C44892" t="s">
        <v>243</v>
      </c>
      <c r="D44892" t="s">
        <v>232</v>
      </c>
      <c r="E44892">
        <v>12</v>
      </c>
      <c r="F44892" t="s">
        <v>42</v>
      </c>
      <c r="G44892">
        <v>20.75</v>
      </c>
      <c r="H44892">
        <v>1</v>
      </c>
      <c r="I44892">
        <v>20.75</v>
      </c>
      <c r="J44892" t="s">
        <v>156</v>
      </c>
      <c r="K44892" t="s">
        <v>146</v>
      </c>
      <c r="L44892" t="s">
        <v>221</v>
      </c>
    </row>
    <row r="44893" spans="1:12" x14ac:dyDescent="0.25">
      <c r="A44893">
        <v>44913</v>
      </c>
      <c r="B44893">
        <v>19738</v>
      </c>
      <c r="C44893" t="s">
        <v>243</v>
      </c>
      <c r="D44893" t="s">
        <v>232</v>
      </c>
      <c r="E44893">
        <v>12</v>
      </c>
      <c r="F44893" t="s">
        <v>42</v>
      </c>
      <c r="G44893">
        <v>20.75</v>
      </c>
      <c r="H44893">
        <v>1</v>
      </c>
      <c r="I44893">
        <v>20.75</v>
      </c>
      <c r="J44893" t="s">
        <v>156</v>
      </c>
      <c r="K44893" t="s">
        <v>146</v>
      </c>
      <c r="L44893" t="s">
        <v>221</v>
      </c>
    </row>
    <row r="44894" spans="1:12" x14ac:dyDescent="0.25">
      <c r="A44894">
        <v>44914</v>
      </c>
      <c r="B44894">
        <v>19738</v>
      </c>
      <c r="C44894" t="s">
        <v>243</v>
      </c>
      <c r="D44894" t="s">
        <v>232</v>
      </c>
      <c r="E44894">
        <v>12</v>
      </c>
      <c r="F44894" t="s">
        <v>82</v>
      </c>
      <c r="G44894">
        <v>12</v>
      </c>
      <c r="H44894">
        <v>1</v>
      </c>
      <c r="I44894">
        <v>12</v>
      </c>
      <c r="J44894" t="s">
        <v>173</v>
      </c>
      <c r="K44894" t="s">
        <v>159</v>
      </c>
      <c r="L44894" t="s">
        <v>222</v>
      </c>
    </row>
    <row r="44895" spans="1:12" x14ac:dyDescent="0.25">
      <c r="A44895">
        <v>44915</v>
      </c>
      <c r="B44895">
        <v>19739</v>
      </c>
      <c r="C44895" t="s">
        <v>243</v>
      </c>
      <c r="D44895" t="s">
        <v>232</v>
      </c>
      <c r="E44895">
        <v>12</v>
      </c>
      <c r="F44895" t="s">
        <v>42</v>
      </c>
      <c r="G44895">
        <v>20.75</v>
      </c>
      <c r="H44895">
        <v>1</v>
      </c>
      <c r="I44895">
        <v>20.75</v>
      </c>
      <c r="J44895" t="s">
        <v>156</v>
      </c>
      <c r="K44895" t="s">
        <v>146</v>
      </c>
      <c r="L44895" t="s">
        <v>221</v>
      </c>
    </row>
    <row r="44896" spans="1:12" x14ac:dyDescent="0.25">
      <c r="A44896">
        <v>44916</v>
      </c>
      <c r="B44896">
        <v>19740</v>
      </c>
      <c r="C44896" t="s">
        <v>243</v>
      </c>
      <c r="D44896" t="s">
        <v>232</v>
      </c>
      <c r="E44896">
        <v>12</v>
      </c>
      <c r="F44896" t="s">
        <v>37</v>
      </c>
      <c r="G44896">
        <v>20.75</v>
      </c>
      <c r="H44896">
        <v>1</v>
      </c>
      <c r="I44896">
        <v>20.75</v>
      </c>
      <c r="J44896" t="s">
        <v>145</v>
      </c>
      <c r="K44896" t="s">
        <v>146</v>
      </c>
      <c r="L44896" t="s">
        <v>221</v>
      </c>
    </row>
    <row r="44897" spans="1:12" x14ac:dyDescent="0.25">
      <c r="A44897">
        <v>44917</v>
      </c>
      <c r="B44897">
        <v>19740</v>
      </c>
      <c r="C44897" t="s">
        <v>243</v>
      </c>
      <c r="D44897" t="s">
        <v>232</v>
      </c>
      <c r="E44897">
        <v>12</v>
      </c>
      <c r="F44897" t="s">
        <v>14</v>
      </c>
      <c r="G44897">
        <v>16.75</v>
      </c>
      <c r="H44897">
        <v>1</v>
      </c>
      <c r="I44897">
        <v>16.75</v>
      </c>
      <c r="J44897" t="s">
        <v>148</v>
      </c>
      <c r="K44897" t="s">
        <v>146</v>
      </c>
      <c r="L44897" t="s">
        <v>220</v>
      </c>
    </row>
    <row r="44898" spans="1:12" x14ac:dyDescent="0.25">
      <c r="A44898">
        <v>44918</v>
      </c>
      <c r="B44898">
        <v>19740</v>
      </c>
      <c r="C44898" t="s">
        <v>243</v>
      </c>
      <c r="D44898" t="s">
        <v>232</v>
      </c>
      <c r="E44898">
        <v>12</v>
      </c>
      <c r="F44898" t="s">
        <v>17</v>
      </c>
      <c r="G44898">
        <v>12</v>
      </c>
      <c r="H44898">
        <v>1</v>
      </c>
      <c r="I44898">
        <v>12</v>
      </c>
      <c r="J44898" t="s">
        <v>161</v>
      </c>
      <c r="K44898" t="s">
        <v>159</v>
      </c>
      <c r="L44898" t="s">
        <v>222</v>
      </c>
    </row>
    <row r="44899" spans="1:12" x14ac:dyDescent="0.25">
      <c r="A44899">
        <v>44919</v>
      </c>
      <c r="B44899">
        <v>19740</v>
      </c>
      <c r="C44899" t="s">
        <v>243</v>
      </c>
      <c r="D44899" t="s">
        <v>232</v>
      </c>
      <c r="E44899">
        <v>12</v>
      </c>
      <c r="F44899" t="s">
        <v>25</v>
      </c>
      <c r="G44899">
        <v>18.5</v>
      </c>
      <c r="H44899">
        <v>1</v>
      </c>
      <c r="I44899">
        <v>18.5</v>
      </c>
      <c r="J44899" t="s">
        <v>194</v>
      </c>
      <c r="K44899" t="s">
        <v>195</v>
      </c>
      <c r="L44899" t="s">
        <v>221</v>
      </c>
    </row>
    <row r="44900" spans="1:12" x14ac:dyDescent="0.25">
      <c r="A44900">
        <v>44920</v>
      </c>
      <c r="B44900">
        <v>19740</v>
      </c>
      <c r="C44900" t="s">
        <v>243</v>
      </c>
      <c r="D44900" t="s">
        <v>232</v>
      </c>
      <c r="E44900">
        <v>12</v>
      </c>
      <c r="F44900" t="s">
        <v>10</v>
      </c>
      <c r="G44900">
        <v>16.5</v>
      </c>
      <c r="H44900">
        <v>1</v>
      </c>
      <c r="I44900">
        <v>16.5</v>
      </c>
      <c r="J44900" t="s">
        <v>180</v>
      </c>
      <c r="K44900" t="s">
        <v>176</v>
      </c>
      <c r="L44900" t="s">
        <v>220</v>
      </c>
    </row>
    <row r="44901" spans="1:12" x14ac:dyDescent="0.25">
      <c r="A44901">
        <v>44921</v>
      </c>
      <c r="B44901">
        <v>19741</v>
      </c>
      <c r="C44901" t="s">
        <v>243</v>
      </c>
      <c r="D44901" t="s">
        <v>232</v>
      </c>
      <c r="E44901">
        <v>12</v>
      </c>
      <c r="F44901" t="s">
        <v>57</v>
      </c>
      <c r="G44901">
        <v>10.5</v>
      </c>
      <c r="H44901">
        <v>1</v>
      </c>
      <c r="I44901">
        <v>10.5</v>
      </c>
      <c r="J44901" t="s">
        <v>163</v>
      </c>
      <c r="K44901" t="s">
        <v>159</v>
      </c>
      <c r="L44901" t="s">
        <v>222</v>
      </c>
    </row>
    <row r="44902" spans="1:12" x14ac:dyDescent="0.25">
      <c r="A44902">
        <v>44922</v>
      </c>
      <c r="B44902">
        <v>19742</v>
      </c>
      <c r="C44902" t="s">
        <v>243</v>
      </c>
      <c r="D44902" t="s">
        <v>232</v>
      </c>
      <c r="E44902">
        <v>12</v>
      </c>
      <c r="F44902" t="s">
        <v>7</v>
      </c>
      <c r="G44902">
        <v>16.75</v>
      </c>
      <c r="H44902">
        <v>1</v>
      </c>
      <c r="I44902">
        <v>16.75</v>
      </c>
      <c r="J44902" t="s">
        <v>150</v>
      </c>
      <c r="K44902" t="s">
        <v>146</v>
      </c>
      <c r="L44902" t="s">
        <v>220</v>
      </c>
    </row>
    <row r="44903" spans="1:12" x14ac:dyDescent="0.25">
      <c r="A44903">
        <v>44923</v>
      </c>
      <c r="B44903">
        <v>19742</v>
      </c>
      <c r="C44903" t="s">
        <v>243</v>
      </c>
      <c r="D44903" t="s">
        <v>232</v>
      </c>
      <c r="E44903">
        <v>12</v>
      </c>
      <c r="F44903" t="s">
        <v>62</v>
      </c>
      <c r="G44903">
        <v>11</v>
      </c>
      <c r="H44903">
        <v>1</v>
      </c>
      <c r="I44903">
        <v>11</v>
      </c>
      <c r="J44903" t="s">
        <v>169</v>
      </c>
      <c r="K44903" t="s">
        <v>159</v>
      </c>
      <c r="L44903" t="s">
        <v>222</v>
      </c>
    </row>
    <row r="44904" spans="1:12" x14ac:dyDescent="0.25">
      <c r="A44904">
        <v>44924</v>
      </c>
      <c r="B44904">
        <v>19742</v>
      </c>
      <c r="C44904" t="s">
        <v>243</v>
      </c>
      <c r="D44904" t="s">
        <v>232</v>
      </c>
      <c r="E44904">
        <v>12</v>
      </c>
      <c r="F44904" t="s">
        <v>21</v>
      </c>
      <c r="G44904">
        <v>20.75</v>
      </c>
      <c r="H44904">
        <v>1</v>
      </c>
      <c r="I44904">
        <v>20.75</v>
      </c>
      <c r="J44904" t="s">
        <v>190</v>
      </c>
      <c r="K44904" t="s">
        <v>176</v>
      </c>
      <c r="L44904" t="s">
        <v>221</v>
      </c>
    </row>
    <row r="44905" spans="1:12" x14ac:dyDescent="0.25">
      <c r="A44905">
        <v>44925</v>
      </c>
      <c r="B44905">
        <v>19743</v>
      </c>
      <c r="C44905" t="s">
        <v>243</v>
      </c>
      <c r="D44905" t="s">
        <v>232</v>
      </c>
      <c r="E44905">
        <v>12</v>
      </c>
      <c r="F44905" t="s">
        <v>58</v>
      </c>
      <c r="G44905">
        <v>16.75</v>
      </c>
      <c r="H44905">
        <v>1</v>
      </c>
      <c r="I44905">
        <v>16.75</v>
      </c>
      <c r="J44905" t="s">
        <v>156</v>
      </c>
      <c r="K44905" t="s">
        <v>146</v>
      </c>
      <c r="L44905" t="s">
        <v>220</v>
      </c>
    </row>
    <row r="44906" spans="1:12" x14ac:dyDescent="0.25">
      <c r="A44906">
        <v>44926</v>
      </c>
      <c r="B44906">
        <v>19744</v>
      </c>
      <c r="C44906" t="s">
        <v>243</v>
      </c>
      <c r="D44906" t="s">
        <v>232</v>
      </c>
      <c r="E44906">
        <v>12</v>
      </c>
      <c r="F44906" t="s">
        <v>41</v>
      </c>
      <c r="G44906">
        <v>20.5</v>
      </c>
      <c r="H44906">
        <v>1</v>
      </c>
      <c r="I44906">
        <v>20.5</v>
      </c>
      <c r="J44906" t="s">
        <v>165</v>
      </c>
      <c r="K44906" t="s">
        <v>159</v>
      </c>
      <c r="L44906" t="s">
        <v>221</v>
      </c>
    </row>
    <row r="44907" spans="1:12" x14ac:dyDescent="0.25">
      <c r="A44907">
        <v>44927</v>
      </c>
      <c r="B44907">
        <v>19744</v>
      </c>
      <c r="C44907" t="s">
        <v>243</v>
      </c>
      <c r="D44907" t="s">
        <v>232</v>
      </c>
      <c r="E44907">
        <v>12</v>
      </c>
      <c r="F44907" t="s">
        <v>42</v>
      </c>
      <c r="G44907">
        <v>20.75</v>
      </c>
      <c r="H44907">
        <v>1</v>
      </c>
      <c r="I44907">
        <v>20.75</v>
      </c>
      <c r="J44907" t="s">
        <v>156</v>
      </c>
      <c r="K44907" t="s">
        <v>146</v>
      </c>
      <c r="L44907" t="s">
        <v>221</v>
      </c>
    </row>
    <row r="44908" spans="1:12" x14ac:dyDescent="0.25">
      <c r="A44908">
        <v>44928</v>
      </c>
      <c r="B44908">
        <v>19745</v>
      </c>
      <c r="C44908" t="s">
        <v>243</v>
      </c>
      <c r="D44908" t="s">
        <v>232</v>
      </c>
      <c r="E44908">
        <v>12</v>
      </c>
      <c r="F44908" t="s">
        <v>56</v>
      </c>
      <c r="G44908">
        <v>23.65</v>
      </c>
      <c r="H44908">
        <v>1</v>
      </c>
      <c r="I44908">
        <v>23.65</v>
      </c>
      <c r="J44908" t="s">
        <v>175</v>
      </c>
      <c r="K44908" t="s">
        <v>176</v>
      </c>
      <c r="L44908" t="s">
        <v>222</v>
      </c>
    </row>
    <row r="44909" spans="1:12" x14ac:dyDescent="0.25">
      <c r="A44909">
        <v>44929</v>
      </c>
      <c r="B44909">
        <v>19746</v>
      </c>
      <c r="C44909" t="s">
        <v>243</v>
      </c>
      <c r="D44909" t="s">
        <v>232</v>
      </c>
      <c r="E44909">
        <v>12</v>
      </c>
      <c r="F44909" t="s">
        <v>25</v>
      </c>
      <c r="G44909">
        <v>18.5</v>
      </c>
      <c r="H44909">
        <v>1</v>
      </c>
      <c r="I44909">
        <v>18.5</v>
      </c>
      <c r="J44909" t="s">
        <v>194</v>
      </c>
      <c r="K44909" t="s">
        <v>195</v>
      </c>
      <c r="L44909" t="s">
        <v>221</v>
      </c>
    </row>
    <row r="44910" spans="1:12" x14ac:dyDescent="0.25">
      <c r="A44910">
        <v>44930</v>
      </c>
      <c r="B44910">
        <v>19747</v>
      </c>
      <c r="C44910" t="s">
        <v>243</v>
      </c>
      <c r="D44910" t="s">
        <v>232</v>
      </c>
      <c r="E44910">
        <v>12</v>
      </c>
      <c r="F44910" t="s">
        <v>25</v>
      </c>
      <c r="G44910">
        <v>18.5</v>
      </c>
      <c r="H44910">
        <v>1</v>
      </c>
      <c r="I44910">
        <v>18.5</v>
      </c>
      <c r="J44910" t="s">
        <v>194</v>
      </c>
      <c r="K44910" t="s">
        <v>195</v>
      </c>
      <c r="L44910" t="s">
        <v>221</v>
      </c>
    </row>
    <row r="44911" spans="1:12" x14ac:dyDescent="0.25">
      <c r="A44911">
        <v>44931</v>
      </c>
      <c r="B44911">
        <v>19748</v>
      </c>
      <c r="C44911" t="s">
        <v>243</v>
      </c>
      <c r="D44911" t="s">
        <v>232</v>
      </c>
      <c r="E44911">
        <v>12</v>
      </c>
      <c r="F44911" t="s">
        <v>6</v>
      </c>
      <c r="G44911">
        <v>17.95</v>
      </c>
      <c r="H44911">
        <v>1</v>
      </c>
      <c r="I44911">
        <v>17.95</v>
      </c>
      <c r="J44911" t="s">
        <v>197</v>
      </c>
      <c r="K44911" t="s">
        <v>195</v>
      </c>
      <c r="L44911" t="s">
        <v>221</v>
      </c>
    </row>
    <row r="44912" spans="1:12" x14ac:dyDescent="0.25">
      <c r="A44912">
        <v>44932</v>
      </c>
      <c r="B44912">
        <v>19749</v>
      </c>
      <c r="C44912" t="s">
        <v>243</v>
      </c>
      <c r="D44912" t="s">
        <v>232</v>
      </c>
      <c r="E44912">
        <v>12</v>
      </c>
      <c r="F44912" t="s">
        <v>33</v>
      </c>
      <c r="G44912">
        <v>14.5</v>
      </c>
      <c r="H44912">
        <v>1</v>
      </c>
      <c r="I44912">
        <v>14.5</v>
      </c>
      <c r="J44912" t="s">
        <v>169</v>
      </c>
      <c r="K44912" t="s">
        <v>159</v>
      </c>
      <c r="L44912" t="s">
        <v>220</v>
      </c>
    </row>
    <row r="44913" spans="1:12" x14ac:dyDescent="0.25">
      <c r="A44913">
        <v>44933</v>
      </c>
      <c r="B44913">
        <v>19750</v>
      </c>
      <c r="C44913" t="s">
        <v>243</v>
      </c>
      <c r="D44913" t="s">
        <v>232</v>
      </c>
      <c r="E44913">
        <v>13</v>
      </c>
      <c r="F44913" t="s">
        <v>76</v>
      </c>
      <c r="G44913">
        <v>16</v>
      </c>
      <c r="H44913">
        <v>1</v>
      </c>
      <c r="I44913">
        <v>16</v>
      </c>
      <c r="J44913" t="s">
        <v>173</v>
      </c>
      <c r="K44913" t="s">
        <v>159</v>
      </c>
      <c r="L44913" t="s">
        <v>220</v>
      </c>
    </row>
    <row r="44914" spans="1:12" x14ac:dyDescent="0.25">
      <c r="A44914">
        <v>44934</v>
      </c>
      <c r="B44914">
        <v>19751</v>
      </c>
      <c r="C44914" t="s">
        <v>243</v>
      </c>
      <c r="D44914" t="s">
        <v>232</v>
      </c>
      <c r="E44914">
        <v>13</v>
      </c>
      <c r="F44914" t="s">
        <v>84</v>
      </c>
      <c r="G44914">
        <v>12.75</v>
      </c>
      <c r="H44914">
        <v>1</v>
      </c>
      <c r="I44914">
        <v>12.75</v>
      </c>
      <c r="J44914" t="s">
        <v>152</v>
      </c>
      <c r="K44914" t="s">
        <v>146</v>
      </c>
      <c r="L44914" t="s">
        <v>222</v>
      </c>
    </row>
    <row r="44915" spans="1:12" x14ac:dyDescent="0.25">
      <c r="A44915">
        <v>44935</v>
      </c>
      <c r="B44915">
        <v>19752</v>
      </c>
      <c r="C44915" t="s">
        <v>243</v>
      </c>
      <c r="D44915" t="s">
        <v>232</v>
      </c>
      <c r="E44915">
        <v>13</v>
      </c>
      <c r="F44915" t="s">
        <v>4</v>
      </c>
      <c r="G44915">
        <v>20.25</v>
      </c>
      <c r="H44915">
        <v>1</v>
      </c>
      <c r="I44915">
        <v>20.25</v>
      </c>
      <c r="J44915" t="s">
        <v>205</v>
      </c>
      <c r="K44915" t="s">
        <v>195</v>
      </c>
      <c r="L44915" t="s">
        <v>221</v>
      </c>
    </row>
    <row r="44916" spans="1:12" x14ac:dyDescent="0.25">
      <c r="A44916">
        <v>44936</v>
      </c>
      <c r="B44916">
        <v>19753</v>
      </c>
      <c r="C44916" t="s">
        <v>243</v>
      </c>
      <c r="D44916" t="s">
        <v>232</v>
      </c>
      <c r="E44916">
        <v>13</v>
      </c>
      <c r="F44916" t="s">
        <v>49</v>
      </c>
      <c r="G44916">
        <v>20.25</v>
      </c>
      <c r="H44916">
        <v>1</v>
      </c>
      <c r="I44916">
        <v>20.25</v>
      </c>
      <c r="J44916" t="s">
        <v>209</v>
      </c>
      <c r="K44916" t="s">
        <v>195</v>
      </c>
      <c r="L44916" t="s">
        <v>221</v>
      </c>
    </row>
    <row r="44917" spans="1:12" x14ac:dyDescent="0.25">
      <c r="A44917">
        <v>44937</v>
      </c>
      <c r="B44917">
        <v>19754</v>
      </c>
      <c r="C44917" t="s">
        <v>243</v>
      </c>
      <c r="D44917" t="s">
        <v>232</v>
      </c>
      <c r="E44917">
        <v>13</v>
      </c>
      <c r="F44917" t="s">
        <v>15</v>
      </c>
      <c r="G44917">
        <v>12</v>
      </c>
      <c r="H44917">
        <v>1</v>
      </c>
      <c r="I44917">
        <v>12</v>
      </c>
      <c r="J44917" t="s">
        <v>158</v>
      </c>
      <c r="K44917" t="s">
        <v>159</v>
      </c>
      <c r="L44917" t="s">
        <v>222</v>
      </c>
    </row>
    <row r="44918" spans="1:12" x14ac:dyDescent="0.25">
      <c r="A44918">
        <v>44938</v>
      </c>
      <c r="B44918">
        <v>19754</v>
      </c>
      <c r="C44918" t="s">
        <v>243</v>
      </c>
      <c r="D44918" t="s">
        <v>232</v>
      </c>
      <c r="E44918">
        <v>13</v>
      </c>
      <c r="F44918" t="s">
        <v>27</v>
      </c>
      <c r="G44918">
        <v>16</v>
      </c>
      <c r="H44918">
        <v>1</v>
      </c>
      <c r="I44918">
        <v>16</v>
      </c>
      <c r="J44918" t="s">
        <v>205</v>
      </c>
      <c r="K44918" t="s">
        <v>195</v>
      </c>
      <c r="L44918" t="s">
        <v>220</v>
      </c>
    </row>
    <row r="44919" spans="1:12" x14ac:dyDescent="0.25">
      <c r="A44919">
        <v>44939</v>
      </c>
      <c r="B44919">
        <v>19754</v>
      </c>
      <c r="C44919" t="s">
        <v>243</v>
      </c>
      <c r="D44919" t="s">
        <v>232</v>
      </c>
      <c r="E44919">
        <v>13</v>
      </c>
      <c r="F44919" t="s">
        <v>88</v>
      </c>
      <c r="G44919">
        <v>12</v>
      </c>
      <c r="H44919">
        <v>1</v>
      </c>
      <c r="I44919">
        <v>12</v>
      </c>
      <c r="J44919" t="s">
        <v>205</v>
      </c>
      <c r="K44919" t="s">
        <v>195</v>
      </c>
      <c r="L44919" t="s">
        <v>222</v>
      </c>
    </row>
    <row r="44920" spans="1:12" x14ac:dyDescent="0.25">
      <c r="A44920">
        <v>44940</v>
      </c>
      <c r="B44920">
        <v>19755</v>
      </c>
      <c r="C44920" t="s">
        <v>243</v>
      </c>
      <c r="D44920" t="s">
        <v>232</v>
      </c>
      <c r="E44920">
        <v>13</v>
      </c>
      <c r="F44920" t="s">
        <v>11</v>
      </c>
      <c r="G44920">
        <v>16.75</v>
      </c>
      <c r="H44920">
        <v>1</v>
      </c>
      <c r="I44920">
        <v>16.75</v>
      </c>
      <c r="J44920" t="s">
        <v>145</v>
      </c>
      <c r="K44920" t="s">
        <v>146</v>
      </c>
      <c r="L44920" t="s">
        <v>220</v>
      </c>
    </row>
    <row r="44921" spans="1:12" x14ac:dyDescent="0.25">
      <c r="A44921">
        <v>44941</v>
      </c>
      <c r="B44921">
        <v>19755</v>
      </c>
      <c r="C44921" t="s">
        <v>243</v>
      </c>
      <c r="D44921" t="s">
        <v>232</v>
      </c>
      <c r="E44921">
        <v>13</v>
      </c>
      <c r="F44921" t="s">
        <v>14</v>
      </c>
      <c r="G44921">
        <v>16.75</v>
      </c>
      <c r="H44921">
        <v>1</v>
      </c>
      <c r="I44921">
        <v>16.75</v>
      </c>
      <c r="J44921" t="s">
        <v>148</v>
      </c>
      <c r="K44921" t="s">
        <v>146</v>
      </c>
      <c r="L44921" t="s">
        <v>220</v>
      </c>
    </row>
    <row r="44922" spans="1:12" x14ac:dyDescent="0.25">
      <c r="A44922">
        <v>44942</v>
      </c>
      <c r="B44922">
        <v>19755</v>
      </c>
      <c r="C44922" t="s">
        <v>243</v>
      </c>
      <c r="D44922" t="s">
        <v>232</v>
      </c>
      <c r="E44922">
        <v>13</v>
      </c>
      <c r="F44922" t="s">
        <v>93</v>
      </c>
      <c r="G44922">
        <v>12.75</v>
      </c>
      <c r="H44922">
        <v>1</v>
      </c>
      <c r="I44922">
        <v>12.75</v>
      </c>
      <c r="J44922" t="s">
        <v>150</v>
      </c>
      <c r="K44922" t="s">
        <v>146</v>
      </c>
      <c r="L44922" t="s">
        <v>222</v>
      </c>
    </row>
    <row r="44923" spans="1:12" x14ac:dyDescent="0.25">
      <c r="A44923">
        <v>44943</v>
      </c>
      <c r="B44923">
        <v>19755</v>
      </c>
      <c r="C44923" t="s">
        <v>243</v>
      </c>
      <c r="D44923" t="s">
        <v>232</v>
      </c>
      <c r="E44923">
        <v>13</v>
      </c>
      <c r="F44923" t="s">
        <v>17</v>
      </c>
      <c r="G44923">
        <v>12</v>
      </c>
      <c r="H44923">
        <v>1</v>
      </c>
      <c r="I44923">
        <v>12</v>
      </c>
      <c r="J44923" t="s">
        <v>161</v>
      </c>
      <c r="K44923" t="s">
        <v>159</v>
      </c>
      <c r="L44923" t="s">
        <v>222</v>
      </c>
    </row>
    <row r="44924" spans="1:12" x14ac:dyDescent="0.25">
      <c r="A44924">
        <v>44944</v>
      </c>
      <c r="B44924">
        <v>19755</v>
      </c>
      <c r="C44924" t="s">
        <v>243</v>
      </c>
      <c r="D44924" t="s">
        <v>232</v>
      </c>
      <c r="E44924">
        <v>13</v>
      </c>
      <c r="F44924" t="s">
        <v>6</v>
      </c>
      <c r="G44924">
        <v>17.95</v>
      </c>
      <c r="H44924">
        <v>1</v>
      </c>
      <c r="I44924">
        <v>17.95</v>
      </c>
      <c r="J44924" t="s">
        <v>197</v>
      </c>
      <c r="K44924" t="s">
        <v>195</v>
      </c>
      <c r="L44924" t="s">
        <v>221</v>
      </c>
    </row>
    <row r="44925" spans="1:12" x14ac:dyDescent="0.25">
      <c r="A44925">
        <v>44945</v>
      </c>
      <c r="B44925">
        <v>19755</v>
      </c>
      <c r="C44925" t="s">
        <v>243</v>
      </c>
      <c r="D44925" t="s">
        <v>232</v>
      </c>
      <c r="E44925">
        <v>13</v>
      </c>
      <c r="F44925" t="s">
        <v>34</v>
      </c>
      <c r="G44925">
        <v>20.75</v>
      </c>
      <c r="H44925">
        <v>1</v>
      </c>
      <c r="I44925">
        <v>20.75</v>
      </c>
      <c r="J44925" t="s">
        <v>180</v>
      </c>
      <c r="K44925" t="s">
        <v>176</v>
      </c>
      <c r="L44925" t="s">
        <v>221</v>
      </c>
    </row>
    <row r="44926" spans="1:12" x14ac:dyDescent="0.25">
      <c r="A44926">
        <v>44946</v>
      </c>
      <c r="B44926">
        <v>19755</v>
      </c>
      <c r="C44926" t="s">
        <v>243</v>
      </c>
      <c r="D44926" t="s">
        <v>232</v>
      </c>
      <c r="E44926">
        <v>13</v>
      </c>
      <c r="F44926" t="s">
        <v>44</v>
      </c>
      <c r="G44926">
        <v>12</v>
      </c>
      <c r="H44926">
        <v>1</v>
      </c>
      <c r="I44926">
        <v>12</v>
      </c>
      <c r="J44926" t="s">
        <v>203</v>
      </c>
      <c r="K44926" t="s">
        <v>195</v>
      </c>
      <c r="L44926" t="s">
        <v>222</v>
      </c>
    </row>
    <row r="44927" spans="1:12" x14ac:dyDescent="0.25">
      <c r="A44927">
        <v>44947</v>
      </c>
      <c r="B44927">
        <v>19755</v>
      </c>
      <c r="C44927" t="s">
        <v>243</v>
      </c>
      <c r="D44927" t="s">
        <v>232</v>
      </c>
      <c r="E44927">
        <v>13</v>
      </c>
      <c r="F44927" t="s">
        <v>48</v>
      </c>
      <c r="G44927">
        <v>9.75</v>
      </c>
      <c r="H44927">
        <v>1</v>
      </c>
      <c r="I44927">
        <v>9.75</v>
      </c>
      <c r="J44927" t="s">
        <v>171</v>
      </c>
      <c r="K44927" t="s">
        <v>159</v>
      </c>
      <c r="L44927" t="s">
        <v>222</v>
      </c>
    </row>
    <row r="44928" spans="1:12" x14ac:dyDescent="0.25">
      <c r="A44928">
        <v>44948</v>
      </c>
      <c r="B44928">
        <v>19755</v>
      </c>
      <c r="C44928" t="s">
        <v>243</v>
      </c>
      <c r="D44928" t="s">
        <v>232</v>
      </c>
      <c r="E44928">
        <v>13</v>
      </c>
      <c r="F44928" t="s">
        <v>59</v>
      </c>
      <c r="G44928">
        <v>16.5</v>
      </c>
      <c r="H44928">
        <v>1</v>
      </c>
      <c r="I44928">
        <v>16.5</v>
      </c>
      <c r="J44928" t="s">
        <v>182</v>
      </c>
      <c r="K44928" t="s">
        <v>176</v>
      </c>
      <c r="L44928" t="s">
        <v>220</v>
      </c>
    </row>
    <row r="44929" spans="1:12" x14ac:dyDescent="0.25">
      <c r="A44929">
        <v>44949</v>
      </c>
      <c r="B44929">
        <v>19755</v>
      </c>
      <c r="C44929" t="s">
        <v>243</v>
      </c>
      <c r="D44929" t="s">
        <v>232</v>
      </c>
      <c r="E44929">
        <v>13</v>
      </c>
      <c r="F44929" t="s">
        <v>89</v>
      </c>
      <c r="G44929">
        <v>20.75</v>
      </c>
      <c r="H44929">
        <v>2</v>
      </c>
      <c r="I44929">
        <v>41.5</v>
      </c>
      <c r="J44929" t="s">
        <v>184</v>
      </c>
      <c r="K44929" t="s">
        <v>176</v>
      </c>
      <c r="L44929" t="s">
        <v>221</v>
      </c>
    </row>
    <row r="44930" spans="1:12" x14ac:dyDescent="0.25">
      <c r="A44930">
        <v>44950</v>
      </c>
      <c r="B44930">
        <v>19755</v>
      </c>
      <c r="C44930" t="s">
        <v>243</v>
      </c>
      <c r="D44930" t="s">
        <v>232</v>
      </c>
      <c r="E44930">
        <v>13</v>
      </c>
      <c r="F44930" t="s">
        <v>43</v>
      </c>
      <c r="G44930">
        <v>12.25</v>
      </c>
      <c r="H44930">
        <v>1</v>
      </c>
      <c r="I44930">
        <v>12.25</v>
      </c>
      <c r="J44930" t="s">
        <v>186</v>
      </c>
      <c r="K44930" t="s">
        <v>176</v>
      </c>
      <c r="L44930" t="s">
        <v>222</v>
      </c>
    </row>
    <row r="44931" spans="1:12" x14ac:dyDescent="0.25">
      <c r="A44931">
        <v>44951</v>
      </c>
      <c r="B44931">
        <v>19755</v>
      </c>
      <c r="C44931" t="s">
        <v>243</v>
      </c>
      <c r="D44931" t="s">
        <v>232</v>
      </c>
      <c r="E44931">
        <v>13</v>
      </c>
      <c r="F44931" t="s">
        <v>72</v>
      </c>
      <c r="G44931">
        <v>12.5</v>
      </c>
      <c r="H44931">
        <v>1</v>
      </c>
      <c r="I44931">
        <v>12.5</v>
      </c>
      <c r="J44931" t="s">
        <v>207</v>
      </c>
      <c r="K44931" t="s">
        <v>195</v>
      </c>
      <c r="L44931" t="s">
        <v>222</v>
      </c>
    </row>
    <row r="44932" spans="1:12" x14ac:dyDescent="0.25">
      <c r="A44932">
        <v>44952</v>
      </c>
      <c r="B44932">
        <v>19755</v>
      </c>
      <c r="C44932" t="s">
        <v>243</v>
      </c>
      <c r="D44932" t="s">
        <v>232</v>
      </c>
      <c r="E44932">
        <v>13</v>
      </c>
      <c r="F44932" t="s">
        <v>82</v>
      </c>
      <c r="G44932">
        <v>12</v>
      </c>
      <c r="H44932">
        <v>1</v>
      </c>
      <c r="I44932">
        <v>12</v>
      </c>
      <c r="J44932" t="s">
        <v>173</v>
      </c>
      <c r="K44932" t="s">
        <v>159</v>
      </c>
      <c r="L44932" t="s">
        <v>222</v>
      </c>
    </row>
    <row r="44933" spans="1:12" x14ac:dyDescent="0.25">
      <c r="A44933">
        <v>44953</v>
      </c>
      <c r="B44933">
        <v>19756</v>
      </c>
      <c r="C44933" t="s">
        <v>243</v>
      </c>
      <c r="D44933" t="s">
        <v>232</v>
      </c>
      <c r="E44933">
        <v>14</v>
      </c>
      <c r="F44933" t="s">
        <v>8</v>
      </c>
      <c r="G44933">
        <v>20.75</v>
      </c>
      <c r="H44933">
        <v>1</v>
      </c>
      <c r="I44933">
        <v>20.75</v>
      </c>
      <c r="J44933" t="s">
        <v>154</v>
      </c>
      <c r="K44933" t="s">
        <v>146</v>
      </c>
      <c r="L44933" t="s">
        <v>221</v>
      </c>
    </row>
    <row r="44934" spans="1:12" x14ac:dyDescent="0.25">
      <c r="A44934">
        <v>44954</v>
      </c>
      <c r="B44934">
        <v>19757</v>
      </c>
      <c r="C44934" t="s">
        <v>243</v>
      </c>
      <c r="D44934" t="s">
        <v>232</v>
      </c>
      <c r="E44934">
        <v>14</v>
      </c>
      <c r="F44934" t="s">
        <v>15</v>
      </c>
      <c r="G44934">
        <v>12</v>
      </c>
      <c r="H44934">
        <v>1</v>
      </c>
      <c r="I44934">
        <v>12</v>
      </c>
      <c r="J44934" t="s">
        <v>158</v>
      </c>
      <c r="K44934" t="s">
        <v>159</v>
      </c>
      <c r="L44934" t="s">
        <v>222</v>
      </c>
    </row>
    <row r="44935" spans="1:12" x14ac:dyDescent="0.25">
      <c r="A44935">
        <v>44955</v>
      </c>
      <c r="B44935">
        <v>19758</v>
      </c>
      <c r="C44935" t="s">
        <v>243</v>
      </c>
      <c r="D44935" t="s">
        <v>232</v>
      </c>
      <c r="E44935">
        <v>15</v>
      </c>
      <c r="F44935" t="s">
        <v>37</v>
      </c>
      <c r="G44935">
        <v>20.75</v>
      </c>
      <c r="H44935">
        <v>1</v>
      </c>
      <c r="I44935">
        <v>20.75</v>
      </c>
      <c r="J44935" t="s">
        <v>145</v>
      </c>
      <c r="K44935" t="s">
        <v>146</v>
      </c>
      <c r="L44935" t="s">
        <v>221</v>
      </c>
    </row>
    <row r="44936" spans="1:12" x14ac:dyDescent="0.25">
      <c r="A44936">
        <v>44956</v>
      </c>
      <c r="B44936">
        <v>19758</v>
      </c>
      <c r="C44936" t="s">
        <v>243</v>
      </c>
      <c r="D44936" t="s">
        <v>232</v>
      </c>
      <c r="E44936">
        <v>15</v>
      </c>
      <c r="F44936" t="s">
        <v>34</v>
      </c>
      <c r="G44936">
        <v>20.75</v>
      </c>
      <c r="H44936">
        <v>1</v>
      </c>
      <c r="I44936">
        <v>20.75</v>
      </c>
      <c r="J44936" t="s">
        <v>180</v>
      </c>
      <c r="K44936" t="s">
        <v>176</v>
      </c>
      <c r="L44936" t="s">
        <v>221</v>
      </c>
    </row>
    <row r="44937" spans="1:12" x14ac:dyDescent="0.25">
      <c r="A44937">
        <v>44957</v>
      </c>
      <c r="B44937">
        <v>19759</v>
      </c>
      <c r="C44937" t="s">
        <v>243</v>
      </c>
      <c r="D44937" t="s">
        <v>232</v>
      </c>
      <c r="E44937">
        <v>15</v>
      </c>
      <c r="F44937" t="s">
        <v>6</v>
      </c>
      <c r="G44937">
        <v>17.95</v>
      </c>
      <c r="H44937">
        <v>1</v>
      </c>
      <c r="I44937">
        <v>17.95</v>
      </c>
      <c r="J44937" t="s">
        <v>197</v>
      </c>
      <c r="K44937" t="s">
        <v>195</v>
      </c>
      <c r="L44937" t="s">
        <v>221</v>
      </c>
    </row>
    <row r="44938" spans="1:12" x14ac:dyDescent="0.25">
      <c r="A44938">
        <v>44958</v>
      </c>
      <c r="B44938">
        <v>19759</v>
      </c>
      <c r="C44938" t="s">
        <v>243</v>
      </c>
      <c r="D44938" t="s">
        <v>232</v>
      </c>
      <c r="E44938">
        <v>15</v>
      </c>
      <c r="F44938" t="s">
        <v>22</v>
      </c>
      <c r="G44938">
        <v>15.25</v>
      </c>
      <c r="H44938">
        <v>1</v>
      </c>
      <c r="I44938">
        <v>15.25</v>
      </c>
      <c r="J44938" t="s">
        <v>171</v>
      </c>
      <c r="K44938" t="s">
        <v>159</v>
      </c>
      <c r="L44938" t="s">
        <v>221</v>
      </c>
    </row>
    <row r="44939" spans="1:12" x14ac:dyDescent="0.25">
      <c r="A44939">
        <v>44959</v>
      </c>
      <c r="B44939">
        <v>19759</v>
      </c>
      <c r="C44939" t="s">
        <v>243</v>
      </c>
      <c r="D44939" t="s">
        <v>232</v>
      </c>
      <c r="E44939">
        <v>15</v>
      </c>
      <c r="F44939" t="s">
        <v>32</v>
      </c>
      <c r="G44939">
        <v>20.25</v>
      </c>
      <c r="H44939">
        <v>1</v>
      </c>
      <c r="I44939">
        <v>20.25</v>
      </c>
      <c r="J44939" t="s">
        <v>211</v>
      </c>
      <c r="K44939" t="s">
        <v>195</v>
      </c>
      <c r="L44939" t="s">
        <v>221</v>
      </c>
    </row>
    <row r="44940" spans="1:12" x14ac:dyDescent="0.25">
      <c r="A44940">
        <v>44960</v>
      </c>
      <c r="B44940">
        <v>19760</v>
      </c>
      <c r="C44940" t="s">
        <v>243</v>
      </c>
      <c r="D44940" t="s">
        <v>232</v>
      </c>
      <c r="E44940">
        <v>15</v>
      </c>
      <c r="F44940" t="s">
        <v>30</v>
      </c>
      <c r="G44940">
        <v>16.5</v>
      </c>
      <c r="H44940">
        <v>1</v>
      </c>
      <c r="I44940">
        <v>16.5</v>
      </c>
      <c r="J44940" t="s">
        <v>184</v>
      </c>
      <c r="K44940" t="s">
        <v>176</v>
      </c>
      <c r="L44940" t="s">
        <v>220</v>
      </c>
    </row>
    <row r="44941" spans="1:12" x14ac:dyDescent="0.25">
      <c r="A44941">
        <v>44961</v>
      </c>
      <c r="B44941">
        <v>19761</v>
      </c>
      <c r="C44941" t="s">
        <v>243</v>
      </c>
      <c r="D44941" t="s">
        <v>232</v>
      </c>
      <c r="E44941">
        <v>15</v>
      </c>
      <c r="F44941" t="s">
        <v>90</v>
      </c>
      <c r="G44941">
        <v>20.25</v>
      </c>
      <c r="H44941">
        <v>1</v>
      </c>
      <c r="I44941">
        <v>20.25</v>
      </c>
      <c r="J44941" t="s">
        <v>199</v>
      </c>
      <c r="K44941" t="s">
        <v>195</v>
      </c>
      <c r="L44941" t="s">
        <v>221</v>
      </c>
    </row>
    <row r="44942" spans="1:12" x14ac:dyDescent="0.25">
      <c r="A44942">
        <v>44962</v>
      </c>
      <c r="B44942">
        <v>19762</v>
      </c>
      <c r="C44942" t="s">
        <v>243</v>
      </c>
      <c r="D44942" t="s">
        <v>232</v>
      </c>
      <c r="E44942">
        <v>15</v>
      </c>
      <c r="F44942" t="s">
        <v>30</v>
      </c>
      <c r="G44942">
        <v>16.5</v>
      </c>
      <c r="H44942">
        <v>1</v>
      </c>
      <c r="I44942">
        <v>16.5</v>
      </c>
      <c r="J44942" t="s">
        <v>184</v>
      </c>
      <c r="K44942" t="s">
        <v>176</v>
      </c>
      <c r="L44942" t="s">
        <v>220</v>
      </c>
    </row>
    <row r="44943" spans="1:12" x14ac:dyDescent="0.25">
      <c r="A44943">
        <v>44963</v>
      </c>
      <c r="B44943">
        <v>19762</v>
      </c>
      <c r="C44943" t="s">
        <v>243</v>
      </c>
      <c r="D44943" t="s">
        <v>232</v>
      </c>
      <c r="E44943">
        <v>15</v>
      </c>
      <c r="F44943" t="s">
        <v>61</v>
      </c>
      <c r="G44943">
        <v>12.5</v>
      </c>
      <c r="H44943">
        <v>1</v>
      </c>
      <c r="I44943">
        <v>12.5</v>
      </c>
      <c r="J44943" t="s">
        <v>190</v>
      </c>
      <c r="K44943" t="s">
        <v>176</v>
      </c>
      <c r="L44943" t="s">
        <v>222</v>
      </c>
    </row>
    <row r="44944" spans="1:12" x14ac:dyDescent="0.25">
      <c r="A44944">
        <v>44964</v>
      </c>
      <c r="B44944">
        <v>19762</v>
      </c>
      <c r="C44944" t="s">
        <v>243</v>
      </c>
      <c r="D44944" t="s">
        <v>232</v>
      </c>
      <c r="E44944">
        <v>15</v>
      </c>
      <c r="F44944" t="s">
        <v>35</v>
      </c>
      <c r="G44944">
        <v>16</v>
      </c>
      <c r="H44944">
        <v>1</v>
      </c>
      <c r="I44944">
        <v>16</v>
      </c>
      <c r="J44944" t="s">
        <v>209</v>
      </c>
      <c r="K44944" t="s">
        <v>195</v>
      </c>
      <c r="L44944" t="s">
        <v>220</v>
      </c>
    </row>
    <row r="44945" spans="1:12" x14ac:dyDescent="0.25">
      <c r="A44945">
        <v>44965</v>
      </c>
      <c r="B44945">
        <v>19763</v>
      </c>
      <c r="C44945" t="s">
        <v>243</v>
      </c>
      <c r="D44945" t="s">
        <v>232</v>
      </c>
      <c r="E44945">
        <v>15</v>
      </c>
      <c r="F44945" t="s">
        <v>7</v>
      </c>
      <c r="G44945">
        <v>16.75</v>
      </c>
      <c r="H44945">
        <v>1</v>
      </c>
      <c r="I44945">
        <v>16.75</v>
      </c>
      <c r="J44945" t="s">
        <v>150</v>
      </c>
      <c r="K44945" t="s">
        <v>146</v>
      </c>
      <c r="L44945" t="s">
        <v>220</v>
      </c>
    </row>
    <row r="44946" spans="1:12" x14ac:dyDescent="0.25">
      <c r="A44946">
        <v>44966</v>
      </c>
      <c r="B44946">
        <v>19764</v>
      </c>
      <c r="C44946" t="s">
        <v>243</v>
      </c>
      <c r="D44946" t="s">
        <v>232</v>
      </c>
      <c r="E44946">
        <v>16</v>
      </c>
      <c r="F44946" t="s">
        <v>18</v>
      </c>
      <c r="G44946">
        <v>12.5</v>
      </c>
      <c r="H44946">
        <v>1</v>
      </c>
      <c r="I44946">
        <v>12.5</v>
      </c>
      <c r="J44946" t="s">
        <v>171</v>
      </c>
      <c r="K44946" t="s">
        <v>159</v>
      </c>
      <c r="L44946" t="s">
        <v>220</v>
      </c>
    </row>
    <row r="44947" spans="1:12" x14ac:dyDescent="0.25">
      <c r="A44947">
        <v>44967</v>
      </c>
      <c r="B44947">
        <v>19764</v>
      </c>
      <c r="C44947" t="s">
        <v>243</v>
      </c>
      <c r="D44947" t="s">
        <v>232</v>
      </c>
      <c r="E44947">
        <v>16</v>
      </c>
      <c r="F44947" t="s">
        <v>49</v>
      </c>
      <c r="G44947">
        <v>20.25</v>
      </c>
      <c r="H44947">
        <v>1</v>
      </c>
      <c r="I44947">
        <v>20.25</v>
      </c>
      <c r="J44947" t="s">
        <v>209</v>
      </c>
      <c r="K44947" t="s">
        <v>195</v>
      </c>
      <c r="L44947" t="s">
        <v>221</v>
      </c>
    </row>
    <row r="44948" spans="1:12" x14ac:dyDescent="0.25">
      <c r="A44948">
        <v>44968</v>
      </c>
      <c r="B44948">
        <v>19765</v>
      </c>
      <c r="C44948" t="s">
        <v>243</v>
      </c>
      <c r="D44948" t="s">
        <v>232</v>
      </c>
      <c r="E44948">
        <v>16</v>
      </c>
      <c r="F44948" t="s">
        <v>37</v>
      </c>
      <c r="G44948">
        <v>20.75</v>
      </c>
      <c r="H44948">
        <v>1</v>
      </c>
      <c r="I44948">
        <v>20.75</v>
      </c>
      <c r="J44948" t="s">
        <v>145</v>
      </c>
      <c r="K44948" t="s">
        <v>146</v>
      </c>
      <c r="L44948" t="s">
        <v>221</v>
      </c>
    </row>
    <row r="44949" spans="1:12" x14ac:dyDescent="0.25">
      <c r="A44949">
        <v>44969</v>
      </c>
      <c r="B44949">
        <v>19765</v>
      </c>
      <c r="C44949" t="s">
        <v>243</v>
      </c>
      <c r="D44949" t="s">
        <v>232</v>
      </c>
      <c r="E44949">
        <v>16</v>
      </c>
      <c r="F44949" t="s">
        <v>22</v>
      </c>
      <c r="G44949">
        <v>15.25</v>
      </c>
      <c r="H44949">
        <v>1</v>
      </c>
      <c r="I44949">
        <v>15.25</v>
      </c>
      <c r="J44949" t="s">
        <v>171</v>
      </c>
      <c r="K44949" t="s">
        <v>159</v>
      </c>
      <c r="L44949" t="s">
        <v>221</v>
      </c>
    </row>
    <row r="44950" spans="1:12" x14ac:dyDescent="0.25">
      <c r="A44950">
        <v>44970</v>
      </c>
      <c r="B44950">
        <v>19766</v>
      </c>
      <c r="C44950" t="s">
        <v>243</v>
      </c>
      <c r="D44950" t="s">
        <v>232</v>
      </c>
      <c r="E44950">
        <v>16</v>
      </c>
      <c r="F44950" t="s">
        <v>31</v>
      </c>
      <c r="G44950">
        <v>20.75</v>
      </c>
      <c r="H44950">
        <v>1</v>
      </c>
      <c r="I44950">
        <v>20.75</v>
      </c>
      <c r="J44950" t="s">
        <v>148</v>
      </c>
      <c r="K44950" t="s">
        <v>146</v>
      </c>
      <c r="L44950" t="s">
        <v>221</v>
      </c>
    </row>
    <row r="44951" spans="1:12" x14ac:dyDescent="0.25">
      <c r="A44951">
        <v>44971</v>
      </c>
      <c r="B44951">
        <v>19767</v>
      </c>
      <c r="C44951" t="s">
        <v>243</v>
      </c>
      <c r="D44951" t="s">
        <v>232</v>
      </c>
      <c r="E44951">
        <v>16</v>
      </c>
      <c r="F44951" t="s">
        <v>25</v>
      </c>
      <c r="G44951">
        <v>18.5</v>
      </c>
      <c r="H44951">
        <v>1</v>
      </c>
      <c r="I44951">
        <v>18.5</v>
      </c>
      <c r="J44951" t="s">
        <v>194</v>
      </c>
      <c r="K44951" t="s">
        <v>195</v>
      </c>
      <c r="L44951" t="s">
        <v>221</v>
      </c>
    </row>
    <row r="44952" spans="1:12" x14ac:dyDescent="0.25">
      <c r="A44952">
        <v>44972</v>
      </c>
      <c r="B44952">
        <v>19767</v>
      </c>
      <c r="C44952" t="s">
        <v>243</v>
      </c>
      <c r="D44952" t="s">
        <v>232</v>
      </c>
      <c r="E44952">
        <v>16</v>
      </c>
      <c r="F44952" t="s">
        <v>53</v>
      </c>
      <c r="G44952">
        <v>16</v>
      </c>
      <c r="H44952">
        <v>1</v>
      </c>
      <c r="I44952">
        <v>16</v>
      </c>
      <c r="J44952" t="s">
        <v>165</v>
      </c>
      <c r="K44952" t="s">
        <v>159</v>
      </c>
      <c r="L44952" t="s">
        <v>220</v>
      </c>
    </row>
    <row r="44953" spans="1:12" x14ac:dyDescent="0.25">
      <c r="A44953">
        <v>44973</v>
      </c>
      <c r="B44953">
        <v>19767</v>
      </c>
      <c r="C44953" t="s">
        <v>243</v>
      </c>
      <c r="D44953" t="s">
        <v>232</v>
      </c>
      <c r="E44953">
        <v>16</v>
      </c>
      <c r="F44953" t="s">
        <v>49</v>
      </c>
      <c r="G44953">
        <v>20.25</v>
      </c>
      <c r="H44953">
        <v>1</v>
      </c>
      <c r="I44953">
        <v>20.25</v>
      </c>
      <c r="J44953" t="s">
        <v>209</v>
      </c>
      <c r="K44953" t="s">
        <v>195</v>
      </c>
      <c r="L44953" t="s">
        <v>221</v>
      </c>
    </row>
    <row r="44954" spans="1:12" x14ac:dyDescent="0.25">
      <c r="A44954">
        <v>44974</v>
      </c>
      <c r="B44954">
        <v>19767</v>
      </c>
      <c r="C44954" t="s">
        <v>243</v>
      </c>
      <c r="D44954" t="s">
        <v>232</v>
      </c>
      <c r="E44954">
        <v>16</v>
      </c>
      <c r="F44954" t="s">
        <v>42</v>
      </c>
      <c r="G44954">
        <v>20.75</v>
      </c>
      <c r="H44954">
        <v>1</v>
      </c>
      <c r="I44954">
        <v>20.75</v>
      </c>
      <c r="J44954" t="s">
        <v>156</v>
      </c>
      <c r="K44954" t="s">
        <v>146</v>
      </c>
      <c r="L44954" t="s">
        <v>221</v>
      </c>
    </row>
    <row r="44955" spans="1:12" x14ac:dyDescent="0.25">
      <c r="A44955">
        <v>44975</v>
      </c>
      <c r="B44955">
        <v>19768</v>
      </c>
      <c r="C44955" t="s">
        <v>243</v>
      </c>
      <c r="D44955" t="s">
        <v>232</v>
      </c>
      <c r="E44955">
        <v>16</v>
      </c>
      <c r="F44955" t="s">
        <v>37</v>
      </c>
      <c r="G44955">
        <v>20.75</v>
      </c>
      <c r="H44955">
        <v>1</v>
      </c>
      <c r="I44955">
        <v>20.75</v>
      </c>
      <c r="J44955" t="s">
        <v>145</v>
      </c>
      <c r="K44955" t="s">
        <v>146</v>
      </c>
      <c r="L44955" t="s">
        <v>221</v>
      </c>
    </row>
    <row r="44956" spans="1:12" x14ac:dyDescent="0.25">
      <c r="A44956">
        <v>44976</v>
      </c>
      <c r="B44956">
        <v>19768</v>
      </c>
      <c r="C44956" t="s">
        <v>243</v>
      </c>
      <c r="D44956" t="s">
        <v>232</v>
      </c>
      <c r="E44956">
        <v>16</v>
      </c>
      <c r="F44956" t="s">
        <v>11</v>
      </c>
      <c r="G44956">
        <v>16.75</v>
      </c>
      <c r="H44956">
        <v>1</v>
      </c>
      <c r="I44956">
        <v>16.75</v>
      </c>
      <c r="J44956" t="s">
        <v>145</v>
      </c>
      <c r="K44956" t="s">
        <v>146</v>
      </c>
      <c r="L44956" t="s">
        <v>220</v>
      </c>
    </row>
    <row r="44957" spans="1:12" x14ac:dyDescent="0.25">
      <c r="A44957">
        <v>44977</v>
      </c>
      <c r="B44957">
        <v>19768</v>
      </c>
      <c r="C44957" t="s">
        <v>243</v>
      </c>
      <c r="D44957" t="s">
        <v>232</v>
      </c>
      <c r="E44957">
        <v>16</v>
      </c>
      <c r="F44957" t="s">
        <v>10</v>
      </c>
      <c r="G44957">
        <v>16.5</v>
      </c>
      <c r="H44957">
        <v>1</v>
      </c>
      <c r="I44957">
        <v>16.5</v>
      </c>
      <c r="J44957" t="s">
        <v>180</v>
      </c>
      <c r="K44957" t="s">
        <v>176</v>
      </c>
      <c r="L44957" t="s">
        <v>220</v>
      </c>
    </row>
    <row r="44958" spans="1:12" x14ac:dyDescent="0.25">
      <c r="A44958">
        <v>44978</v>
      </c>
      <c r="B44958">
        <v>19769</v>
      </c>
      <c r="C44958" t="s">
        <v>243</v>
      </c>
      <c r="D44958" t="s">
        <v>232</v>
      </c>
      <c r="E44958">
        <v>17</v>
      </c>
      <c r="F44958" t="s">
        <v>30</v>
      </c>
      <c r="G44958">
        <v>16.5</v>
      </c>
      <c r="H44958">
        <v>1</v>
      </c>
      <c r="I44958">
        <v>16.5</v>
      </c>
      <c r="J44958" t="s">
        <v>184</v>
      </c>
      <c r="K44958" t="s">
        <v>176</v>
      </c>
      <c r="L44958" t="s">
        <v>220</v>
      </c>
    </row>
    <row r="44959" spans="1:12" x14ac:dyDescent="0.25">
      <c r="A44959">
        <v>44979</v>
      </c>
      <c r="B44959">
        <v>19769</v>
      </c>
      <c r="C44959" t="s">
        <v>243</v>
      </c>
      <c r="D44959" t="s">
        <v>232</v>
      </c>
      <c r="E44959">
        <v>17</v>
      </c>
      <c r="F44959" t="s">
        <v>67</v>
      </c>
      <c r="G44959">
        <v>16.75</v>
      </c>
      <c r="H44959">
        <v>1</v>
      </c>
      <c r="I44959">
        <v>16.75</v>
      </c>
      <c r="J44959" t="s">
        <v>154</v>
      </c>
      <c r="K44959" t="s">
        <v>146</v>
      </c>
      <c r="L44959" t="s">
        <v>220</v>
      </c>
    </row>
    <row r="44960" spans="1:12" x14ac:dyDescent="0.25">
      <c r="A44960">
        <v>44980</v>
      </c>
      <c r="B44960">
        <v>19770</v>
      </c>
      <c r="C44960" t="s">
        <v>243</v>
      </c>
      <c r="D44960" t="s">
        <v>232</v>
      </c>
      <c r="E44960">
        <v>17</v>
      </c>
      <c r="F44960" t="s">
        <v>26</v>
      </c>
      <c r="G44960">
        <v>16.75</v>
      </c>
      <c r="H44960">
        <v>1</v>
      </c>
      <c r="I44960">
        <v>16.75</v>
      </c>
      <c r="J44960" t="s">
        <v>152</v>
      </c>
      <c r="K44960" t="s">
        <v>146</v>
      </c>
      <c r="L44960" t="s">
        <v>220</v>
      </c>
    </row>
    <row r="44961" spans="1:12" x14ac:dyDescent="0.25">
      <c r="A44961">
        <v>44981</v>
      </c>
      <c r="B44961">
        <v>19770</v>
      </c>
      <c r="C44961" t="s">
        <v>243</v>
      </c>
      <c r="D44961" t="s">
        <v>232</v>
      </c>
      <c r="E44961">
        <v>17</v>
      </c>
      <c r="F44961" t="s">
        <v>23</v>
      </c>
      <c r="G44961">
        <v>16</v>
      </c>
      <c r="H44961">
        <v>1</v>
      </c>
      <c r="I44961">
        <v>16</v>
      </c>
      <c r="J44961" t="s">
        <v>161</v>
      </c>
      <c r="K44961" t="s">
        <v>159</v>
      </c>
      <c r="L44961" t="s">
        <v>220</v>
      </c>
    </row>
    <row r="44962" spans="1:12" x14ac:dyDescent="0.25">
      <c r="A44962">
        <v>44982</v>
      </c>
      <c r="B44962">
        <v>19770</v>
      </c>
      <c r="C44962" t="s">
        <v>243</v>
      </c>
      <c r="D44962" t="s">
        <v>232</v>
      </c>
      <c r="E44962">
        <v>17</v>
      </c>
      <c r="F44962" t="s">
        <v>50</v>
      </c>
      <c r="G44962">
        <v>20.25</v>
      </c>
      <c r="H44962">
        <v>1</v>
      </c>
      <c r="I44962">
        <v>20.25</v>
      </c>
      <c r="J44962" t="s">
        <v>186</v>
      </c>
      <c r="K44962" t="s">
        <v>176</v>
      </c>
      <c r="L44962" t="s">
        <v>221</v>
      </c>
    </row>
    <row r="44963" spans="1:12" x14ac:dyDescent="0.25">
      <c r="A44963">
        <v>44983</v>
      </c>
      <c r="B44963">
        <v>19771</v>
      </c>
      <c r="C44963" t="s">
        <v>243</v>
      </c>
      <c r="D44963" t="s">
        <v>232</v>
      </c>
      <c r="E44963">
        <v>17</v>
      </c>
      <c r="F44963" t="s">
        <v>38</v>
      </c>
      <c r="G44963">
        <v>16</v>
      </c>
      <c r="H44963">
        <v>1</v>
      </c>
      <c r="I44963">
        <v>16</v>
      </c>
      <c r="J44963" t="s">
        <v>203</v>
      </c>
      <c r="K44963" t="s">
        <v>195</v>
      </c>
      <c r="L44963" t="s">
        <v>220</v>
      </c>
    </row>
    <row r="44964" spans="1:12" x14ac:dyDescent="0.25">
      <c r="A44964">
        <v>44984</v>
      </c>
      <c r="B44964">
        <v>19772</v>
      </c>
      <c r="C44964" t="s">
        <v>243</v>
      </c>
      <c r="D44964" t="s">
        <v>232</v>
      </c>
      <c r="E44964">
        <v>17</v>
      </c>
      <c r="F44964" t="s">
        <v>7</v>
      </c>
      <c r="G44964">
        <v>16.75</v>
      </c>
      <c r="H44964">
        <v>1</v>
      </c>
      <c r="I44964">
        <v>16.75</v>
      </c>
      <c r="J44964" t="s">
        <v>150</v>
      </c>
      <c r="K44964" t="s">
        <v>146</v>
      </c>
      <c r="L44964" t="s">
        <v>220</v>
      </c>
    </row>
    <row r="44965" spans="1:12" x14ac:dyDescent="0.25">
      <c r="A44965">
        <v>44985</v>
      </c>
      <c r="B44965">
        <v>19773</v>
      </c>
      <c r="C44965" t="s">
        <v>243</v>
      </c>
      <c r="D44965" t="s">
        <v>232</v>
      </c>
      <c r="E44965">
        <v>18</v>
      </c>
      <c r="F44965" t="s">
        <v>31</v>
      </c>
      <c r="G44965">
        <v>20.75</v>
      </c>
      <c r="H44965">
        <v>1</v>
      </c>
      <c r="I44965">
        <v>20.75</v>
      </c>
      <c r="J44965" t="s">
        <v>148</v>
      </c>
      <c r="K44965" t="s">
        <v>146</v>
      </c>
      <c r="L44965" t="s">
        <v>221</v>
      </c>
    </row>
    <row r="44966" spans="1:12" x14ac:dyDescent="0.25">
      <c r="A44966">
        <v>44986</v>
      </c>
      <c r="B44966">
        <v>19773</v>
      </c>
      <c r="C44966" t="s">
        <v>243</v>
      </c>
      <c r="D44966" t="s">
        <v>232</v>
      </c>
      <c r="E44966">
        <v>18</v>
      </c>
      <c r="F44966" t="s">
        <v>19</v>
      </c>
      <c r="G44966">
        <v>14.75</v>
      </c>
      <c r="H44966">
        <v>1</v>
      </c>
      <c r="I44966">
        <v>14.75</v>
      </c>
      <c r="J44966" t="s">
        <v>197</v>
      </c>
      <c r="K44966" t="s">
        <v>195</v>
      </c>
      <c r="L44966" t="s">
        <v>220</v>
      </c>
    </row>
    <row r="44967" spans="1:12" x14ac:dyDescent="0.25">
      <c r="A44967">
        <v>44987</v>
      </c>
      <c r="B44967">
        <v>19773</v>
      </c>
      <c r="C44967" t="s">
        <v>243</v>
      </c>
      <c r="D44967" t="s">
        <v>232</v>
      </c>
      <c r="E44967">
        <v>18</v>
      </c>
      <c r="F44967" t="s">
        <v>46</v>
      </c>
      <c r="G44967">
        <v>16.5</v>
      </c>
      <c r="H44967">
        <v>1</v>
      </c>
      <c r="I44967">
        <v>16.5</v>
      </c>
      <c r="J44967" t="s">
        <v>163</v>
      </c>
      <c r="K44967" t="s">
        <v>159</v>
      </c>
      <c r="L44967" t="s">
        <v>221</v>
      </c>
    </row>
    <row r="44968" spans="1:12" x14ac:dyDescent="0.25">
      <c r="A44968">
        <v>44988</v>
      </c>
      <c r="B44968">
        <v>19773</v>
      </c>
      <c r="C44968" t="s">
        <v>243</v>
      </c>
      <c r="D44968" t="s">
        <v>232</v>
      </c>
      <c r="E44968">
        <v>18</v>
      </c>
      <c r="F44968" t="s">
        <v>10</v>
      </c>
      <c r="G44968">
        <v>16.5</v>
      </c>
      <c r="H44968">
        <v>1</v>
      </c>
      <c r="I44968">
        <v>16.5</v>
      </c>
      <c r="J44968" t="s">
        <v>180</v>
      </c>
      <c r="K44968" t="s">
        <v>176</v>
      </c>
      <c r="L44968" t="s">
        <v>220</v>
      </c>
    </row>
    <row r="44969" spans="1:12" x14ac:dyDescent="0.25">
      <c r="A44969">
        <v>44989</v>
      </c>
      <c r="B44969">
        <v>19774</v>
      </c>
      <c r="C44969" t="s">
        <v>243</v>
      </c>
      <c r="D44969" t="s">
        <v>232</v>
      </c>
      <c r="E44969">
        <v>18</v>
      </c>
      <c r="F44969" t="s">
        <v>42</v>
      </c>
      <c r="G44969">
        <v>20.75</v>
      </c>
      <c r="H44969">
        <v>1</v>
      </c>
      <c r="I44969">
        <v>20.75</v>
      </c>
      <c r="J44969" t="s">
        <v>156</v>
      </c>
      <c r="K44969" t="s">
        <v>146</v>
      </c>
      <c r="L44969" t="s">
        <v>221</v>
      </c>
    </row>
    <row r="44970" spans="1:12" x14ac:dyDescent="0.25">
      <c r="A44970">
        <v>44990</v>
      </c>
      <c r="B44970">
        <v>19775</v>
      </c>
      <c r="C44970" t="s">
        <v>243</v>
      </c>
      <c r="D44970" t="s">
        <v>232</v>
      </c>
      <c r="E44970">
        <v>18</v>
      </c>
      <c r="F44970" t="s">
        <v>9</v>
      </c>
      <c r="G44970">
        <v>12.5</v>
      </c>
      <c r="H44970">
        <v>1</v>
      </c>
      <c r="I44970">
        <v>12.5</v>
      </c>
      <c r="J44970" t="s">
        <v>182</v>
      </c>
      <c r="K44970" t="s">
        <v>176</v>
      </c>
      <c r="L44970" t="s">
        <v>222</v>
      </c>
    </row>
    <row r="44971" spans="1:12" x14ac:dyDescent="0.25">
      <c r="A44971">
        <v>44991</v>
      </c>
      <c r="B44971">
        <v>19775</v>
      </c>
      <c r="C44971" t="s">
        <v>243</v>
      </c>
      <c r="D44971" t="s">
        <v>232</v>
      </c>
      <c r="E44971">
        <v>18</v>
      </c>
      <c r="F44971" t="s">
        <v>76</v>
      </c>
      <c r="G44971">
        <v>16</v>
      </c>
      <c r="H44971">
        <v>1</v>
      </c>
      <c r="I44971">
        <v>16</v>
      </c>
      <c r="J44971" t="s">
        <v>173</v>
      </c>
      <c r="K44971" t="s">
        <v>159</v>
      </c>
      <c r="L44971" t="s">
        <v>220</v>
      </c>
    </row>
    <row r="44972" spans="1:12" x14ac:dyDescent="0.25">
      <c r="A44972">
        <v>44992</v>
      </c>
      <c r="B44972">
        <v>19776</v>
      </c>
      <c r="C44972" t="s">
        <v>243</v>
      </c>
      <c r="D44972" t="s">
        <v>232</v>
      </c>
      <c r="E44972">
        <v>18</v>
      </c>
      <c r="F44972" t="s">
        <v>14</v>
      </c>
      <c r="G44972">
        <v>16.75</v>
      </c>
      <c r="H44972">
        <v>1</v>
      </c>
      <c r="I44972">
        <v>16.75</v>
      </c>
      <c r="J44972" t="s">
        <v>148</v>
      </c>
      <c r="K44972" t="s">
        <v>146</v>
      </c>
      <c r="L44972" t="s">
        <v>220</v>
      </c>
    </row>
    <row r="44973" spans="1:12" x14ac:dyDescent="0.25">
      <c r="A44973">
        <v>44993</v>
      </c>
      <c r="B44973">
        <v>19776</v>
      </c>
      <c r="C44973" t="s">
        <v>243</v>
      </c>
      <c r="D44973" t="s">
        <v>232</v>
      </c>
      <c r="E44973">
        <v>18</v>
      </c>
      <c r="F44973" t="s">
        <v>27</v>
      </c>
      <c r="G44973">
        <v>16</v>
      </c>
      <c r="H44973">
        <v>1</v>
      </c>
      <c r="I44973">
        <v>16</v>
      </c>
      <c r="J44973" t="s">
        <v>205</v>
      </c>
      <c r="K44973" t="s">
        <v>195</v>
      </c>
      <c r="L44973" t="s">
        <v>220</v>
      </c>
    </row>
    <row r="44974" spans="1:12" x14ac:dyDescent="0.25">
      <c r="A44974">
        <v>44994</v>
      </c>
      <c r="B44974">
        <v>19776</v>
      </c>
      <c r="C44974" t="s">
        <v>243</v>
      </c>
      <c r="D44974" t="s">
        <v>232</v>
      </c>
      <c r="E44974">
        <v>18</v>
      </c>
      <c r="F44974" t="s">
        <v>39</v>
      </c>
      <c r="G44974">
        <v>16</v>
      </c>
      <c r="H44974">
        <v>1</v>
      </c>
      <c r="I44974">
        <v>16</v>
      </c>
      <c r="J44974" t="s">
        <v>211</v>
      </c>
      <c r="K44974" t="s">
        <v>195</v>
      </c>
      <c r="L44974" t="s">
        <v>220</v>
      </c>
    </row>
    <row r="44975" spans="1:12" x14ac:dyDescent="0.25">
      <c r="A44975">
        <v>44995</v>
      </c>
      <c r="B44975">
        <v>19777</v>
      </c>
      <c r="C44975" t="s">
        <v>243</v>
      </c>
      <c r="D44975" t="s">
        <v>232</v>
      </c>
      <c r="E44975">
        <v>18</v>
      </c>
      <c r="F44975" t="s">
        <v>14</v>
      </c>
      <c r="G44975">
        <v>16.75</v>
      </c>
      <c r="H44975">
        <v>1</v>
      </c>
      <c r="I44975">
        <v>16.75</v>
      </c>
      <c r="J44975" t="s">
        <v>148</v>
      </c>
      <c r="K44975" t="s">
        <v>146</v>
      </c>
      <c r="L44975" t="s">
        <v>220</v>
      </c>
    </row>
    <row r="44976" spans="1:12" x14ac:dyDescent="0.25">
      <c r="A44976">
        <v>44996</v>
      </c>
      <c r="B44976">
        <v>19777</v>
      </c>
      <c r="C44976" t="s">
        <v>243</v>
      </c>
      <c r="D44976" t="s">
        <v>232</v>
      </c>
      <c r="E44976">
        <v>18</v>
      </c>
      <c r="F44976" t="s">
        <v>51</v>
      </c>
      <c r="G44976">
        <v>25.5</v>
      </c>
      <c r="H44976">
        <v>1</v>
      </c>
      <c r="I44976">
        <v>25.5</v>
      </c>
      <c r="J44976" t="s">
        <v>173</v>
      </c>
      <c r="K44976" t="s">
        <v>159</v>
      </c>
      <c r="L44976" t="s">
        <v>223</v>
      </c>
    </row>
    <row r="44977" spans="1:12" x14ac:dyDescent="0.25">
      <c r="A44977">
        <v>44997</v>
      </c>
      <c r="B44977">
        <v>19778</v>
      </c>
      <c r="C44977" t="s">
        <v>243</v>
      </c>
      <c r="D44977" t="s">
        <v>232</v>
      </c>
      <c r="E44977">
        <v>18</v>
      </c>
      <c r="F44977" t="s">
        <v>14</v>
      </c>
      <c r="G44977">
        <v>16.75</v>
      </c>
      <c r="H44977">
        <v>1</v>
      </c>
      <c r="I44977">
        <v>16.75</v>
      </c>
      <c r="J44977" t="s">
        <v>148</v>
      </c>
      <c r="K44977" t="s">
        <v>146</v>
      </c>
      <c r="L44977" t="s">
        <v>220</v>
      </c>
    </row>
    <row r="44978" spans="1:12" x14ac:dyDescent="0.25">
      <c r="A44978">
        <v>44998</v>
      </c>
      <c r="B44978">
        <v>19778</v>
      </c>
      <c r="C44978" t="s">
        <v>243</v>
      </c>
      <c r="D44978" t="s">
        <v>232</v>
      </c>
      <c r="E44978">
        <v>18</v>
      </c>
      <c r="F44978" t="s">
        <v>69</v>
      </c>
      <c r="G44978">
        <v>12</v>
      </c>
      <c r="H44978">
        <v>1</v>
      </c>
      <c r="I44978">
        <v>12</v>
      </c>
      <c r="J44978" t="s">
        <v>199</v>
      </c>
      <c r="K44978" t="s">
        <v>195</v>
      </c>
      <c r="L44978" t="s">
        <v>222</v>
      </c>
    </row>
    <row r="44979" spans="1:12" x14ac:dyDescent="0.25">
      <c r="A44979">
        <v>44999</v>
      </c>
      <c r="B44979">
        <v>19778</v>
      </c>
      <c r="C44979" t="s">
        <v>243</v>
      </c>
      <c r="D44979" t="s">
        <v>232</v>
      </c>
      <c r="E44979">
        <v>18</v>
      </c>
      <c r="F44979" t="s">
        <v>73</v>
      </c>
      <c r="G44979">
        <v>16.5</v>
      </c>
      <c r="H44979">
        <v>1</v>
      </c>
      <c r="I44979">
        <v>16.5</v>
      </c>
      <c r="J44979" t="s">
        <v>190</v>
      </c>
      <c r="K44979" t="s">
        <v>176</v>
      </c>
      <c r="L44979" t="s">
        <v>220</v>
      </c>
    </row>
    <row r="44980" spans="1:12" x14ac:dyDescent="0.25">
      <c r="A44980">
        <v>45000</v>
      </c>
      <c r="B44980">
        <v>19778</v>
      </c>
      <c r="C44980" t="s">
        <v>243</v>
      </c>
      <c r="D44980" t="s">
        <v>232</v>
      </c>
      <c r="E44980">
        <v>18</v>
      </c>
      <c r="F44980" t="s">
        <v>42</v>
      </c>
      <c r="G44980">
        <v>20.75</v>
      </c>
      <c r="H44980">
        <v>1</v>
      </c>
      <c r="I44980">
        <v>20.75</v>
      </c>
      <c r="J44980" t="s">
        <v>156</v>
      </c>
      <c r="K44980" t="s">
        <v>146</v>
      </c>
      <c r="L44980" t="s">
        <v>221</v>
      </c>
    </row>
    <row r="44981" spans="1:12" x14ac:dyDescent="0.25">
      <c r="A44981">
        <v>45001</v>
      </c>
      <c r="B44981">
        <v>19779</v>
      </c>
      <c r="C44981" t="s">
        <v>243</v>
      </c>
      <c r="D44981" t="s">
        <v>232</v>
      </c>
      <c r="E44981">
        <v>19</v>
      </c>
      <c r="F44981" t="s">
        <v>17</v>
      </c>
      <c r="G44981">
        <v>12</v>
      </c>
      <c r="H44981">
        <v>1</v>
      </c>
      <c r="I44981">
        <v>12</v>
      </c>
      <c r="J44981" t="s">
        <v>161</v>
      </c>
      <c r="K44981" t="s">
        <v>159</v>
      </c>
      <c r="L44981" t="s">
        <v>222</v>
      </c>
    </row>
    <row r="44982" spans="1:12" x14ac:dyDescent="0.25">
      <c r="A44982">
        <v>45002</v>
      </c>
      <c r="B44982">
        <v>19779</v>
      </c>
      <c r="C44982" t="s">
        <v>243</v>
      </c>
      <c r="D44982" t="s">
        <v>232</v>
      </c>
      <c r="E44982">
        <v>19</v>
      </c>
      <c r="F44982" t="s">
        <v>21</v>
      </c>
      <c r="G44982">
        <v>20.75</v>
      </c>
      <c r="H44982">
        <v>1</v>
      </c>
      <c r="I44982">
        <v>20.75</v>
      </c>
      <c r="J44982" t="s">
        <v>190</v>
      </c>
      <c r="K44982" t="s">
        <v>176</v>
      </c>
      <c r="L44982" t="s">
        <v>221</v>
      </c>
    </row>
    <row r="44983" spans="1:12" x14ac:dyDescent="0.25">
      <c r="A44983">
        <v>45003</v>
      </c>
      <c r="B44983">
        <v>19780</v>
      </c>
      <c r="C44983" t="s">
        <v>243</v>
      </c>
      <c r="D44983" t="s">
        <v>232</v>
      </c>
      <c r="E44983">
        <v>19</v>
      </c>
      <c r="F44983" t="s">
        <v>46</v>
      </c>
      <c r="G44983">
        <v>16.5</v>
      </c>
      <c r="H44983">
        <v>1</v>
      </c>
      <c r="I44983">
        <v>16.5</v>
      </c>
      <c r="J44983" t="s">
        <v>163</v>
      </c>
      <c r="K44983" t="s">
        <v>159</v>
      </c>
      <c r="L44983" t="s">
        <v>221</v>
      </c>
    </row>
    <row r="44984" spans="1:12" x14ac:dyDescent="0.25">
      <c r="A44984">
        <v>45004</v>
      </c>
      <c r="B44984">
        <v>19780</v>
      </c>
      <c r="C44984" t="s">
        <v>243</v>
      </c>
      <c r="D44984" t="s">
        <v>232</v>
      </c>
      <c r="E44984">
        <v>19</v>
      </c>
      <c r="F44984" t="s">
        <v>77</v>
      </c>
      <c r="G44984">
        <v>12.75</v>
      </c>
      <c r="H44984">
        <v>1</v>
      </c>
      <c r="I44984">
        <v>12.75</v>
      </c>
      <c r="J44984" t="s">
        <v>156</v>
      </c>
      <c r="K44984" t="s">
        <v>146</v>
      </c>
      <c r="L44984" t="s">
        <v>222</v>
      </c>
    </row>
    <row r="44985" spans="1:12" x14ac:dyDescent="0.25">
      <c r="A44985">
        <v>45005</v>
      </c>
      <c r="B44985">
        <v>19781</v>
      </c>
      <c r="C44985" t="s">
        <v>243</v>
      </c>
      <c r="D44985" t="s">
        <v>232</v>
      </c>
      <c r="E44985">
        <v>19</v>
      </c>
      <c r="F44985" t="s">
        <v>60</v>
      </c>
      <c r="G44985">
        <v>20.5</v>
      </c>
      <c r="H44985">
        <v>1</v>
      </c>
      <c r="I44985">
        <v>20.5</v>
      </c>
      <c r="J44985" t="s">
        <v>167</v>
      </c>
      <c r="K44985" t="s">
        <v>159</v>
      </c>
      <c r="L44985" t="s">
        <v>221</v>
      </c>
    </row>
    <row r="44986" spans="1:12" x14ac:dyDescent="0.25">
      <c r="A44986">
        <v>45006</v>
      </c>
      <c r="B44986">
        <v>19782</v>
      </c>
      <c r="C44986" t="s">
        <v>243</v>
      </c>
      <c r="D44986" t="s">
        <v>232</v>
      </c>
      <c r="E44986">
        <v>19</v>
      </c>
      <c r="F44986" t="s">
        <v>40</v>
      </c>
      <c r="G44986">
        <v>16.75</v>
      </c>
      <c r="H44986">
        <v>1</v>
      </c>
      <c r="I44986">
        <v>16.75</v>
      </c>
      <c r="J44986" t="s">
        <v>201</v>
      </c>
      <c r="K44986" t="s">
        <v>195</v>
      </c>
      <c r="L44986" t="s">
        <v>220</v>
      </c>
    </row>
    <row r="44987" spans="1:12" x14ac:dyDescent="0.25">
      <c r="A44987">
        <v>45007</v>
      </c>
      <c r="B44987">
        <v>19782</v>
      </c>
      <c r="C44987" t="s">
        <v>243</v>
      </c>
      <c r="D44987" t="s">
        <v>232</v>
      </c>
      <c r="E44987">
        <v>19</v>
      </c>
      <c r="F44987" t="s">
        <v>43</v>
      </c>
      <c r="G44987">
        <v>12.25</v>
      </c>
      <c r="H44987">
        <v>1</v>
      </c>
      <c r="I44987">
        <v>12.25</v>
      </c>
      <c r="J44987" t="s">
        <v>186</v>
      </c>
      <c r="K44987" t="s">
        <v>176</v>
      </c>
      <c r="L44987" t="s">
        <v>222</v>
      </c>
    </row>
    <row r="44988" spans="1:12" x14ac:dyDescent="0.25">
      <c r="A44988">
        <v>45008</v>
      </c>
      <c r="B44988">
        <v>19783</v>
      </c>
      <c r="C44988" t="s">
        <v>243</v>
      </c>
      <c r="D44988" t="s">
        <v>232</v>
      </c>
      <c r="E44988">
        <v>20</v>
      </c>
      <c r="F44988" t="s">
        <v>43</v>
      </c>
      <c r="G44988">
        <v>12.25</v>
      </c>
      <c r="H44988">
        <v>1</v>
      </c>
      <c r="I44988">
        <v>12.25</v>
      </c>
      <c r="J44988" t="s">
        <v>186</v>
      </c>
      <c r="K44988" t="s">
        <v>176</v>
      </c>
      <c r="L44988" t="s">
        <v>222</v>
      </c>
    </row>
    <row r="44989" spans="1:12" x14ac:dyDescent="0.25">
      <c r="A44989">
        <v>45009</v>
      </c>
      <c r="B44989">
        <v>19784</v>
      </c>
      <c r="C44989" t="s">
        <v>243</v>
      </c>
      <c r="D44989" t="s">
        <v>232</v>
      </c>
      <c r="E44989">
        <v>20</v>
      </c>
      <c r="F44989" t="s">
        <v>6</v>
      </c>
      <c r="G44989">
        <v>17.95</v>
      </c>
      <c r="H44989">
        <v>1</v>
      </c>
      <c r="I44989">
        <v>17.95</v>
      </c>
      <c r="J44989" t="s">
        <v>197</v>
      </c>
      <c r="K44989" t="s">
        <v>195</v>
      </c>
      <c r="L44989" t="s">
        <v>221</v>
      </c>
    </row>
    <row r="44990" spans="1:12" x14ac:dyDescent="0.25">
      <c r="A44990">
        <v>45010</v>
      </c>
      <c r="B44990">
        <v>19784</v>
      </c>
      <c r="C44990" t="s">
        <v>243</v>
      </c>
      <c r="D44990" t="s">
        <v>232</v>
      </c>
      <c r="E44990">
        <v>20</v>
      </c>
      <c r="F44990" t="s">
        <v>42</v>
      </c>
      <c r="G44990">
        <v>20.75</v>
      </c>
      <c r="H44990">
        <v>1</v>
      </c>
      <c r="I44990">
        <v>20.75</v>
      </c>
      <c r="J44990" t="s">
        <v>156</v>
      </c>
      <c r="K44990" t="s">
        <v>146</v>
      </c>
      <c r="L44990" t="s">
        <v>221</v>
      </c>
    </row>
    <row r="44991" spans="1:12" x14ac:dyDescent="0.25">
      <c r="A44991">
        <v>45011</v>
      </c>
      <c r="B44991">
        <v>19785</v>
      </c>
      <c r="C44991" t="s">
        <v>243</v>
      </c>
      <c r="D44991" t="s">
        <v>232</v>
      </c>
      <c r="E44991">
        <v>20</v>
      </c>
      <c r="F44991" t="s">
        <v>23</v>
      </c>
      <c r="G44991">
        <v>16</v>
      </c>
      <c r="H44991">
        <v>1</v>
      </c>
      <c r="I44991">
        <v>16</v>
      </c>
      <c r="J44991" t="s">
        <v>161</v>
      </c>
      <c r="K44991" t="s">
        <v>159</v>
      </c>
      <c r="L44991" t="s">
        <v>220</v>
      </c>
    </row>
    <row r="44992" spans="1:12" x14ac:dyDescent="0.25">
      <c r="A44992">
        <v>45012</v>
      </c>
      <c r="B44992">
        <v>19786</v>
      </c>
      <c r="C44992" t="s">
        <v>243</v>
      </c>
      <c r="D44992" t="s">
        <v>232</v>
      </c>
      <c r="E44992">
        <v>20</v>
      </c>
      <c r="F44992" t="s">
        <v>6</v>
      </c>
      <c r="G44992">
        <v>17.95</v>
      </c>
      <c r="H44992">
        <v>1</v>
      </c>
      <c r="I44992">
        <v>17.95</v>
      </c>
      <c r="J44992" t="s">
        <v>197</v>
      </c>
      <c r="K44992" t="s">
        <v>195</v>
      </c>
      <c r="L44992" t="s">
        <v>221</v>
      </c>
    </row>
    <row r="44993" spans="1:12" x14ac:dyDescent="0.25">
      <c r="A44993">
        <v>45013</v>
      </c>
      <c r="B44993">
        <v>19786</v>
      </c>
      <c r="C44993" t="s">
        <v>243</v>
      </c>
      <c r="D44993" t="s">
        <v>232</v>
      </c>
      <c r="E44993">
        <v>20</v>
      </c>
      <c r="F44993" t="s">
        <v>30</v>
      </c>
      <c r="G44993">
        <v>16.5</v>
      </c>
      <c r="H44993">
        <v>1</v>
      </c>
      <c r="I44993">
        <v>16.5</v>
      </c>
      <c r="J44993" t="s">
        <v>184</v>
      </c>
      <c r="K44993" t="s">
        <v>176</v>
      </c>
      <c r="L44993" t="s">
        <v>220</v>
      </c>
    </row>
    <row r="44994" spans="1:12" x14ac:dyDescent="0.25">
      <c r="A44994">
        <v>45014</v>
      </c>
      <c r="B44994">
        <v>19787</v>
      </c>
      <c r="C44994" t="s">
        <v>243</v>
      </c>
      <c r="D44994" t="s">
        <v>232</v>
      </c>
      <c r="E44994">
        <v>21</v>
      </c>
      <c r="F44994" t="s">
        <v>10</v>
      </c>
      <c r="G44994">
        <v>16.5</v>
      </c>
      <c r="H44994">
        <v>1</v>
      </c>
      <c r="I44994">
        <v>16.5</v>
      </c>
      <c r="J44994" t="s">
        <v>180</v>
      </c>
      <c r="K44994" t="s">
        <v>176</v>
      </c>
      <c r="L44994" t="s">
        <v>220</v>
      </c>
    </row>
    <row r="44995" spans="1:12" x14ac:dyDescent="0.25">
      <c r="A44995">
        <v>45015</v>
      </c>
      <c r="B44995">
        <v>19788</v>
      </c>
      <c r="C44995" t="s">
        <v>243</v>
      </c>
      <c r="D44995" t="s">
        <v>232</v>
      </c>
      <c r="E44995">
        <v>21</v>
      </c>
      <c r="F44995" t="s">
        <v>17</v>
      </c>
      <c r="G44995">
        <v>12</v>
      </c>
      <c r="H44995">
        <v>1</v>
      </c>
      <c r="I44995">
        <v>12</v>
      </c>
      <c r="J44995" t="s">
        <v>161</v>
      </c>
      <c r="K44995" t="s">
        <v>159</v>
      </c>
      <c r="L44995" t="s">
        <v>222</v>
      </c>
    </row>
    <row r="44996" spans="1:12" x14ac:dyDescent="0.25">
      <c r="A44996">
        <v>45016</v>
      </c>
      <c r="B44996">
        <v>19788</v>
      </c>
      <c r="C44996" t="s">
        <v>243</v>
      </c>
      <c r="D44996" t="s">
        <v>232</v>
      </c>
      <c r="E44996">
        <v>21</v>
      </c>
      <c r="F44996" t="s">
        <v>46</v>
      </c>
      <c r="G44996">
        <v>16.5</v>
      </c>
      <c r="H44996">
        <v>1</v>
      </c>
      <c r="I44996">
        <v>16.5</v>
      </c>
      <c r="J44996" t="s">
        <v>163</v>
      </c>
      <c r="K44996" t="s">
        <v>159</v>
      </c>
      <c r="L44996" t="s">
        <v>221</v>
      </c>
    </row>
    <row r="44997" spans="1:12" x14ac:dyDescent="0.25">
      <c r="A44997">
        <v>45017</v>
      </c>
      <c r="B44997">
        <v>19789</v>
      </c>
      <c r="C44997" t="s">
        <v>243</v>
      </c>
      <c r="D44997" t="s">
        <v>232</v>
      </c>
      <c r="E44997">
        <v>21</v>
      </c>
      <c r="F44997" t="s">
        <v>34</v>
      </c>
      <c r="G44997">
        <v>20.75</v>
      </c>
      <c r="H44997">
        <v>1</v>
      </c>
      <c r="I44997">
        <v>20.75</v>
      </c>
      <c r="J44997" t="s">
        <v>180</v>
      </c>
      <c r="K44997" t="s">
        <v>176</v>
      </c>
      <c r="L44997" t="s">
        <v>221</v>
      </c>
    </row>
    <row r="44998" spans="1:12" x14ac:dyDescent="0.25">
      <c r="A44998">
        <v>45018</v>
      </c>
      <c r="B44998">
        <v>19790</v>
      </c>
      <c r="C44998" t="s">
        <v>243</v>
      </c>
      <c r="D44998" t="s">
        <v>232</v>
      </c>
      <c r="E44998">
        <v>22</v>
      </c>
      <c r="F44998" t="s">
        <v>10</v>
      </c>
      <c r="G44998">
        <v>16.5</v>
      </c>
      <c r="H44998">
        <v>1</v>
      </c>
      <c r="I44998">
        <v>16.5</v>
      </c>
      <c r="J44998" t="s">
        <v>180</v>
      </c>
      <c r="K44998" t="s">
        <v>176</v>
      </c>
      <c r="L44998" t="s">
        <v>220</v>
      </c>
    </row>
    <row r="44999" spans="1:12" x14ac:dyDescent="0.25">
      <c r="A44999">
        <v>45019</v>
      </c>
      <c r="B44999">
        <v>19790</v>
      </c>
      <c r="C44999" t="s">
        <v>243</v>
      </c>
      <c r="D44999" t="s">
        <v>232</v>
      </c>
      <c r="E44999">
        <v>22</v>
      </c>
      <c r="F44999" t="s">
        <v>81</v>
      </c>
      <c r="G44999">
        <v>20.25</v>
      </c>
      <c r="H44999">
        <v>1</v>
      </c>
      <c r="I44999">
        <v>20.25</v>
      </c>
      <c r="J44999" t="s">
        <v>203</v>
      </c>
      <c r="K44999" t="s">
        <v>195</v>
      </c>
      <c r="L44999" t="s">
        <v>221</v>
      </c>
    </row>
    <row r="45000" spans="1:12" x14ac:dyDescent="0.25">
      <c r="A45000">
        <v>45020</v>
      </c>
      <c r="B45000">
        <v>19790</v>
      </c>
      <c r="C45000" t="s">
        <v>243</v>
      </c>
      <c r="D45000" t="s">
        <v>232</v>
      </c>
      <c r="E45000">
        <v>22</v>
      </c>
      <c r="F45000" t="s">
        <v>12</v>
      </c>
      <c r="G45000">
        <v>20.75</v>
      </c>
      <c r="H45000">
        <v>1</v>
      </c>
      <c r="I45000">
        <v>20.75</v>
      </c>
      <c r="J45000" t="s">
        <v>188</v>
      </c>
      <c r="K45000" t="s">
        <v>176</v>
      </c>
      <c r="L45000" t="s">
        <v>221</v>
      </c>
    </row>
    <row r="45001" spans="1:12" x14ac:dyDescent="0.25">
      <c r="A45001">
        <v>45021</v>
      </c>
      <c r="B45001">
        <v>19790</v>
      </c>
      <c r="C45001" t="s">
        <v>243</v>
      </c>
      <c r="D45001" t="s">
        <v>232</v>
      </c>
      <c r="E45001">
        <v>22</v>
      </c>
      <c r="F45001" t="s">
        <v>61</v>
      </c>
      <c r="G45001">
        <v>12.5</v>
      </c>
      <c r="H45001">
        <v>1</v>
      </c>
      <c r="I45001">
        <v>12.5</v>
      </c>
      <c r="J45001" t="s">
        <v>190</v>
      </c>
      <c r="K45001" t="s">
        <v>176</v>
      </c>
      <c r="L45001" t="s">
        <v>222</v>
      </c>
    </row>
    <row r="45002" spans="1:12" x14ac:dyDescent="0.25">
      <c r="A45002">
        <v>45022</v>
      </c>
      <c r="B45002">
        <v>19791</v>
      </c>
      <c r="C45002" t="s">
        <v>243</v>
      </c>
      <c r="D45002" t="s">
        <v>226</v>
      </c>
      <c r="E45002">
        <v>11</v>
      </c>
      <c r="F45002" t="s">
        <v>26</v>
      </c>
      <c r="G45002">
        <v>16.75</v>
      </c>
      <c r="H45002">
        <v>1</v>
      </c>
      <c r="I45002">
        <v>16.75</v>
      </c>
      <c r="J45002" t="s">
        <v>152</v>
      </c>
      <c r="K45002" t="s">
        <v>146</v>
      </c>
      <c r="L45002" t="s">
        <v>220</v>
      </c>
    </row>
    <row r="45003" spans="1:12" x14ac:dyDescent="0.25">
      <c r="A45003">
        <v>45023</v>
      </c>
      <c r="B45003">
        <v>19791</v>
      </c>
      <c r="C45003" t="s">
        <v>243</v>
      </c>
      <c r="D45003" t="s">
        <v>226</v>
      </c>
      <c r="E45003">
        <v>11</v>
      </c>
      <c r="F45003" t="s">
        <v>23</v>
      </c>
      <c r="G45003">
        <v>16</v>
      </c>
      <c r="H45003">
        <v>1</v>
      </c>
      <c r="I45003">
        <v>16</v>
      </c>
      <c r="J45003" t="s">
        <v>161</v>
      </c>
      <c r="K45003" t="s">
        <v>159</v>
      </c>
      <c r="L45003" t="s">
        <v>220</v>
      </c>
    </row>
    <row r="45004" spans="1:12" x14ac:dyDescent="0.25">
      <c r="A45004">
        <v>45024</v>
      </c>
      <c r="B45004">
        <v>19791</v>
      </c>
      <c r="C45004" t="s">
        <v>243</v>
      </c>
      <c r="D45004" t="s">
        <v>226</v>
      </c>
      <c r="E45004">
        <v>11</v>
      </c>
      <c r="F45004" t="s">
        <v>25</v>
      </c>
      <c r="G45004">
        <v>18.5</v>
      </c>
      <c r="H45004">
        <v>1</v>
      </c>
      <c r="I45004">
        <v>18.5</v>
      </c>
      <c r="J45004" t="s">
        <v>194</v>
      </c>
      <c r="K45004" t="s">
        <v>195</v>
      </c>
      <c r="L45004" t="s">
        <v>221</v>
      </c>
    </row>
    <row r="45005" spans="1:12" x14ac:dyDescent="0.25">
      <c r="A45005">
        <v>45025</v>
      </c>
      <c r="B45005">
        <v>19791</v>
      </c>
      <c r="C45005" t="s">
        <v>243</v>
      </c>
      <c r="D45005" t="s">
        <v>226</v>
      </c>
      <c r="E45005">
        <v>11</v>
      </c>
      <c r="F45005" t="s">
        <v>41</v>
      </c>
      <c r="G45005">
        <v>20.5</v>
      </c>
      <c r="H45005">
        <v>1</v>
      </c>
      <c r="I45005">
        <v>20.5</v>
      </c>
      <c r="J45005" t="s">
        <v>165</v>
      </c>
      <c r="K45005" t="s">
        <v>159</v>
      </c>
      <c r="L45005" t="s">
        <v>221</v>
      </c>
    </row>
    <row r="45006" spans="1:12" x14ac:dyDescent="0.25">
      <c r="A45006">
        <v>45026</v>
      </c>
      <c r="B45006">
        <v>19792</v>
      </c>
      <c r="C45006" t="s">
        <v>243</v>
      </c>
      <c r="D45006" t="s">
        <v>226</v>
      </c>
      <c r="E45006">
        <v>11</v>
      </c>
      <c r="F45006" t="s">
        <v>46</v>
      </c>
      <c r="G45006">
        <v>16.5</v>
      </c>
      <c r="H45006">
        <v>1</v>
      </c>
      <c r="I45006">
        <v>16.5</v>
      </c>
      <c r="J45006" t="s">
        <v>163</v>
      </c>
      <c r="K45006" t="s">
        <v>159</v>
      </c>
      <c r="L45006" t="s">
        <v>221</v>
      </c>
    </row>
    <row r="45007" spans="1:12" x14ac:dyDescent="0.25">
      <c r="A45007">
        <v>45027</v>
      </c>
      <c r="B45007">
        <v>19793</v>
      </c>
      <c r="C45007" t="s">
        <v>243</v>
      </c>
      <c r="D45007" t="s">
        <v>226</v>
      </c>
      <c r="E45007">
        <v>12</v>
      </c>
      <c r="F45007" t="s">
        <v>27</v>
      </c>
      <c r="G45007">
        <v>16</v>
      </c>
      <c r="H45007">
        <v>1</v>
      </c>
      <c r="I45007">
        <v>16</v>
      </c>
      <c r="J45007" t="s">
        <v>205</v>
      </c>
      <c r="K45007" t="s">
        <v>195</v>
      </c>
      <c r="L45007" t="s">
        <v>220</v>
      </c>
    </row>
    <row r="45008" spans="1:12" x14ac:dyDescent="0.25">
      <c r="A45008">
        <v>45028</v>
      </c>
      <c r="B45008">
        <v>19793</v>
      </c>
      <c r="C45008" t="s">
        <v>243</v>
      </c>
      <c r="D45008" t="s">
        <v>226</v>
      </c>
      <c r="E45008">
        <v>12</v>
      </c>
      <c r="F45008" t="s">
        <v>60</v>
      </c>
      <c r="G45008">
        <v>20.5</v>
      </c>
      <c r="H45008">
        <v>1</v>
      </c>
      <c r="I45008">
        <v>20.5</v>
      </c>
      <c r="J45008" t="s">
        <v>167</v>
      </c>
      <c r="K45008" t="s">
        <v>159</v>
      </c>
      <c r="L45008" t="s">
        <v>221</v>
      </c>
    </row>
    <row r="45009" spans="1:12" x14ac:dyDescent="0.25">
      <c r="A45009">
        <v>45029</v>
      </c>
      <c r="B45009">
        <v>19793</v>
      </c>
      <c r="C45009" t="s">
        <v>243</v>
      </c>
      <c r="D45009" t="s">
        <v>226</v>
      </c>
      <c r="E45009">
        <v>12</v>
      </c>
      <c r="F45009" t="s">
        <v>30</v>
      </c>
      <c r="G45009">
        <v>16.5</v>
      </c>
      <c r="H45009">
        <v>1</v>
      </c>
      <c r="I45009">
        <v>16.5</v>
      </c>
      <c r="J45009" t="s">
        <v>184</v>
      </c>
      <c r="K45009" t="s">
        <v>176</v>
      </c>
      <c r="L45009" t="s">
        <v>220</v>
      </c>
    </row>
    <row r="45010" spans="1:12" x14ac:dyDescent="0.25">
      <c r="A45010">
        <v>45030</v>
      </c>
      <c r="B45010">
        <v>19794</v>
      </c>
      <c r="C45010" t="s">
        <v>243</v>
      </c>
      <c r="D45010" t="s">
        <v>226</v>
      </c>
      <c r="E45010">
        <v>12</v>
      </c>
      <c r="F45010" t="s">
        <v>14</v>
      </c>
      <c r="G45010">
        <v>16.75</v>
      </c>
      <c r="H45010">
        <v>1</v>
      </c>
      <c r="I45010">
        <v>16.75</v>
      </c>
      <c r="J45010" t="s">
        <v>148</v>
      </c>
      <c r="K45010" t="s">
        <v>146</v>
      </c>
      <c r="L45010" t="s">
        <v>220</v>
      </c>
    </row>
    <row r="45011" spans="1:12" x14ac:dyDescent="0.25">
      <c r="A45011">
        <v>45031</v>
      </c>
      <c r="B45011">
        <v>19794</v>
      </c>
      <c r="C45011" t="s">
        <v>243</v>
      </c>
      <c r="D45011" t="s">
        <v>226</v>
      </c>
      <c r="E45011">
        <v>12</v>
      </c>
      <c r="F45011" t="s">
        <v>6</v>
      </c>
      <c r="G45011">
        <v>17.95</v>
      </c>
      <c r="H45011">
        <v>2</v>
      </c>
      <c r="I45011">
        <v>35.9</v>
      </c>
      <c r="J45011" t="s">
        <v>197</v>
      </c>
      <c r="K45011" t="s">
        <v>195</v>
      </c>
      <c r="L45011" t="s">
        <v>221</v>
      </c>
    </row>
    <row r="45012" spans="1:12" x14ac:dyDescent="0.25">
      <c r="A45012">
        <v>45032</v>
      </c>
      <c r="B45012">
        <v>19794</v>
      </c>
      <c r="C45012" t="s">
        <v>243</v>
      </c>
      <c r="D45012" t="s">
        <v>226</v>
      </c>
      <c r="E45012">
        <v>12</v>
      </c>
      <c r="F45012" t="s">
        <v>19</v>
      </c>
      <c r="G45012">
        <v>14.75</v>
      </c>
      <c r="H45012">
        <v>1</v>
      </c>
      <c r="I45012">
        <v>14.75</v>
      </c>
      <c r="J45012" t="s">
        <v>197</v>
      </c>
      <c r="K45012" t="s">
        <v>195</v>
      </c>
      <c r="L45012" t="s">
        <v>220</v>
      </c>
    </row>
    <row r="45013" spans="1:12" x14ac:dyDescent="0.25">
      <c r="A45013">
        <v>45033</v>
      </c>
      <c r="B45013">
        <v>19794</v>
      </c>
      <c r="C45013" t="s">
        <v>243</v>
      </c>
      <c r="D45013" t="s">
        <v>226</v>
      </c>
      <c r="E45013">
        <v>12</v>
      </c>
      <c r="F45013" t="s">
        <v>41</v>
      </c>
      <c r="G45013">
        <v>20.5</v>
      </c>
      <c r="H45013">
        <v>1</v>
      </c>
      <c r="I45013">
        <v>20.5</v>
      </c>
      <c r="J45013" t="s">
        <v>165</v>
      </c>
      <c r="K45013" t="s">
        <v>159</v>
      </c>
      <c r="L45013" t="s">
        <v>221</v>
      </c>
    </row>
    <row r="45014" spans="1:12" x14ac:dyDescent="0.25">
      <c r="A45014">
        <v>45034</v>
      </c>
      <c r="B45014">
        <v>19794</v>
      </c>
      <c r="C45014" t="s">
        <v>243</v>
      </c>
      <c r="D45014" t="s">
        <v>226</v>
      </c>
      <c r="E45014">
        <v>12</v>
      </c>
      <c r="F45014" t="s">
        <v>22</v>
      </c>
      <c r="G45014">
        <v>15.25</v>
      </c>
      <c r="H45014">
        <v>1</v>
      </c>
      <c r="I45014">
        <v>15.25</v>
      </c>
      <c r="J45014" t="s">
        <v>171</v>
      </c>
      <c r="K45014" t="s">
        <v>159</v>
      </c>
      <c r="L45014" t="s">
        <v>221</v>
      </c>
    </row>
    <row r="45015" spans="1:12" x14ac:dyDescent="0.25">
      <c r="A45015">
        <v>45035</v>
      </c>
      <c r="B45015">
        <v>19794</v>
      </c>
      <c r="C45015" t="s">
        <v>243</v>
      </c>
      <c r="D45015" t="s">
        <v>226</v>
      </c>
      <c r="E45015">
        <v>12</v>
      </c>
      <c r="F45015" t="s">
        <v>50</v>
      </c>
      <c r="G45015">
        <v>20.25</v>
      </c>
      <c r="H45015">
        <v>1</v>
      </c>
      <c r="I45015">
        <v>20.25</v>
      </c>
      <c r="J45015" t="s">
        <v>186</v>
      </c>
      <c r="K45015" t="s">
        <v>176</v>
      </c>
      <c r="L45015" t="s">
        <v>221</v>
      </c>
    </row>
    <row r="45016" spans="1:12" x14ac:dyDescent="0.25">
      <c r="A45016">
        <v>45036</v>
      </c>
      <c r="B45016">
        <v>19794</v>
      </c>
      <c r="C45016" t="s">
        <v>243</v>
      </c>
      <c r="D45016" t="s">
        <v>226</v>
      </c>
      <c r="E45016">
        <v>12</v>
      </c>
      <c r="F45016" t="s">
        <v>67</v>
      </c>
      <c r="G45016">
        <v>16.75</v>
      </c>
      <c r="H45016">
        <v>2</v>
      </c>
      <c r="I45016">
        <v>33.5</v>
      </c>
      <c r="J45016" t="s">
        <v>154</v>
      </c>
      <c r="K45016" t="s">
        <v>146</v>
      </c>
      <c r="L45016" t="s">
        <v>220</v>
      </c>
    </row>
    <row r="45017" spans="1:12" x14ac:dyDescent="0.25">
      <c r="A45017">
        <v>45037</v>
      </c>
      <c r="B45017">
        <v>19794</v>
      </c>
      <c r="C45017" t="s">
        <v>243</v>
      </c>
      <c r="D45017" t="s">
        <v>226</v>
      </c>
      <c r="E45017">
        <v>12</v>
      </c>
      <c r="F45017" t="s">
        <v>42</v>
      </c>
      <c r="G45017">
        <v>20.75</v>
      </c>
      <c r="H45017">
        <v>1</v>
      </c>
      <c r="I45017">
        <v>20.75</v>
      </c>
      <c r="J45017" t="s">
        <v>156</v>
      </c>
      <c r="K45017" t="s">
        <v>146</v>
      </c>
      <c r="L45017" t="s">
        <v>221</v>
      </c>
    </row>
    <row r="45018" spans="1:12" x14ac:dyDescent="0.25">
      <c r="A45018">
        <v>45038</v>
      </c>
      <c r="B45018">
        <v>19794</v>
      </c>
      <c r="C45018" t="s">
        <v>243</v>
      </c>
      <c r="D45018" t="s">
        <v>226</v>
      </c>
      <c r="E45018">
        <v>12</v>
      </c>
      <c r="F45018" t="s">
        <v>77</v>
      </c>
      <c r="G45018">
        <v>12.75</v>
      </c>
      <c r="H45018">
        <v>1</v>
      </c>
      <c r="I45018">
        <v>12.75</v>
      </c>
      <c r="J45018" t="s">
        <v>156</v>
      </c>
      <c r="K45018" t="s">
        <v>146</v>
      </c>
      <c r="L45018" t="s">
        <v>222</v>
      </c>
    </row>
    <row r="45019" spans="1:12" x14ac:dyDescent="0.25">
      <c r="A45019">
        <v>45039</v>
      </c>
      <c r="B45019">
        <v>19795</v>
      </c>
      <c r="C45019" t="s">
        <v>243</v>
      </c>
      <c r="D45019" t="s">
        <v>226</v>
      </c>
      <c r="E45019">
        <v>12</v>
      </c>
      <c r="F45019" t="s">
        <v>49</v>
      </c>
      <c r="G45019">
        <v>20.25</v>
      </c>
      <c r="H45019">
        <v>1</v>
      </c>
      <c r="I45019">
        <v>20.25</v>
      </c>
      <c r="J45019" t="s">
        <v>209</v>
      </c>
      <c r="K45019" t="s">
        <v>195</v>
      </c>
      <c r="L45019" t="s">
        <v>221</v>
      </c>
    </row>
    <row r="45020" spans="1:12" x14ac:dyDescent="0.25">
      <c r="A45020">
        <v>45040</v>
      </c>
      <c r="B45020">
        <v>19795</v>
      </c>
      <c r="C45020" t="s">
        <v>243</v>
      </c>
      <c r="D45020" t="s">
        <v>226</v>
      </c>
      <c r="E45020">
        <v>12</v>
      </c>
      <c r="F45020" t="s">
        <v>32</v>
      </c>
      <c r="G45020">
        <v>20.25</v>
      </c>
      <c r="H45020">
        <v>1</v>
      </c>
      <c r="I45020">
        <v>20.25</v>
      </c>
      <c r="J45020" t="s">
        <v>211</v>
      </c>
      <c r="K45020" t="s">
        <v>195</v>
      </c>
      <c r="L45020" t="s">
        <v>221</v>
      </c>
    </row>
    <row r="45021" spans="1:12" x14ac:dyDescent="0.25">
      <c r="A45021">
        <v>45041</v>
      </c>
      <c r="B45021">
        <v>19796</v>
      </c>
      <c r="C45021" t="s">
        <v>243</v>
      </c>
      <c r="D45021" t="s">
        <v>226</v>
      </c>
      <c r="E45021">
        <v>12</v>
      </c>
      <c r="F45021" t="s">
        <v>40</v>
      </c>
      <c r="G45021">
        <v>16.75</v>
      </c>
      <c r="H45021">
        <v>1</v>
      </c>
      <c r="I45021">
        <v>16.75</v>
      </c>
      <c r="J45021" t="s">
        <v>201</v>
      </c>
      <c r="K45021" t="s">
        <v>195</v>
      </c>
      <c r="L45021" t="s">
        <v>220</v>
      </c>
    </row>
    <row r="45022" spans="1:12" x14ac:dyDescent="0.25">
      <c r="A45022">
        <v>45042</v>
      </c>
      <c r="B45022">
        <v>19797</v>
      </c>
      <c r="C45022" t="s">
        <v>243</v>
      </c>
      <c r="D45022" t="s">
        <v>226</v>
      </c>
      <c r="E45022">
        <v>12</v>
      </c>
      <c r="F45022" t="s">
        <v>24</v>
      </c>
      <c r="G45022">
        <v>12</v>
      </c>
      <c r="H45022">
        <v>1</v>
      </c>
      <c r="I45022">
        <v>12</v>
      </c>
      <c r="J45022" t="s">
        <v>165</v>
      </c>
      <c r="K45022" t="s">
        <v>159</v>
      </c>
      <c r="L45022" t="s">
        <v>222</v>
      </c>
    </row>
    <row r="45023" spans="1:12" x14ac:dyDescent="0.25">
      <c r="A45023">
        <v>45043</v>
      </c>
      <c r="B45023">
        <v>19797</v>
      </c>
      <c r="C45023" t="s">
        <v>243</v>
      </c>
      <c r="D45023" t="s">
        <v>226</v>
      </c>
      <c r="E45023">
        <v>12</v>
      </c>
      <c r="F45023" t="s">
        <v>27</v>
      </c>
      <c r="G45023">
        <v>16</v>
      </c>
      <c r="H45023">
        <v>1</v>
      </c>
      <c r="I45023">
        <v>16</v>
      </c>
      <c r="J45023" t="s">
        <v>205</v>
      </c>
      <c r="K45023" t="s">
        <v>195</v>
      </c>
      <c r="L45023" t="s">
        <v>220</v>
      </c>
    </row>
    <row r="45024" spans="1:12" x14ac:dyDescent="0.25">
      <c r="A45024">
        <v>45044</v>
      </c>
      <c r="B45024">
        <v>19797</v>
      </c>
      <c r="C45024" t="s">
        <v>243</v>
      </c>
      <c r="D45024" t="s">
        <v>226</v>
      </c>
      <c r="E45024">
        <v>12</v>
      </c>
      <c r="F45024" t="s">
        <v>21</v>
      </c>
      <c r="G45024">
        <v>20.75</v>
      </c>
      <c r="H45024">
        <v>1</v>
      </c>
      <c r="I45024">
        <v>20.75</v>
      </c>
      <c r="J45024" t="s">
        <v>190</v>
      </c>
      <c r="K45024" t="s">
        <v>176</v>
      </c>
      <c r="L45024" t="s">
        <v>221</v>
      </c>
    </row>
    <row r="45025" spans="1:12" x14ac:dyDescent="0.25">
      <c r="A45025">
        <v>45045</v>
      </c>
      <c r="B45025">
        <v>19798</v>
      </c>
      <c r="C45025" t="s">
        <v>243</v>
      </c>
      <c r="D45025" t="s">
        <v>226</v>
      </c>
      <c r="E45025">
        <v>12</v>
      </c>
      <c r="F45025" t="s">
        <v>25</v>
      </c>
      <c r="G45025">
        <v>18.5</v>
      </c>
      <c r="H45025">
        <v>1</v>
      </c>
      <c r="I45025">
        <v>18.5</v>
      </c>
      <c r="J45025" t="s">
        <v>194</v>
      </c>
      <c r="K45025" t="s">
        <v>195</v>
      </c>
      <c r="L45025" t="s">
        <v>221</v>
      </c>
    </row>
    <row r="45026" spans="1:12" x14ac:dyDescent="0.25">
      <c r="A45026">
        <v>45046</v>
      </c>
      <c r="B45026">
        <v>19798</v>
      </c>
      <c r="C45026" t="s">
        <v>243</v>
      </c>
      <c r="D45026" t="s">
        <v>226</v>
      </c>
      <c r="E45026">
        <v>12</v>
      </c>
      <c r="F45026" t="s">
        <v>8</v>
      </c>
      <c r="G45026">
        <v>20.75</v>
      </c>
      <c r="H45026">
        <v>1</v>
      </c>
      <c r="I45026">
        <v>20.75</v>
      </c>
      <c r="J45026" t="s">
        <v>154</v>
      </c>
      <c r="K45026" t="s">
        <v>146</v>
      </c>
      <c r="L45026" t="s">
        <v>221</v>
      </c>
    </row>
    <row r="45027" spans="1:12" x14ac:dyDescent="0.25">
      <c r="A45027">
        <v>45047</v>
      </c>
      <c r="B45027">
        <v>19799</v>
      </c>
      <c r="C45027" t="s">
        <v>243</v>
      </c>
      <c r="D45027" t="s">
        <v>226</v>
      </c>
      <c r="E45027">
        <v>12</v>
      </c>
      <c r="F45027" t="s">
        <v>10</v>
      </c>
      <c r="G45027">
        <v>16.5</v>
      </c>
      <c r="H45027">
        <v>1</v>
      </c>
      <c r="I45027">
        <v>16.5</v>
      </c>
      <c r="J45027" t="s">
        <v>180</v>
      </c>
      <c r="K45027" t="s">
        <v>176</v>
      </c>
      <c r="L45027" t="s">
        <v>220</v>
      </c>
    </row>
    <row r="45028" spans="1:12" x14ac:dyDescent="0.25">
      <c r="A45028">
        <v>45048</v>
      </c>
      <c r="B45028">
        <v>19799</v>
      </c>
      <c r="C45028" t="s">
        <v>243</v>
      </c>
      <c r="D45028" t="s">
        <v>226</v>
      </c>
      <c r="E45028">
        <v>12</v>
      </c>
      <c r="F45028" t="s">
        <v>8</v>
      </c>
      <c r="G45028">
        <v>20.75</v>
      </c>
      <c r="H45028">
        <v>1</v>
      </c>
      <c r="I45028">
        <v>20.75</v>
      </c>
      <c r="J45028" t="s">
        <v>154</v>
      </c>
      <c r="K45028" t="s">
        <v>146</v>
      </c>
      <c r="L45028" t="s">
        <v>221</v>
      </c>
    </row>
    <row r="45029" spans="1:12" x14ac:dyDescent="0.25">
      <c r="A45029">
        <v>45049</v>
      </c>
      <c r="B45029">
        <v>19799</v>
      </c>
      <c r="C45029" t="s">
        <v>243</v>
      </c>
      <c r="D45029" t="s">
        <v>226</v>
      </c>
      <c r="E45029">
        <v>12</v>
      </c>
      <c r="F45029" t="s">
        <v>67</v>
      </c>
      <c r="G45029">
        <v>16.75</v>
      </c>
      <c r="H45029">
        <v>1</v>
      </c>
      <c r="I45029">
        <v>16.75</v>
      </c>
      <c r="J45029" t="s">
        <v>154</v>
      </c>
      <c r="K45029" t="s">
        <v>146</v>
      </c>
      <c r="L45029" t="s">
        <v>220</v>
      </c>
    </row>
    <row r="45030" spans="1:12" x14ac:dyDescent="0.25">
      <c r="A45030">
        <v>45050</v>
      </c>
      <c r="B45030">
        <v>19800</v>
      </c>
      <c r="C45030" t="s">
        <v>243</v>
      </c>
      <c r="D45030" t="s">
        <v>226</v>
      </c>
      <c r="E45030">
        <v>12</v>
      </c>
      <c r="F45030" t="s">
        <v>17</v>
      </c>
      <c r="G45030">
        <v>12</v>
      </c>
      <c r="H45030">
        <v>1</v>
      </c>
      <c r="I45030">
        <v>12</v>
      </c>
      <c r="J45030" t="s">
        <v>161</v>
      </c>
      <c r="K45030" t="s">
        <v>159</v>
      </c>
      <c r="L45030" t="s">
        <v>222</v>
      </c>
    </row>
    <row r="45031" spans="1:12" x14ac:dyDescent="0.25">
      <c r="A45031">
        <v>45051</v>
      </c>
      <c r="B45031">
        <v>19801</v>
      </c>
      <c r="C45031" t="s">
        <v>243</v>
      </c>
      <c r="D45031" t="s">
        <v>226</v>
      </c>
      <c r="E45031">
        <v>12</v>
      </c>
      <c r="F45031" t="s">
        <v>15</v>
      </c>
      <c r="G45031">
        <v>12</v>
      </c>
      <c r="H45031">
        <v>1</v>
      </c>
      <c r="I45031">
        <v>12</v>
      </c>
      <c r="J45031" t="s">
        <v>158</v>
      </c>
      <c r="K45031" t="s">
        <v>159</v>
      </c>
      <c r="L45031" t="s">
        <v>222</v>
      </c>
    </row>
    <row r="45032" spans="1:12" x14ac:dyDescent="0.25">
      <c r="A45032">
        <v>45052</v>
      </c>
      <c r="B45032">
        <v>19802</v>
      </c>
      <c r="C45032" t="s">
        <v>243</v>
      </c>
      <c r="D45032" t="s">
        <v>226</v>
      </c>
      <c r="E45032">
        <v>12</v>
      </c>
      <c r="F45032" t="s">
        <v>6</v>
      </c>
      <c r="G45032">
        <v>17.95</v>
      </c>
      <c r="H45032">
        <v>1</v>
      </c>
      <c r="I45032">
        <v>17.95</v>
      </c>
      <c r="J45032" t="s">
        <v>197</v>
      </c>
      <c r="K45032" t="s">
        <v>195</v>
      </c>
      <c r="L45032" t="s">
        <v>221</v>
      </c>
    </row>
    <row r="45033" spans="1:12" x14ac:dyDescent="0.25">
      <c r="A45033">
        <v>45053</v>
      </c>
      <c r="B45033">
        <v>19803</v>
      </c>
      <c r="C45033" t="s">
        <v>243</v>
      </c>
      <c r="D45033" t="s">
        <v>226</v>
      </c>
      <c r="E45033">
        <v>12</v>
      </c>
      <c r="F45033" t="s">
        <v>21</v>
      </c>
      <c r="G45033">
        <v>20.75</v>
      </c>
      <c r="H45033">
        <v>1</v>
      </c>
      <c r="I45033">
        <v>20.75</v>
      </c>
      <c r="J45033" t="s">
        <v>190</v>
      </c>
      <c r="K45033" t="s">
        <v>176</v>
      </c>
      <c r="L45033" t="s">
        <v>221</v>
      </c>
    </row>
    <row r="45034" spans="1:12" x14ac:dyDescent="0.25">
      <c r="A45034">
        <v>45054</v>
      </c>
      <c r="B45034">
        <v>19804</v>
      </c>
      <c r="C45034" t="s">
        <v>243</v>
      </c>
      <c r="D45034" t="s">
        <v>226</v>
      </c>
      <c r="E45034">
        <v>13</v>
      </c>
      <c r="F45034" t="s">
        <v>72</v>
      </c>
      <c r="G45034">
        <v>12.5</v>
      </c>
      <c r="H45034">
        <v>1</v>
      </c>
      <c r="I45034">
        <v>12.5</v>
      </c>
      <c r="J45034" t="s">
        <v>207</v>
      </c>
      <c r="K45034" t="s">
        <v>195</v>
      </c>
      <c r="L45034" t="s">
        <v>222</v>
      </c>
    </row>
    <row r="45035" spans="1:12" x14ac:dyDescent="0.25">
      <c r="A45035">
        <v>45055</v>
      </c>
      <c r="B45035">
        <v>19805</v>
      </c>
      <c r="C45035" t="s">
        <v>243</v>
      </c>
      <c r="D45035" t="s">
        <v>226</v>
      </c>
      <c r="E45035">
        <v>13</v>
      </c>
      <c r="F45035" t="s">
        <v>29</v>
      </c>
      <c r="G45035">
        <v>20.75</v>
      </c>
      <c r="H45035">
        <v>1</v>
      </c>
      <c r="I45035">
        <v>20.75</v>
      </c>
      <c r="J45035" t="s">
        <v>182</v>
      </c>
      <c r="K45035" t="s">
        <v>176</v>
      </c>
      <c r="L45035" t="s">
        <v>221</v>
      </c>
    </row>
    <row r="45036" spans="1:12" x14ac:dyDescent="0.25">
      <c r="A45036">
        <v>45056</v>
      </c>
      <c r="B45036">
        <v>19805</v>
      </c>
      <c r="C45036" t="s">
        <v>243</v>
      </c>
      <c r="D45036" t="s">
        <v>226</v>
      </c>
      <c r="E45036">
        <v>13</v>
      </c>
      <c r="F45036" t="s">
        <v>64</v>
      </c>
      <c r="G45036">
        <v>12.5</v>
      </c>
      <c r="H45036">
        <v>1</v>
      </c>
      <c r="I45036">
        <v>12.5</v>
      </c>
      <c r="J45036" t="s">
        <v>188</v>
      </c>
      <c r="K45036" t="s">
        <v>176</v>
      </c>
      <c r="L45036" t="s">
        <v>222</v>
      </c>
    </row>
    <row r="45037" spans="1:12" x14ac:dyDescent="0.25">
      <c r="A45037">
        <v>45057</v>
      </c>
      <c r="B45037">
        <v>19805</v>
      </c>
      <c r="C45037" t="s">
        <v>243</v>
      </c>
      <c r="D45037" t="s">
        <v>226</v>
      </c>
      <c r="E45037">
        <v>13</v>
      </c>
      <c r="F45037" t="s">
        <v>77</v>
      </c>
      <c r="G45037">
        <v>12.75</v>
      </c>
      <c r="H45037">
        <v>1</v>
      </c>
      <c r="I45037">
        <v>12.75</v>
      </c>
      <c r="J45037" t="s">
        <v>156</v>
      </c>
      <c r="K45037" t="s">
        <v>146</v>
      </c>
      <c r="L45037" t="s">
        <v>222</v>
      </c>
    </row>
    <row r="45038" spans="1:12" x14ac:dyDescent="0.25">
      <c r="A45038">
        <v>45058</v>
      </c>
      <c r="B45038">
        <v>19806</v>
      </c>
      <c r="C45038" t="s">
        <v>243</v>
      </c>
      <c r="D45038" t="s">
        <v>226</v>
      </c>
      <c r="E45038">
        <v>13</v>
      </c>
      <c r="F45038" t="s">
        <v>87</v>
      </c>
      <c r="G45038">
        <v>12.5</v>
      </c>
      <c r="H45038">
        <v>1</v>
      </c>
      <c r="I45038">
        <v>12.5</v>
      </c>
      <c r="J45038" t="s">
        <v>192</v>
      </c>
      <c r="K45038" t="s">
        <v>176</v>
      </c>
      <c r="L45038" t="s">
        <v>222</v>
      </c>
    </row>
    <row r="45039" spans="1:12" x14ac:dyDescent="0.25">
      <c r="A45039">
        <v>45059</v>
      </c>
      <c r="B45039">
        <v>19807</v>
      </c>
      <c r="C45039" t="s">
        <v>243</v>
      </c>
      <c r="D45039" t="s">
        <v>226</v>
      </c>
      <c r="E45039">
        <v>13</v>
      </c>
      <c r="F45039" t="s">
        <v>16</v>
      </c>
      <c r="G45039">
        <v>16.5</v>
      </c>
      <c r="H45039">
        <v>1</v>
      </c>
      <c r="I45039">
        <v>16.5</v>
      </c>
      <c r="J45039" t="s">
        <v>207</v>
      </c>
      <c r="K45039" t="s">
        <v>195</v>
      </c>
      <c r="L45039" t="s">
        <v>220</v>
      </c>
    </row>
    <row r="45040" spans="1:12" x14ac:dyDescent="0.25">
      <c r="A45040">
        <v>45060</v>
      </c>
      <c r="B45040">
        <v>19808</v>
      </c>
      <c r="C45040" t="s">
        <v>243</v>
      </c>
      <c r="D45040" t="s">
        <v>226</v>
      </c>
      <c r="E45040">
        <v>13</v>
      </c>
      <c r="F45040" t="s">
        <v>31</v>
      </c>
      <c r="G45040">
        <v>20.75</v>
      </c>
      <c r="H45040">
        <v>1</v>
      </c>
      <c r="I45040">
        <v>20.75</v>
      </c>
      <c r="J45040" t="s">
        <v>148</v>
      </c>
      <c r="K45040" t="s">
        <v>146</v>
      </c>
      <c r="L45040" t="s">
        <v>221</v>
      </c>
    </row>
    <row r="45041" spans="1:12" x14ac:dyDescent="0.25">
      <c r="A45041">
        <v>45061</v>
      </c>
      <c r="B45041">
        <v>19808</v>
      </c>
      <c r="C45041" t="s">
        <v>243</v>
      </c>
      <c r="D45041" t="s">
        <v>226</v>
      </c>
      <c r="E45041">
        <v>13</v>
      </c>
      <c r="F45041" t="s">
        <v>36</v>
      </c>
      <c r="G45041">
        <v>12</v>
      </c>
      <c r="H45041">
        <v>1</v>
      </c>
      <c r="I45041">
        <v>12</v>
      </c>
      <c r="J45041" t="s">
        <v>209</v>
      </c>
      <c r="K45041" t="s">
        <v>195</v>
      </c>
      <c r="L45041" t="s">
        <v>222</v>
      </c>
    </row>
    <row r="45042" spans="1:12" x14ac:dyDescent="0.25">
      <c r="A45042">
        <v>45062</v>
      </c>
      <c r="B45042">
        <v>19809</v>
      </c>
      <c r="C45042" t="s">
        <v>243</v>
      </c>
      <c r="D45042" t="s">
        <v>226</v>
      </c>
      <c r="E45042">
        <v>13</v>
      </c>
      <c r="F45042" t="s">
        <v>86</v>
      </c>
      <c r="G45042">
        <v>13.25</v>
      </c>
      <c r="H45042">
        <v>1</v>
      </c>
      <c r="I45042">
        <v>13.25</v>
      </c>
      <c r="J45042" t="s">
        <v>163</v>
      </c>
      <c r="K45042" t="s">
        <v>159</v>
      </c>
      <c r="L45042" t="s">
        <v>220</v>
      </c>
    </row>
    <row r="45043" spans="1:12" x14ac:dyDescent="0.25">
      <c r="A45043">
        <v>45063</v>
      </c>
      <c r="B45043">
        <v>19810</v>
      </c>
      <c r="C45043" t="s">
        <v>243</v>
      </c>
      <c r="D45043" t="s">
        <v>226</v>
      </c>
      <c r="E45043">
        <v>14</v>
      </c>
      <c r="F45043" t="s">
        <v>71</v>
      </c>
      <c r="G45043">
        <v>20.75</v>
      </c>
      <c r="H45043">
        <v>1</v>
      </c>
      <c r="I45043">
        <v>20.75</v>
      </c>
      <c r="J45043" t="s">
        <v>152</v>
      </c>
      <c r="K45043" t="s">
        <v>146</v>
      </c>
      <c r="L45043" t="s">
        <v>221</v>
      </c>
    </row>
    <row r="45044" spans="1:12" x14ac:dyDescent="0.25">
      <c r="A45044">
        <v>45064</v>
      </c>
      <c r="B45044">
        <v>19810</v>
      </c>
      <c r="C45044" t="s">
        <v>243</v>
      </c>
      <c r="D45044" t="s">
        <v>226</v>
      </c>
      <c r="E45044">
        <v>14</v>
      </c>
      <c r="F45044" t="s">
        <v>32</v>
      </c>
      <c r="G45044">
        <v>20.25</v>
      </c>
      <c r="H45044">
        <v>1</v>
      </c>
      <c r="I45044">
        <v>20.25</v>
      </c>
      <c r="J45044" t="s">
        <v>211</v>
      </c>
      <c r="K45044" t="s">
        <v>195</v>
      </c>
      <c r="L45044" t="s">
        <v>221</v>
      </c>
    </row>
    <row r="45045" spans="1:12" x14ac:dyDescent="0.25">
      <c r="A45045">
        <v>45065</v>
      </c>
      <c r="B45045">
        <v>19811</v>
      </c>
      <c r="C45045" t="s">
        <v>243</v>
      </c>
      <c r="D45045" t="s">
        <v>226</v>
      </c>
      <c r="E45045">
        <v>14</v>
      </c>
      <c r="F45045" t="s">
        <v>14</v>
      </c>
      <c r="G45045">
        <v>16.75</v>
      </c>
      <c r="H45045">
        <v>1</v>
      </c>
      <c r="I45045">
        <v>16.75</v>
      </c>
      <c r="J45045" t="s">
        <v>148</v>
      </c>
      <c r="K45045" t="s">
        <v>146</v>
      </c>
      <c r="L45045" t="s">
        <v>220</v>
      </c>
    </row>
    <row r="45046" spans="1:12" x14ac:dyDescent="0.25">
      <c r="A45046">
        <v>45066</v>
      </c>
      <c r="B45046">
        <v>19811</v>
      </c>
      <c r="C45046" t="s">
        <v>243</v>
      </c>
      <c r="D45046" t="s">
        <v>226</v>
      </c>
      <c r="E45046">
        <v>14</v>
      </c>
      <c r="F45046" t="s">
        <v>60</v>
      </c>
      <c r="G45046">
        <v>20.5</v>
      </c>
      <c r="H45046">
        <v>1</v>
      </c>
      <c r="I45046">
        <v>20.5</v>
      </c>
      <c r="J45046" t="s">
        <v>167</v>
      </c>
      <c r="K45046" t="s">
        <v>159</v>
      </c>
      <c r="L45046" t="s">
        <v>221</v>
      </c>
    </row>
    <row r="45047" spans="1:12" x14ac:dyDescent="0.25">
      <c r="A45047">
        <v>45067</v>
      </c>
      <c r="B45047">
        <v>19812</v>
      </c>
      <c r="C45047" t="s">
        <v>243</v>
      </c>
      <c r="D45047" t="s">
        <v>226</v>
      </c>
      <c r="E45047">
        <v>14</v>
      </c>
      <c r="F45047" t="s">
        <v>3</v>
      </c>
      <c r="G45047">
        <v>12.75</v>
      </c>
      <c r="H45047">
        <v>1</v>
      </c>
      <c r="I45047">
        <v>12.75</v>
      </c>
      <c r="J45047" t="s">
        <v>145</v>
      </c>
      <c r="K45047" t="s">
        <v>146</v>
      </c>
      <c r="L45047" t="s">
        <v>222</v>
      </c>
    </row>
    <row r="45048" spans="1:12" x14ac:dyDescent="0.25">
      <c r="A45048">
        <v>45068</v>
      </c>
      <c r="B45048">
        <v>19812</v>
      </c>
      <c r="C45048" t="s">
        <v>243</v>
      </c>
      <c r="D45048" t="s">
        <v>226</v>
      </c>
      <c r="E45048">
        <v>14</v>
      </c>
      <c r="F45048" t="s">
        <v>71</v>
      </c>
      <c r="G45048">
        <v>20.75</v>
      </c>
      <c r="H45048">
        <v>1</v>
      </c>
      <c r="I45048">
        <v>20.75</v>
      </c>
      <c r="J45048" t="s">
        <v>152</v>
      </c>
      <c r="K45048" t="s">
        <v>146</v>
      </c>
      <c r="L45048" t="s">
        <v>221</v>
      </c>
    </row>
    <row r="45049" spans="1:12" x14ac:dyDescent="0.25">
      <c r="A45049">
        <v>45069</v>
      </c>
      <c r="B45049">
        <v>19812</v>
      </c>
      <c r="C45049" t="s">
        <v>243</v>
      </c>
      <c r="D45049" t="s">
        <v>226</v>
      </c>
      <c r="E45049">
        <v>14</v>
      </c>
      <c r="F45049" t="s">
        <v>57</v>
      </c>
      <c r="G45049">
        <v>10.5</v>
      </c>
      <c r="H45049">
        <v>1</v>
      </c>
      <c r="I45049">
        <v>10.5</v>
      </c>
      <c r="J45049" t="s">
        <v>163</v>
      </c>
      <c r="K45049" t="s">
        <v>159</v>
      </c>
      <c r="L45049" t="s">
        <v>222</v>
      </c>
    </row>
    <row r="45050" spans="1:12" x14ac:dyDescent="0.25">
      <c r="A45050">
        <v>45070</v>
      </c>
      <c r="B45050">
        <v>19812</v>
      </c>
      <c r="C45050" t="s">
        <v>243</v>
      </c>
      <c r="D45050" t="s">
        <v>226</v>
      </c>
      <c r="E45050">
        <v>14</v>
      </c>
      <c r="F45050" t="s">
        <v>41</v>
      </c>
      <c r="G45050">
        <v>20.5</v>
      </c>
      <c r="H45050">
        <v>1</v>
      </c>
      <c r="I45050">
        <v>20.5</v>
      </c>
      <c r="J45050" t="s">
        <v>165</v>
      </c>
      <c r="K45050" t="s">
        <v>159</v>
      </c>
      <c r="L45050" t="s">
        <v>221</v>
      </c>
    </row>
    <row r="45051" spans="1:12" x14ac:dyDescent="0.25">
      <c r="A45051">
        <v>45071</v>
      </c>
      <c r="B45051">
        <v>19812</v>
      </c>
      <c r="C45051" t="s">
        <v>243</v>
      </c>
      <c r="D45051" t="s">
        <v>226</v>
      </c>
      <c r="E45051">
        <v>14</v>
      </c>
      <c r="F45051" t="s">
        <v>60</v>
      </c>
      <c r="G45051">
        <v>20.5</v>
      </c>
      <c r="H45051">
        <v>1</v>
      </c>
      <c r="I45051">
        <v>20.5</v>
      </c>
      <c r="J45051" t="s">
        <v>167</v>
      </c>
      <c r="K45051" t="s">
        <v>159</v>
      </c>
      <c r="L45051" t="s">
        <v>221</v>
      </c>
    </row>
    <row r="45052" spans="1:12" x14ac:dyDescent="0.25">
      <c r="A45052">
        <v>45072</v>
      </c>
      <c r="B45052">
        <v>19812</v>
      </c>
      <c r="C45052" t="s">
        <v>243</v>
      </c>
      <c r="D45052" t="s">
        <v>226</v>
      </c>
      <c r="E45052">
        <v>14</v>
      </c>
      <c r="F45052" t="s">
        <v>66</v>
      </c>
      <c r="G45052">
        <v>12.5</v>
      </c>
      <c r="H45052">
        <v>1</v>
      </c>
      <c r="I45052">
        <v>12.5</v>
      </c>
      <c r="J45052" t="s">
        <v>184</v>
      </c>
      <c r="K45052" t="s">
        <v>176</v>
      </c>
      <c r="L45052" t="s">
        <v>222</v>
      </c>
    </row>
    <row r="45053" spans="1:12" x14ac:dyDescent="0.25">
      <c r="A45053">
        <v>45073</v>
      </c>
      <c r="B45053">
        <v>19812</v>
      </c>
      <c r="C45053" t="s">
        <v>243</v>
      </c>
      <c r="D45053" t="s">
        <v>226</v>
      </c>
      <c r="E45053">
        <v>14</v>
      </c>
      <c r="F45053" t="s">
        <v>32</v>
      </c>
      <c r="G45053">
        <v>20.25</v>
      </c>
      <c r="H45053">
        <v>1</v>
      </c>
      <c r="I45053">
        <v>20.25</v>
      </c>
      <c r="J45053" t="s">
        <v>211</v>
      </c>
      <c r="K45053" t="s">
        <v>195</v>
      </c>
      <c r="L45053" t="s">
        <v>221</v>
      </c>
    </row>
    <row r="45054" spans="1:12" x14ac:dyDescent="0.25">
      <c r="A45054">
        <v>45074</v>
      </c>
      <c r="B45054">
        <v>19812</v>
      </c>
      <c r="C45054" t="s">
        <v>243</v>
      </c>
      <c r="D45054" t="s">
        <v>226</v>
      </c>
      <c r="E45054">
        <v>14</v>
      </c>
      <c r="F45054" t="s">
        <v>47</v>
      </c>
      <c r="G45054">
        <v>12</v>
      </c>
      <c r="H45054">
        <v>1</v>
      </c>
      <c r="I45054">
        <v>12</v>
      </c>
      <c r="J45054" t="s">
        <v>211</v>
      </c>
      <c r="K45054" t="s">
        <v>195</v>
      </c>
      <c r="L45054" t="s">
        <v>222</v>
      </c>
    </row>
    <row r="45055" spans="1:12" x14ac:dyDescent="0.25">
      <c r="A45055">
        <v>45075</v>
      </c>
      <c r="B45055">
        <v>19813</v>
      </c>
      <c r="C45055" t="s">
        <v>243</v>
      </c>
      <c r="D45055" t="s">
        <v>226</v>
      </c>
      <c r="E45055">
        <v>15</v>
      </c>
      <c r="F45055" t="s">
        <v>39</v>
      </c>
      <c r="G45055">
        <v>16</v>
      </c>
      <c r="H45055">
        <v>1</v>
      </c>
      <c r="I45055">
        <v>16</v>
      </c>
      <c r="J45055" t="s">
        <v>211</v>
      </c>
      <c r="K45055" t="s">
        <v>195</v>
      </c>
      <c r="L45055" t="s">
        <v>220</v>
      </c>
    </row>
    <row r="45056" spans="1:12" x14ac:dyDescent="0.25">
      <c r="A45056">
        <v>45076</v>
      </c>
      <c r="B45056">
        <v>19814</v>
      </c>
      <c r="C45056" t="s">
        <v>243</v>
      </c>
      <c r="D45056" t="s">
        <v>226</v>
      </c>
      <c r="E45056">
        <v>15</v>
      </c>
      <c r="F45056" t="s">
        <v>83</v>
      </c>
      <c r="G45056">
        <v>16.25</v>
      </c>
      <c r="H45056">
        <v>1</v>
      </c>
      <c r="I45056">
        <v>16.25</v>
      </c>
      <c r="J45056" t="s">
        <v>186</v>
      </c>
      <c r="K45056" t="s">
        <v>176</v>
      </c>
      <c r="L45056" t="s">
        <v>220</v>
      </c>
    </row>
    <row r="45057" spans="1:12" x14ac:dyDescent="0.25">
      <c r="A45057">
        <v>45077</v>
      </c>
      <c r="B45057">
        <v>19815</v>
      </c>
      <c r="C45057" t="s">
        <v>243</v>
      </c>
      <c r="D45057" t="s">
        <v>226</v>
      </c>
      <c r="E45057">
        <v>15</v>
      </c>
      <c r="F45057" t="s">
        <v>53</v>
      </c>
      <c r="G45057">
        <v>16</v>
      </c>
      <c r="H45057">
        <v>2</v>
      </c>
      <c r="I45057">
        <v>32</v>
      </c>
      <c r="J45057" t="s">
        <v>165</v>
      </c>
      <c r="K45057" t="s">
        <v>159</v>
      </c>
      <c r="L45057" t="s">
        <v>220</v>
      </c>
    </row>
    <row r="45058" spans="1:12" x14ac:dyDescent="0.25">
      <c r="A45058">
        <v>45078</v>
      </c>
      <c r="B45058">
        <v>19815</v>
      </c>
      <c r="C45058" t="s">
        <v>243</v>
      </c>
      <c r="D45058" t="s">
        <v>226</v>
      </c>
      <c r="E45058">
        <v>15</v>
      </c>
      <c r="F45058" t="s">
        <v>12</v>
      </c>
      <c r="G45058">
        <v>20.75</v>
      </c>
      <c r="H45058">
        <v>1</v>
      </c>
      <c r="I45058">
        <v>20.75</v>
      </c>
      <c r="J45058" t="s">
        <v>188</v>
      </c>
      <c r="K45058" t="s">
        <v>176</v>
      </c>
      <c r="L45058" t="s">
        <v>221</v>
      </c>
    </row>
    <row r="45059" spans="1:12" x14ac:dyDescent="0.25">
      <c r="A45059">
        <v>45079</v>
      </c>
      <c r="B45059">
        <v>19816</v>
      </c>
      <c r="C45059" t="s">
        <v>243</v>
      </c>
      <c r="D45059" t="s">
        <v>226</v>
      </c>
      <c r="E45059">
        <v>16</v>
      </c>
      <c r="F45059" t="s">
        <v>71</v>
      </c>
      <c r="G45059">
        <v>20.75</v>
      </c>
      <c r="H45059">
        <v>1</v>
      </c>
      <c r="I45059">
        <v>20.75</v>
      </c>
      <c r="J45059" t="s">
        <v>152</v>
      </c>
      <c r="K45059" t="s">
        <v>146</v>
      </c>
      <c r="L45059" t="s">
        <v>221</v>
      </c>
    </row>
    <row r="45060" spans="1:12" x14ac:dyDescent="0.25">
      <c r="A45060">
        <v>45080</v>
      </c>
      <c r="B45060">
        <v>19816</v>
      </c>
      <c r="C45060" t="s">
        <v>243</v>
      </c>
      <c r="D45060" t="s">
        <v>226</v>
      </c>
      <c r="E45060">
        <v>16</v>
      </c>
      <c r="F45060" t="s">
        <v>42</v>
      </c>
      <c r="G45060">
        <v>20.75</v>
      </c>
      <c r="H45060">
        <v>1</v>
      </c>
      <c r="I45060">
        <v>20.75</v>
      </c>
      <c r="J45060" t="s">
        <v>156</v>
      </c>
      <c r="K45060" t="s">
        <v>146</v>
      </c>
      <c r="L45060" t="s">
        <v>221</v>
      </c>
    </row>
    <row r="45061" spans="1:12" x14ac:dyDescent="0.25">
      <c r="A45061">
        <v>45081</v>
      </c>
      <c r="B45061">
        <v>19817</v>
      </c>
      <c r="C45061" t="s">
        <v>243</v>
      </c>
      <c r="D45061" t="s">
        <v>226</v>
      </c>
      <c r="E45061">
        <v>16</v>
      </c>
      <c r="F45061" t="s">
        <v>17</v>
      </c>
      <c r="G45061">
        <v>12</v>
      </c>
      <c r="H45061">
        <v>1</v>
      </c>
      <c r="I45061">
        <v>12</v>
      </c>
      <c r="J45061" t="s">
        <v>161</v>
      </c>
      <c r="K45061" t="s">
        <v>159</v>
      </c>
      <c r="L45061" t="s">
        <v>222</v>
      </c>
    </row>
    <row r="45062" spans="1:12" x14ac:dyDescent="0.25">
      <c r="A45062">
        <v>45082</v>
      </c>
      <c r="B45062">
        <v>19817</v>
      </c>
      <c r="C45062" t="s">
        <v>243</v>
      </c>
      <c r="D45062" t="s">
        <v>226</v>
      </c>
      <c r="E45062">
        <v>16</v>
      </c>
      <c r="F45062" t="s">
        <v>48</v>
      </c>
      <c r="G45062">
        <v>9.75</v>
      </c>
      <c r="H45062">
        <v>1</v>
      </c>
      <c r="I45062">
        <v>9.75</v>
      </c>
      <c r="J45062" t="s">
        <v>171</v>
      </c>
      <c r="K45062" t="s">
        <v>159</v>
      </c>
      <c r="L45062" t="s">
        <v>222</v>
      </c>
    </row>
    <row r="45063" spans="1:12" x14ac:dyDescent="0.25">
      <c r="A45063">
        <v>45083</v>
      </c>
      <c r="B45063">
        <v>19818</v>
      </c>
      <c r="C45063" t="s">
        <v>243</v>
      </c>
      <c r="D45063" t="s">
        <v>226</v>
      </c>
      <c r="E45063">
        <v>16</v>
      </c>
      <c r="F45063" t="s">
        <v>40</v>
      </c>
      <c r="G45063">
        <v>16.75</v>
      </c>
      <c r="H45063">
        <v>1</v>
      </c>
      <c r="I45063">
        <v>16.75</v>
      </c>
      <c r="J45063" t="s">
        <v>201</v>
      </c>
      <c r="K45063" t="s">
        <v>195</v>
      </c>
      <c r="L45063" t="s">
        <v>220</v>
      </c>
    </row>
    <row r="45064" spans="1:12" x14ac:dyDescent="0.25">
      <c r="A45064">
        <v>45084</v>
      </c>
      <c r="B45064">
        <v>19818</v>
      </c>
      <c r="C45064" t="s">
        <v>243</v>
      </c>
      <c r="D45064" t="s">
        <v>226</v>
      </c>
      <c r="E45064">
        <v>16</v>
      </c>
      <c r="F45064" t="s">
        <v>21</v>
      </c>
      <c r="G45064">
        <v>20.75</v>
      </c>
      <c r="H45064">
        <v>1</v>
      </c>
      <c r="I45064">
        <v>20.75</v>
      </c>
      <c r="J45064" t="s">
        <v>190</v>
      </c>
      <c r="K45064" t="s">
        <v>176</v>
      </c>
      <c r="L45064" t="s">
        <v>221</v>
      </c>
    </row>
    <row r="45065" spans="1:12" x14ac:dyDescent="0.25">
      <c r="A45065">
        <v>45085</v>
      </c>
      <c r="B45065">
        <v>19819</v>
      </c>
      <c r="C45065" t="s">
        <v>243</v>
      </c>
      <c r="D45065" t="s">
        <v>226</v>
      </c>
      <c r="E45065">
        <v>17</v>
      </c>
      <c r="F45065" t="s">
        <v>40</v>
      </c>
      <c r="G45065">
        <v>16.75</v>
      </c>
      <c r="H45065">
        <v>1</v>
      </c>
      <c r="I45065">
        <v>16.75</v>
      </c>
      <c r="J45065" t="s">
        <v>201</v>
      </c>
      <c r="K45065" t="s">
        <v>195</v>
      </c>
      <c r="L45065" t="s">
        <v>220</v>
      </c>
    </row>
    <row r="45066" spans="1:12" x14ac:dyDescent="0.25">
      <c r="A45066">
        <v>45086</v>
      </c>
      <c r="B45066">
        <v>19819</v>
      </c>
      <c r="C45066" t="s">
        <v>243</v>
      </c>
      <c r="D45066" t="s">
        <v>226</v>
      </c>
      <c r="E45066">
        <v>17</v>
      </c>
      <c r="F45066" t="s">
        <v>21</v>
      </c>
      <c r="G45066">
        <v>20.75</v>
      </c>
      <c r="H45066">
        <v>1</v>
      </c>
      <c r="I45066">
        <v>20.75</v>
      </c>
      <c r="J45066" t="s">
        <v>190</v>
      </c>
      <c r="K45066" t="s">
        <v>176</v>
      </c>
      <c r="L45066" t="s">
        <v>221</v>
      </c>
    </row>
    <row r="45067" spans="1:12" x14ac:dyDescent="0.25">
      <c r="A45067">
        <v>45087</v>
      </c>
      <c r="B45067">
        <v>19819</v>
      </c>
      <c r="C45067" t="s">
        <v>243</v>
      </c>
      <c r="D45067" t="s">
        <v>226</v>
      </c>
      <c r="E45067">
        <v>17</v>
      </c>
      <c r="F45067" t="s">
        <v>76</v>
      </c>
      <c r="G45067">
        <v>16</v>
      </c>
      <c r="H45067">
        <v>1</v>
      </c>
      <c r="I45067">
        <v>16</v>
      </c>
      <c r="J45067" t="s">
        <v>173</v>
      </c>
      <c r="K45067" t="s">
        <v>159</v>
      </c>
      <c r="L45067" t="s">
        <v>220</v>
      </c>
    </row>
    <row r="45068" spans="1:12" x14ac:dyDescent="0.25">
      <c r="A45068">
        <v>45088</v>
      </c>
      <c r="B45068">
        <v>19820</v>
      </c>
      <c r="C45068" t="s">
        <v>243</v>
      </c>
      <c r="D45068" t="s">
        <v>226</v>
      </c>
      <c r="E45068">
        <v>17</v>
      </c>
      <c r="F45068" t="s">
        <v>35</v>
      </c>
      <c r="G45068">
        <v>16</v>
      </c>
      <c r="H45068">
        <v>1</v>
      </c>
      <c r="I45068">
        <v>16</v>
      </c>
      <c r="J45068" t="s">
        <v>209</v>
      </c>
      <c r="K45068" t="s">
        <v>195</v>
      </c>
      <c r="L45068" t="s">
        <v>220</v>
      </c>
    </row>
    <row r="45069" spans="1:12" x14ac:dyDescent="0.25">
      <c r="A45069">
        <v>45089</v>
      </c>
      <c r="B45069">
        <v>19821</v>
      </c>
      <c r="C45069" t="s">
        <v>243</v>
      </c>
      <c r="D45069" t="s">
        <v>226</v>
      </c>
      <c r="E45069">
        <v>17</v>
      </c>
      <c r="F45069" t="s">
        <v>37</v>
      </c>
      <c r="G45069">
        <v>20.75</v>
      </c>
      <c r="H45069">
        <v>1</v>
      </c>
      <c r="I45069">
        <v>20.75</v>
      </c>
      <c r="J45069" t="s">
        <v>145</v>
      </c>
      <c r="K45069" t="s">
        <v>146</v>
      </c>
      <c r="L45069" t="s">
        <v>221</v>
      </c>
    </row>
    <row r="45070" spans="1:12" x14ac:dyDescent="0.25">
      <c r="A45070">
        <v>45090</v>
      </c>
      <c r="B45070">
        <v>19821</v>
      </c>
      <c r="C45070" t="s">
        <v>243</v>
      </c>
      <c r="D45070" t="s">
        <v>226</v>
      </c>
      <c r="E45070">
        <v>17</v>
      </c>
      <c r="F45070" t="s">
        <v>33</v>
      </c>
      <c r="G45070">
        <v>14.5</v>
      </c>
      <c r="H45070">
        <v>1</v>
      </c>
      <c r="I45070">
        <v>14.5</v>
      </c>
      <c r="J45070" t="s">
        <v>169</v>
      </c>
      <c r="K45070" t="s">
        <v>159</v>
      </c>
      <c r="L45070" t="s">
        <v>220</v>
      </c>
    </row>
    <row r="45071" spans="1:12" x14ac:dyDescent="0.25">
      <c r="A45071">
        <v>45091</v>
      </c>
      <c r="B45071">
        <v>19821</v>
      </c>
      <c r="C45071" t="s">
        <v>243</v>
      </c>
      <c r="D45071" t="s">
        <v>226</v>
      </c>
      <c r="E45071">
        <v>17</v>
      </c>
      <c r="F45071" t="s">
        <v>54</v>
      </c>
      <c r="G45071">
        <v>16.5</v>
      </c>
      <c r="H45071">
        <v>1</v>
      </c>
      <c r="I45071">
        <v>16.5</v>
      </c>
      <c r="J45071" t="s">
        <v>192</v>
      </c>
      <c r="K45071" t="s">
        <v>176</v>
      </c>
      <c r="L45071" t="s">
        <v>220</v>
      </c>
    </row>
    <row r="45072" spans="1:12" x14ac:dyDescent="0.25">
      <c r="A45072">
        <v>45092</v>
      </c>
      <c r="B45072">
        <v>19821</v>
      </c>
      <c r="C45072" t="s">
        <v>243</v>
      </c>
      <c r="D45072" t="s">
        <v>226</v>
      </c>
      <c r="E45072">
        <v>17</v>
      </c>
      <c r="F45072" t="s">
        <v>42</v>
      </c>
      <c r="G45072">
        <v>20.75</v>
      </c>
      <c r="H45072">
        <v>1</v>
      </c>
      <c r="I45072">
        <v>20.75</v>
      </c>
      <c r="J45072" t="s">
        <v>156</v>
      </c>
      <c r="K45072" t="s">
        <v>146</v>
      </c>
      <c r="L45072" t="s">
        <v>221</v>
      </c>
    </row>
    <row r="45073" spans="1:12" x14ac:dyDescent="0.25">
      <c r="A45073">
        <v>45093</v>
      </c>
      <c r="B45073">
        <v>19822</v>
      </c>
      <c r="C45073" t="s">
        <v>243</v>
      </c>
      <c r="D45073" t="s">
        <v>226</v>
      </c>
      <c r="E45073">
        <v>17</v>
      </c>
      <c r="F45073" t="s">
        <v>44</v>
      </c>
      <c r="G45073">
        <v>12</v>
      </c>
      <c r="H45073">
        <v>1</v>
      </c>
      <c r="I45073">
        <v>12</v>
      </c>
      <c r="J45073" t="s">
        <v>203</v>
      </c>
      <c r="K45073" t="s">
        <v>195</v>
      </c>
      <c r="L45073" t="s">
        <v>222</v>
      </c>
    </row>
    <row r="45074" spans="1:12" x14ac:dyDescent="0.25">
      <c r="A45074">
        <v>45094</v>
      </c>
      <c r="B45074">
        <v>19823</v>
      </c>
      <c r="C45074" t="s">
        <v>243</v>
      </c>
      <c r="D45074" t="s">
        <v>226</v>
      </c>
      <c r="E45074">
        <v>17</v>
      </c>
      <c r="F45074" t="s">
        <v>49</v>
      </c>
      <c r="G45074">
        <v>20.25</v>
      </c>
      <c r="H45074">
        <v>1</v>
      </c>
      <c r="I45074">
        <v>20.25</v>
      </c>
      <c r="J45074" t="s">
        <v>209</v>
      </c>
      <c r="K45074" t="s">
        <v>195</v>
      </c>
      <c r="L45074" t="s">
        <v>221</v>
      </c>
    </row>
    <row r="45075" spans="1:12" x14ac:dyDescent="0.25">
      <c r="A45075">
        <v>45095</v>
      </c>
      <c r="B45075">
        <v>19824</v>
      </c>
      <c r="C45075" t="s">
        <v>243</v>
      </c>
      <c r="D45075" t="s">
        <v>226</v>
      </c>
      <c r="E45075">
        <v>17</v>
      </c>
      <c r="F45075" t="s">
        <v>4</v>
      </c>
      <c r="G45075">
        <v>20.25</v>
      </c>
      <c r="H45075">
        <v>1</v>
      </c>
      <c r="I45075">
        <v>20.25</v>
      </c>
      <c r="J45075" t="s">
        <v>205</v>
      </c>
      <c r="K45075" t="s">
        <v>195</v>
      </c>
      <c r="L45075" t="s">
        <v>221</v>
      </c>
    </row>
    <row r="45076" spans="1:12" x14ac:dyDescent="0.25">
      <c r="A45076">
        <v>45096</v>
      </c>
      <c r="B45076">
        <v>19824</v>
      </c>
      <c r="C45076" t="s">
        <v>243</v>
      </c>
      <c r="D45076" t="s">
        <v>226</v>
      </c>
      <c r="E45076">
        <v>17</v>
      </c>
      <c r="F45076" t="s">
        <v>61</v>
      </c>
      <c r="G45076">
        <v>12.5</v>
      </c>
      <c r="H45076">
        <v>1</v>
      </c>
      <c r="I45076">
        <v>12.5</v>
      </c>
      <c r="J45076" t="s">
        <v>190</v>
      </c>
      <c r="K45076" t="s">
        <v>176</v>
      </c>
      <c r="L45076" t="s">
        <v>222</v>
      </c>
    </row>
    <row r="45077" spans="1:12" x14ac:dyDescent="0.25">
      <c r="A45077">
        <v>45097</v>
      </c>
      <c r="B45077">
        <v>19824</v>
      </c>
      <c r="C45077" t="s">
        <v>243</v>
      </c>
      <c r="D45077" t="s">
        <v>226</v>
      </c>
      <c r="E45077">
        <v>17</v>
      </c>
      <c r="F45077" t="s">
        <v>72</v>
      </c>
      <c r="G45077">
        <v>12.5</v>
      </c>
      <c r="H45077">
        <v>1</v>
      </c>
      <c r="I45077">
        <v>12.5</v>
      </c>
      <c r="J45077" t="s">
        <v>207</v>
      </c>
      <c r="K45077" t="s">
        <v>195</v>
      </c>
      <c r="L45077" t="s">
        <v>222</v>
      </c>
    </row>
    <row r="45078" spans="1:12" x14ac:dyDescent="0.25">
      <c r="A45078">
        <v>45098</v>
      </c>
      <c r="B45078">
        <v>19824</v>
      </c>
      <c r="C45078" t="s">
        <v>243</v>
      </c>
      <c r="D45078" t="s">
        <v>226</v>
      </c>
      <c r="E45078">
        <v>17</v>
      </c>
      <c r="F45078" t="s">
        <v>47</v>
      </c>
      <c r="G45078">
        <v>12</v>
      </c>
      <c r="H45078">
        <v>1</v>
      </c>
      <c r="I45078">
        <v>12</v>
      </c>
      <c r="J45078" t="s">
        <v>211</v>
      </c>
      <c r="K45078" t="s">
        <v>195</v>
      </c>
      <c r="L45078" t="s">
        <v>222</v>
      </c>
    </row>
    <row r="45079" spans="1:12" x14ac:dyDescent="0.25">
      <c r="A45079">
        <v>45099</v>
      </c>
      <c r="B45079">
        <v>19825</v>
      </c>
      <c r="C45079" t="s">
        <v>243</v>
      </c>
      <c r="D45079" t="s">
        <v>226</v>
      </c>
      <c r="E45079">
        <v>17</v>
      </c>
      <c r="F45079" t="s">
        <v>62</v>
      </c>
      <c r="G45079">
        <v>11</v>
      </c>
      <c r="H45079">
        <v>1</v>
      </c>
      <c r="I45079">
        <v>11</v>
      </c>
      <c r="J45079" t="s">
        <v>169</v>
      </c>
      <c r="K45079" t="s">
        <v>159</v>
      </c>
      <c r="L45079" t="s">
        <v>222</v>
      </c>
    </row>
    <row r="45080" spans="1:12" x14ac:dyDescent="0.25">
      <c r="A45080">
        <v>45100</v>
      </c>
      <c r="B45080">
        <v>19825</v>
      </c>
      <c r="C45080" t="s">
        <v>243</v>
      </c>
      <c r="D45080" t="s">
        <v>226</v>
      </c>
      <c r="E45080">
        <v>17</v>
      </c>
      <c r="F45080" t="s">
        <v>43</v>
      </c>
      <c r="G45080">
        <v>12.25</v>
      </c>
      <c r="H45080">
        <v>1</v>
      </c>
      <c r="I45080">
        <v>12.25</v>
      </c>
      <c r="J45080" t="s">
        <v>186</v>
      </c>
      <c r="K45080" t="s">
        <v>176</v>
      </c>
      <c r="L45080" t="s">
        <v>222</v>
      </c>
    </row>
    <row r="45081" spans="1:12" x14ac:dyDescent="0.25">
      <c r="A45081">
        <v>45101</v>
      </c>
      <c r="B45081">
        <v>19825</v>
      </c>
      <c r="C45081" t="s">
        <v>243</v>
      </c>
      <c r="D45081" t="s">
        <v>226</v>
      </c>
      <c r="E45081">
        <v>17</v>
      </c>
      <c r="F45081" t="s">
        <v>87</v>
      </c>
      <c r="G45081">
        <v>12.5</v>
      </c>
      <c r="H45081">
        <v>1</v>
      </c>
      <c r="I45081">
        <v>12.5</v>
      </c>
      <c r="J45081" t="s">
        <v>192</v>
      </c>
      <c r="K45081" t="s">
        <v>176</v>
      </c>
      <c r="L45081" t="s">
        <v>222</v>
      </c>
    </row>
    <row r="45082" spans="1:12" x14ac:dyDescent="0.25">
      <c r="A45082">
        <v>45102</v>
      </c>
      <c r="B45082">
        <v>19826</v>
      </c>
      <c r="C45082" t="s">
        <v>243</v>
      </c>
      <c r="D45082" t="s">
        <v>226</v>
      </c>
      <c r="E45082">
        <v>17</v>
      </c>
      <c r="F45082" t="s">
        <v>34</v>
      </c>
      <c r="G45082">
        <v>20.75</v>
      </c>
      <c r="H45082">
        <v>1</v>
      </c>
      <c r="I45082">
        <v>20.75</v>
      </c>
      <c r="J45082" t="s">
        <v>180</v>
      </c>
      <c r="K45082" t="s">
        <v>176</v>
      </c>
      <c r="L45082" t="s">
        <v>221</v>
      </c>
    </row>
    <row r="45083" spans="1:12" x14ac:dyDescent="0.25">
      <c r="A45083">
        <v>45103</v>
      </c>
      <c r="B45083">
        <v>19826</v>
      </c>
      <c r="C45083" t="s">
        <v>243</v>
      </c>
      <c r="D45083" t="s">
        <v>226</v>
      </c>
      <c r="E45083">
        <v>17</v>
      </c>
      <c r="F45083" t="s">
        <v>87</v>
      </c>
      <c r="G45083">
        <v>12.5</v>
      </c>
      <c r="H45083">
        <v>1</v>
      </c>
      <c r="I45083">
        <v>12.5</v>
      </c>
      <c r="J45083" t="s">
        <v>192</v>
      </c>
      <c r="K45083" t="s">
        <v>176</v>
      </c>
      <c r="L45083" t="s">
        <v>222</v>
      </c>
    </row>
    <row r="45084" spans="1:12" x14ac:dyDescent="0.25">
      <c r="A45084">
        <v>45104</v>
      </c>
      <c r="B45084">
        <v>19827</v>
      </c>
      <c r="C45084" t="s">
        <v>243</v>
      </c>
      <c r="D45084" t="s">
        <v>226</v>
      </c>
      <c r="E45084">
        <v>17</v>
      </c>
      <c r="F45084" t="s">
        <v>31</v>
      </c>
      <c r="G45084">
        <v>20.75</v>
      </c>
      <c r="H45084">
        <v>1</v>
      </c>
      <c r="I45084">
        <v>20.75</v>
      </c>
      <c r="J45084" t="s">
        <v>148</v>
      </c>
      <c r="K45084" t="s">
        <v>146</v>
      </c>
      <c r="L45084" t="s">
        <v>221</v>
      </c>
    </row>
    <row r="45085" spans="1:12" x14ac:dyDescent="0.25">
      <c r="A45085">
        <v>45105</v>
      </c>
      <c r="B45085">
        <v>19828</v>
      </c>
      <c r="C45085" t="s">
        <v>243</v>
      </c>
      <c r="D45085" t="s">
        <v>226</v>
      </c>
      <c r="E45085">
        <v>17</v>
      </c>
      <c r="F45085" t="s">
        <v>50</v>
      </c>
      <c r="G45085">
        <v>20.25</v>
      </c>
      <c r="H45085">
        <v>1</v>
      </c>
      <c r="I45085">
        <v>20.25</v>
      </c>
      <c r="J45085" t="s">
        <v>186</v>
      </c>
      <c r="K45085" t="s">
        <v>176</v>
      </c>
      <c r="L45085" t="s">
        <v>221</v>
      </c>
    </row>
    <row r="45086" spans="1:12" x14ac:dyDescent="0.25">
      <c r="A45086">
        <v>45106</v>
      </c>
      <c r="B45086">
        <v>19828</v>
      </c>
      <c r="C45086" t="s">
        <v>243</v>
      </c>
      <c r="D45086" t="s">
        <v>226</v>
      </c>
      <c r="E45086">
        <v>17</v>
      </c>
      <c r="F45086" t="s">
        <v>47</v>
      </c>
      <c r="G45086">
        <v>12</v>
      </c>
      <c r="H45086">
        <v>1</v>
      </c>
      <c r="I45086">
        <v>12</v>
      </c>
      <c r="J45086" t="s">
        <v>211</v>
      </c>
      <c r="K45086" t="s">
        <v>195</v>
      </c>
      <c r="L45086" t="s">
        <v>222</v>
      </c>
    </row>
    <row r="45087" spans="1:12" x14ac:dyDescent="0.25">
      <c r="A45087">
        <v>45107</v>
      </c>
      <c r="B45087">
        <v>19829</v>
      </c>
      <c r="C45087" t="s">
        <v>243</v>
      </c>
      <c r="D45087" t="s">
        <v>226</v>
      </c>
      <c r="E45087">
        <v>18</v>
      </c>
      <c r="F45087" t="s">
        <v>62</v>
      </c>
      <c r="G45087">
        <v>11</v>
      </c>
      <c r="H45087">
        <v>1</v>
      </c>
      <c r="I45087">
        <v>11</v>
      </c>
      <c r="J45087" t="s">
        <v>169</v>
      </c>
      <c r="K45087" t="s">
        <v>159</v>
      </c>
      <c r="L45087" t="s">
        <v>222</v>
      </c>
    </row>
    <row r="45088" spans="1:12" x14ac:dyDescent="0.25">
      <c r="A45088">
        <v>45108</v>
      </c>
      <c r="B45088">
        <v>19829</v>
      </c>
      <c r="C45088" t="s">
        <v>243</v>
      </c>
      <c r="D45088" t="s">
        <v>226</v>
      </c>
      <c r="E45088">
        <v>18</v>
      </c>
      <c r="F45088" t="s">
        <v>22</v>
      </c>
      <c r="G45088">
        <v>15.25</v>
      </c>
      <c r="H45088">
        <v>1</v>
      </c>
      <c r="I45088">
        <v>15.25</v>
      </c>
      <c r="J45088" t="s">
        <v>171</v>
      </c>
      <c r="K45088" t="s">
        <v>159</v>
      </c>
      <c r="L45088" t="s">
        <v>221</v>
      </c>
    </row>
    <row r="45089" spans="1:12" x14ac:dyDescent="0.25">
      <c r="A45089">
        <v>45109</v>
      </c>
      <c r="B45089">
        <v>19830</v>
      </c>
      <c r="C45089" t="s">
        <v>243</v>
      </c>
      <c r="D45089" t="s">
        <v>226</v>
      </c>
      <c r="E45089">
        <v>18</v>
      </c>
      <c r="F45089" t="s">
        <v>15</v>
      </c>
      <c r="G45089">
        <v>12</v>
      </c>
      <c r="H45089">
        <v>1</v>
      </c>
      <c r="I45089">
        <v>12</v>
      </c>
      <c r="J45089" t="s">
        <v>158</v>
      </c>
      <c r="K45089" t="s">
        <v>159</v>
      </c>
      <c r="L45089" t="s">
        <v>222</v>
      </c>
    </row>
    <row r="45090" spans="1:12" x14ac:dyDescent="0.25">
      <c r="A45090">
        <v>45110</v>
      </c>
      <c r="B45090">
        <v>19830</v>
      </c>
      <c r="C45090" t="s">
        <v>243</v>
      </c>
      <c r="D45090" t="s">
        <v>226</v>
      </c>
      <c r="E45090">
        <v>18</v>
      </c>
      <c r="F45090" t="s">
        <v>23</v>
      </c>
      <c r="G45090">
        <v>16</v>
      </c>
      <c r="H45090">
        <v>1</v>
      </c>
      <c r="I45090">
        <v>16</v>
      </c>
      <c r="J45090" t="s">
        <v>161</v>
      </c>
      <c r="K45090" t="s">
        <v>159</v>
      </c>
      <c r="L45090" t="s">
        <v>220</v>
      </c>
    </row>
    <row r="45091" spans="1:12" x14ac:dyDescent="0.25">
      <c r="A45091">
        <v>45111</v>
      </c>
      <c r="B45091">
        <v>19830</v>
      </c>
      <c r="C45091" t="s">
        <v>243</v>
      </c>
      <c r="D45091" t="s">
        <v>226</v>
      </c>
      <c r="E45091">
        <v>18</v>
      </c>
      <c r="F45091" t="s">
        <v>34</v>
      </c>
      <c r="G45091">
        <v>20.75</v>
      </c>
      <c r="H45091">
        <v>1</v>
      </c>
      <c r="I45091">
        <v>20.75</v>
      </c>
      <c r="J45091" t="s">
        <v>180</v>
      </c>
      <c r="K45091" t="s">
        <v>176</v>
      </c>
      <c r="L45091" t="s">
        <v>221</v>
      </c>
    </row>
    <row r="45092" spans="1:12" x14ac:dyDescent="0.25">
      <c r="A45092">
        <v>45112</v>
      </c>
      <c r="B45092">
        <v>19831</v>
      </c>
      <c r="C45092" t="s">
        <v>243</v>
      </c>
      <c r="D45092" t="s">
        <v>226</v>
      </c>
      <c r="E45092">
        <v>18</v>
      </c>
      <c r="F45092" t="s">
        <v>31</v>
      </c>
      <c r="G45092">
        <v>20.75</v>
      </c>
      <c r="H45092">
        <v>1</v>
      </c>
      <c r="I45092">
        <v>20.75</v>
      </c>
      <c r="J45092" t="s">
        <v>148</v>
      </c>
      <c r="K45092" t="s">
        <v>146</v>
      </c>
      <c r="L45092" t="s">
        <v>221</v>
      </c>
    </row>
    <row r="45093" spans="1:12" x14ac:dyDescent="0.25">
      <c r="A45093">
        <v>45113</v>
      </c>
      <c r="B45093">
        <v>19831</v>
      </c>
      <c r="C45093" t="s">
        <v>243</v>
      </c>
      <c r="D45093" t="s">
        <v>226</v>
      </c>
      <c r="E45093">
        <v>18</v>
      </c>
      <c r="F45093" t="s">
        <v>14</v>
      </c>
      <c r="G45093">
        <v>16.75</v>
      </c>
      <c r="H45093">
        <v>1</v>
      </c>
      <c r="I45093">
        <v>16.75</v>
      </c>
      <c r="J45093" t="s">
        <v>148</v>
      </c>
      <c r="K45093" t="s">
        <v>146</v>
      </c>
      <c r="L45093" t="s">
        <v>220</v>
      </c>
    </row>
    <row r="45094" spans="1:12" x14ac:dyDescent="0.25">
      <c r="A45094">
        <v>45114</v>
      </c>
      <c r="B45094">
        <v>19831</v>
      </c>
      <c r="C45094" t="s">
        <v>243</v>
      </c>
      <c r="D45094" t="s">
        <v>226</v>
      </c>
      <c r="E45094">
        <v>18</v>
      </c>
      <c r="F45094" t="s">
        <v>6</v>
      </c>
      <c r="G45094">
        <v>17.95</v>
      </c>
      <c r="H45094">
        <v>1</v>
      </c>
      <c r="I45094">
        <v>17.95</v>
      </c>
      <c r="J45094" t="s">
        <v>197</v>
      </c>
      <c r="K45094" t="s">
        <v>195</v>
      </c>
      <c r="L45094" t="s">
        <v>221</v>
      </c>
    </row>
    <row r="45095" spans="1:12" x14ac:dyDescent="0.25">
      <c r="A45095">
        <v>45115</v>
      </c>
      <c r="B45095">
        <v>19831</v>
      </c>
      <c r="C45095" t="s">
        <v>243</v>
      </c>
      <c r="D45095" t="s">
        <v>226</v>
      </c>
      <c r="E45095">
        <v>18</v>
      </c>
      <c r="F45095" t="s">
        <v>82</v>
      </c>
      <c r="G45095">
        <v>12</v>
      </c>
      <c r="H45095">
        <v>1</v>
      </c>
      <c r="I45095">
        <v>12</v>
      </c>
      <c r="J45095" t="s">
        <v>173</v>
      </c>
      <c r="K45095" t="s">
        <v>159</v>
      </c>
      <c r="L45095" t="s">
        <v>222</v>
      </c>
    </row>
    <row r="45096" spans="1:12" x14ac:dyDescent="0.25">
      <c r="A45096">
        <v>45116</v>
      </c>
      <c r="B45096">
        <v>19832</v>
      </c>
      <c r="C45096" t="s">
        <v>243</v>
      </c>
      <c r="D45096" t="s">
        <v>226</v>
      </c>
      <c r="E45096">
        <v>18</v>
      </c>
      <c r="F45096" t="s">
        <v>7</v>
      </c>
      <c r="G45096">
        <v>16.75</v>
      </c>
      <c r="H45096">
        <v>1</v>
      </c>
      <c r="I45096">
        <v>16.75</v>
      </c>
      <c r="J45096" t="s">
        <v>150</v>
      </c>
      <c r="K45096" t="s">
        <v>146</v>
      </c>
      <c r="L45096" t="s">
        <v>220</v>
      </c>
    </row>
    <row r="45097" spans="1:12" x14ac:dyDescent="0.25">
      <c r="A45097">
        <v>45117</v>
      </c>
      <c r="B45097">
        <v>19832</v>
      </c>
      <c r="C45097" t="s">
        <v>243</v>
      </c>
      <c r="D45097" t="s">
        <v>226</v>
      </c>
      <c r="E45097">
        <v>18</v>
      </c>
      <c r="F45097" t="s">
        <v>17</v>
      </c>
      <c r="G45097">
        <v>12</v>
      </c>
      <c r="H45097">
        <v>1</v>
      </c>
      <c r="I45097">
        <v>12</v>
      </c>
      <c r="J45097" t="s">
        <v>161</v>
      </c>
      <c r="K45097" t="s">
        <v>159</v>
      </c>
      <c r="L45097" t="s">
        <v>222</v>
      </c>
    </row>
    <row r="45098" spans="1:12" x14ac:dyDescent="0.25">
      <c r="A45098">
        <v>45118</v>
      </c>
      <c r="B45098">
        <v>19832</v>
      </c>
      <c r="C45098" t="s">
        <v>243</v>
      </c>
      <c r="D45098" t="s">
        <v>226</v>
      </c>
      <c r="E45098">
        <v>18</v>
      </c>
      <c r="F45098" t="s">
        <v>19</v>
      </c>
      <c r="G45098">
        <v>14.75</v>
      </c>
      <c r="H45098">
        <v>1</v>
      </c>
      <c r="I45098">
        <v>14.75</v>
      </c>
      <c r="J45098" t="s">
        <v>197</v>
      </c>
      <c r="K45098" t="s">
        <v>195</v>
      </c>
      <c r="L45098" t="s">
        <v>220</v>
      </c>
    </row>
    <row r="45099" spans="1:12" x14ac:dyDescent="0.25">
      <c r="A45099">
        <v>45119</v>
      </c>
      <c r="B45099">
        <v>19833</v>
      </c>
      <c r="C45099" t="s">
        <v>243</v>
      </c>
      <c r="D45099" t="s">
        <v>226</v>
      </c>
      <c r="E45099">
        <v>18</v>
      </c>
      <c r="F45099" t="s">
        <v>37</v>
      </c>
      <c r="G45099">
        <v>20.75</v>
      </c>
      <c r="H45099">
        <v>1</v>
      </c>
      <c r="I45099">
        <v>20.75</v>
      </c>
      <c r="J45099" t="s">
        <v>145</v>
      </c>
      <c r="K45099" t="s">
        <v>146</v>
      </c>
      <c r="L45099" t="s">
        <v>221</v>
      </c>
    </row>
    <row r="45100" spans="1:12" x14ac:dyDescent="0.25">
      <c r="A45100">
        <v>45120</v>
      </c>
      <c r="B45100">
        <v>19833</v>
      </c>
      <c r="C45100" t="s">
        <v>243</v>
      </c>
      <c r="D45100" t="s">
        <v>226</v>
      </c>
      <c r="E45100">
        <v>18</v>
      </c>
      <c r="F45100" t="s">
        <v>83</v>
      </c>
      <c r="G45100">
        <v>16.25</v>
      </c>
      <c r="H45100">
        <v>1</v>
      </c>
      <c r="I45100">
        <v>16.25</v>
      </c>
      <c r="J45100" t="s">
        <v>186</v>
      </c>
      <c r="K45100" t="s">
        <v>176</v>
      </c>
      <c r="L45100" t="s">
        <v>220</v>
      </c>
    </row>
    <row r="45101" spans="1:12" x14ac:dyDescent="0.25">
      <c r="A45101">
        <v>45121</v>
      </c>
      <c r="B45101">
        <v>19834</v>
      </c>
      <c r="C45101" t="s">
        <v>243</v>
      </c>
      <c r="D45101" t="s">
        <v>226</v>
      </c>
      <c r="E45101">
        <v>19</v>
      </c>
      <c r="F45101" t="s">
        <v>30</v>
      </c>
      <c r="G45101">
        <v>16.5</v>
      </c>
      <c r="H45101">
        <v>1</v>
      </c>
      <c r="I45101">
        <v>16.5</v>
      </c>
      <c r="J45101" t="s">
        <v>184</v>
      </c>
      <c r="K45101" t="s">
        <v>176</v>
      </c>
      <c r="L45101" t="s">
        <v>220</v>
      </c>
    </row>
    <row r="45102" spans="1:12" x14ac:dyDescent="0.25">
      <c r="A45102">
        <v>45122</v>
      </c>
      <c r="B45102">
        <v>19834</v>
      </c>
      <c r="C45102" t="s">
        <v>243</v>
      </c>
      <c r="D45102" t="s">
        <v>226</v>
      </c>
      <c r="E45102">
        <v>19</v>
      </c>
      <c r="F45102" t="s">
        <v>87</v>
      </c>
      <c r="G45102">
        <v>12.5</v>
      </c>
      <c r="H45102">
        <v>1</v>
      </c>
      <c r="I45102">
        <v>12.5</v>
      </c>
      <c r="J45102" t="s">
        <v>192</v>
      </c>
      <c r="K45102" t="s">
        <v>176</v>
      </c>
      <c r="L45102" t="s">
        <v>222</v>
      </c>
    </row>
    <row r="45103" spans="1:12" x14ac:dyDescent="0.25">
      <c r="A45103">
        <v>45123</v>
      </c>
      <c r="B45103">
        <v>19834</v>
      </c>
      <c r="C45103" t="s">
        <v>243</v>
      </c>
      <c r="D45103" t="s">
        <v>226</v>
      </c>
      <c r="E45103">
        <v>19</v>
      </c>
      <c r="F45103" t="s">
        <v>55</v>
      </c>
      <c r="G45103">
        <v>20.5</v>
      </c>
      <c r="H45103">
        <v>1</v>
      </c>
      <c r="I45103">
        <v>20.5</v>
      </c>
      <c r="J45103" t="s">
        <v>173</v>
      </c>
      <c r="K45103" t="s">
        <v>159</v>
      </c>
      <c r="L45103" t="s">
        <v>221</v>
      </c>
    </row>
    <row r="45104" spans="1:12" x14ac:dyDescent="0.25">
      <c r="A45104">
        <v>45124</v>
      </c>
      <c r="B45104">
        <v>19834</v>
      </c>
      <c r="C45104" t="s">
        <v>243</v>
      </c>
      <c r="D45104" t="s">
        <v>226</v>
      </c>
      <c r="E45104">
        <v>19</v>
      </c>
      <c r="F45104" t="s">
        <v>39</v>
      </c>
      <c r="G45104">
        <v>16</v>
      </c>
      <c r="H45104">
        <v>1</v>
      </c>
      <c r="I45104">
        <v>16</v>
      </c>
      <c r="J45104" t="s">
        <v>211</v>
      </c>
      <c r="K45104" t="s">
        <v>195</v>
      </c>
      <c r="L45104" t="s">
        <v>220</v>
      </c>
    </row>
    <row r="45105" spans="1:12" x14ac:dyDescent="0.25">
      <c r="A45105">
        <v>45125</v>
      </c>
      <c r="B45105">
        <v>19835</v>
      </c>
      <c r="C45105" t="s">
        <v>243</v>
      </c>
      <c r="D45105" t="s">
        <v>226</v>
      </c>
      <c r="E45105">
        <v>19</v>
      </c>
      <c r="F45105" t="s">
        <v>68</v>
      </c>
      <c r="G45105">
        <v>20.5</v>
      </c>
      <c r="H45105">
        <v>1</v>
      </c>
      <c r="I45105">
        <v>20.5</v>
      </c>
      <c r="J45105" t="s">
        <v>161</v>
      </c>
      <c r="K45105" t="s">
        <v>159</v>
      </c>
      <c r="L45105" t="s">
        <v>221</v>
      </c>
    </row>
    <row r="45106" spans="1:12" x14ac:dyDescent="0.25">
      <c r="A45106">
        <v>45126</v>
      </c>
      <c r="B45106">
        <v>19835</v>
      </c>
      <c r="C45106" t="s">
        <v>243</v>
      </c>
      <c r="D45106" t="s">
        <v>226</v>
      </c>
      <c r="E45106">
        <v>19</v>
      </c>
      <c r="F45106" t="s">
        <v>25</v>
      </c>
      <c r="G45106">
        <v>18.5</v>
      </c>
      <c r="H45106">
        <v>1</v>
      </c>
      <c r="I45106">
        <v>18.5</v>
      </c>
      <c r="J45106" t="s">
        <v>194</v>
      </c>
      <c r="K45106" t="s">
        <v>195</v>
      </c>
      <c r="L45106" t="s">
        <v>221</v>
      </c>
    </row>
    <row r="45107" spans="1:12" x14ac:dyDescent="0.25">
      <c r="A45107">
        <v>45127</v>
      </c>
      <c r="B45107">
        <v>19836</v>
      </c>
      <c r="C45107" t="s">
        <v>243</v>
      </c>
      <c r="D45107" t="s">
        <v>226</v>
      </c>
      <c r="E45107">
        <v>19</v>
      </c>
      <c r="F45107" t="s">
        <v>42</v>
      </c>
      <c r="G45107">
        <v>20.75</v>
      </c>
      <c r="H45107">
        <v>1</v>
      </c>
      <c r="I45107">
        <v>20.75</v>
      </c>
      <c r="J45107" t="s">
        <v>156</v>
      </c>
      <c r="K45107" t="s">
        <v>146</v>
      </c>
      <c r="L45107" t="s">
        <v>221</v>
      </c>
    </row>
    <row r="45108" spans="1:12" x14ac:dyDescent="0.25">
      <c r="A45108">
        <v>45128</v>
      </c>
      <c r="B45108">
        <v>19837</v>
      </c>
      <c r="C45108" t="s">
        <v>243</v>
      </c>
      <c r="D45108" t="s">
        <v>226</v>
      </c>
      <c r="E45108">
        <v>19</v>
      </c>
      <c r="F45108" t="s">
        <v>6</v>
      </c>
      <c r="G45108">
        <v>17.95</v>
      </c>
      <c r="H45108">
        <v>1</v>
      </c>
      <c r="I45108">
        <v>17.95</v>
      </c>
      <c r="J45108" t="s">
        <v>197</v>
      </c>
      <c r="K45108" t="s">
        <v>195</v>
      </c>
      <c r="L45108" t="s">
        <v>221</v>
      </c>
    </row>
    <row r="45109" spans="1:12" x14ac:dyDescent="0.25">
      <c r="A45109">
        <v>45129</v>
      </c>
      <c r="B45109">
        <v>19837</v>
      </c>
      <c r="C45109" t="s">
        <v>243</v>
      </c>
      <c r="D45109" t="s">
        <v>226</v>
      </c>
      <c r="E45109">
        <v>19</v>
      </c>
      <c r="F45109" t="s">
        <v>86</v>
      </c>
      <c r="G45109">
        <v>13.25</v>
      </c>
      <c r="H45109">
        <v>1</v>
      </c>
      <c r="I45109">
        <v>13.25</v>
      </c>
      <c r="J45109" t="s">
        <v>163</v>
      </c>
      <c r="K45109" t="s">
        <v>159</v>
      </c>
      <c r="L45109" t="s">
        <v>220</v>
      </c>
    </row>
    <row r="45110" spans="1:12" x14ac:dyDescent="0.25">
      <c r="A45110">
        <v>45130</v>
      </c>
      <c r="B45110">
        <v>19837</v>
      </c>
      <c r="C45110" t="s">
        <v>243</v>
      </c>
      <c r="D45110" t="s">
        <v>226</v>
      </c>
      <c r="E45110">
        <v>19</v>
      </c>
      <c r="F45110" t="s">
        <v>10</v>
      </c>
      <c r="G45110">
        <v>16.5</v>
      </c>
      <c r="H45110">
        <v>1</v>
      </c>
      <c r="I45110">
        <v>16.5</v>
      </c>
      <c r="J45110" t="s">
        <v>180</v>
      </c>
      <c r="K45110" t="s">
        <v>176</v>
      </c>
      <c r="L45110" t="s">
        <v>220</v>
      </c>
    </row>
    <row r="45111" spans="1:12" x14ac:dyDescent="0.25">
      <c r="A45111">
        <v>45131</v>
      </c>
      <c r="B45111">
        <v>19837</v>
      </c>
      <c r="C45111" t="s">
        <v>243</v>
      </c>
      <c r="D45111" t="s">
        <v>226</v>
      </c>
      <c r="E45111">
        <v>19</v>
      </c>
      <c r="F45111" t="s">
        <v>35</v>
      </c>
      <c r="G45111">
        <v>16</v>
      </c>
      <c r="H45111">
        <v>1</v>
      </c>
      <c r="I45111">
        <v>16</v>
      </c>
      <c r="J45111" t="s">
        <v>209</v>
      </c>
      <c r="K45111" t="s">
        <v>195</v>
      </c>
      <c r="L45111" t="s">
        <v>220</v>
      </c>
    </row>
    <row r="45112" spans="1:12" x14ac:dyDescent="0.25">
      <c r="A45112">
        <v>45132</v>
      </c>
      <c r="B45112">
        <v>19838</v>
      </c>
      <c r="C45112" t="s">
        <v>243</v>
      </c>
      <c r="D45112" t="s">
        <v>226</v>
      </c>
      <c r="E45112">
        <v>19</v>
      </c>
      <c r="F45112" t="s">
        <v>17</v>
      </c>
      <c r="G45112">
        <v>12</v>
      </c>
      <c r="H45112">
        <v>1</v>
      </c>
      <c r="I45112">
        <v>12</v>
      </c>
      <c r="J45112" t="s">
        <v>161</v>
      </c>
      <c r="K45112" t="s">
        <v>159</v>
      </c>
      <c r="L45112" t="s">
        <v>222</v>
      </c>
    </row>
    <row r="45113" spans="1:12" x14ac:dyDescent="0.25">
      <c r="A45113">
        <v>45133</v>
      </c>
      <c r="B45113">
        <v>19838</v>
      </c>
      <c r="C45113" t="s">
        <v>243</v>
      </c>
      <c r="D45113" t="s">
        <v>226</v>
      </c>
      <c r="E45113">
        <v>19</v>
      </c>
      <c r="F45113" t="s">
        <v>30</v>
      </c>
      <c r="G45113">
        <v>16.5</v>
      </c>
      <c r="H45113">
        <v>1</v>
      </c>
      <c r="I45113">
        <v>16.5</v>
      </c>
      <c r="J45113" t="s">
        <v>184</v>
      </c>
      <c r="K45113" t="s">
        <v>176</v>
      </c>
      <c r="L45113" t="s">
        <v>220</v>
      </c>
    </row>
    <row r="45114" spans="1:12" x14ac:dyDescent="0.25">
      <c r="A45114">
        <v>45134</v>
      </c>
      <c r="B45114">
        <v>19839</v>
      </c>
      <c r="C45114" t="s">
        <v>243</v>
      </c>
      <c r="D45114" t="s">
        <v>226</v>
      </c>
      <c r="E45114">
        <v>19</v>
      </c>
      <c r="F45114" t="s">
        <v>65</v>
      </c>
      <c r="G45114">
        <v>16.25</v>
      </c>
      <c r="H45114">
        <v>1</v>
      </c>
      <c r="I45114">
        <v>16.25</v>
      </c>
      <c r="J45114" t="s">
        <v>178</v>
      </c>
      <c r="K45114" t="s">
        <v>176</v>
      </c>
      <c r="L45114" t="s">
        <v>220</v>
      </c>
    </row>
    <row r="45115" spans="1:12" x14ac:dyDescent="0.25">
      <c r="A45115">
        <v>45135</v>
      </c>
      <c r="B45115">
        <v>19839</v>
      </c>
      <c r="C45115" t="s">
        <v>243</v>
      </c>
      <c r="D45115" t="s">
        <v>226</v>
      </c>
      <c r="E45115">
        <v>19</v>
      </c>
      <c r="F45115" t="s">
        <v>13</v>
      </c>
      <c r="G45115">
        <v>12.75</v>
      </c>
      <c r="H45115">
        <v>1</v>
      </c>
      <c r="I45115">
        <v>12.75</v>
      </c>
      <c r="J45115" t="s">
        <v>148</v>
      </c>
      <c r="K45115" t="s">
        <v>146</v>
      </c>
      <c r="L45115" t="s">
        <v>222</v>
      </c>
    </row>
    <row r="45116" spans="1:12" x14ac:dyDescent="0.25">
      <c r="A45116">
        <v>45136</v>
      </c>
      <c r="B45116">
        <v>19839</v>
      </c>
      <c r="C45116" t="s">
        <v>243</v>
      </c>
      <c r="D45116" t="s">
        <v>226</v>
      </c>
      <c r="E45116">
        <v>19</v>
      </c>
      <c r="F45116" t="s">
        <v>30</v>
      </c>
      <c r="G45116">
        <v>16.5</v>
      </c>
      <c r="H45116">
        <v>1</v>
      </c>
      <c r="I45116">
        <v>16.5</v>
      </c>
      <c r="J45116" t="s">
        <v>184</v>
      </c>
      <c r="K45116" t="s">
        <v>176</v>
      </c>
      <c r="L45116" t="s">
        <v>220</v>
      </c>
    </row>
    <row r="45117" spans="1:12" x14ac:dyDescent="0.25">
      <c r="A45117">
        <v>45137</v>
      </c>
      <c r="B45117">
        <v>19840</v>
      </c>
      <c r="C45117" t="s">
        <v>243</v>
      </c>
      <c r="D45117" t="s">
        <v>226</v>
      </c>
      <c r="E45117">
        <v>19</v>
      </c>
      <c r="F45117" t="s">
        <v>15</v>
      </c>
      <c r="G45117">
        <v>12</v>
      </c>
      <c r="H45117">
        <v>1</v>
      </c>
      <c r="I45117">
        <v>12</v>
      </c>
      <c r="J45117" t="s">
        <v>158</v>
      </c>
      <c r="K45117" t="s">
        <v>159</v>
      </c>
      <c r="L45117" t="s">
        <v>222</v>
      </c>
    </row>
    <row r="45118" spans="1:12" x14ac:dyDescent="0.25">
      <c r="A45118">
        <v>45138</v>
      </c>
      <c r="B45118">
        <v>19840</v>
      </c>
      <c r="C45118" t="s">
        <v>243</v>
      </c>
      <c r="D45118" t="s">
        <v>226</v>
      </c>
      <c r="E45118">
        <v>19</v>
      </c>
      <c r="F45118" t="s">
        <v>39</v>
      </c>
      <c r="G45118">
        <v>16</v>
      </c>
      <c r="H45118">
        <v>1</v>
      </c>
      <c r="I45118">
        <v>16</v>
      </c>
      <c r="J45118" t="s">
        <v>211</v>
      </c>
      <c r="K45118" t="s">
        <v>195</v>
      </c>
      <c r="L45118" t="s">
        <v>220</v>
      </c>
    </row>
    <row r="45119" spans="1:12" x14ac:dyDescent="0.25">
      <c r="A45119">
        <v>45139</v>
      </c>
      <c r="B45119">
        <v>19841</v>
      </c>
      <c r="C45119" t="s">
        <v>243</v>
      </c>
      <c r="D45119" t="s">
        <v>226</v>
      </c>
      <c r="E45119">
        <v>20</v>
      </c>
      <c r="F45119" t="s">
        <v>3</v>
      </c>
      <c r="G45119">
        <v>12.75</v>
      </c>
      <c r="H45119">
        <v>1</v>
      </c>
      <c r="I45119">
        <v>12.75</v>
      </c>
      <c r="J45119" t="s">
        <v>145</v>
      </c>
      <c r="K45119" t="s">
        <v>146</v>
      </c>
      <c r="L45119" t="s">
        <v>222</v>
      </c>
    </row>
    <row r="45120" spans="1:12" x14ac:dyDescent="0.25">
      <c r="A45120">
        <v>45140</v>
      </c>
      <c r="B45120">
        <v>19841</v>
      </c>
      <c r="C45120" t="s">
        <v>243</v>
      </c>
      <c r="D45120" t="s">
        <v>226</v>
      </c>
      <c r="E45120">
        <v>20</v>
      </c>
      <c r="F45120" t="s">
        <v>7</v>
      </c>
      <c r="G45120">
        <v>16.75</v>
      </c>
      <c r="H45120">
        <v>1</v>
      </c>
      <c r="I45120">
        <v>16.75</v>
      </c>
      <c r="J45120" t="s">
        <v>150</v>
      </c>
      <c r="K45120" t="s">
        <v>146</v>
      </c>
      <c r="L45120" t="s">
        <v>220</v>
      </c>
    </row>
    <row r="45121" spans="1:12" x14ac:dyDescent="0.25">
      <c r="A45121">
        <v>45141</v>
      </c>
      <c r="B45121">
        <v>19841</v>
      </c>
      <c r="C45121" t="s">
        <v>243</v>
      </c>
      <c r="D45121" t="s">
        <v>226</v>
      </c>
      <c r="E45121">
        <v>20</v>
      </c>
      <c r="F45121" t="s">
        <v>18</v>
      </c>
      <c r="G45121">
        <v>12.5</v>
      </c>
      <c r="H45121">
        <v>1</v>
      </c>
      <c r="I45121">
        <v>12.5</v>
      </c>
      <c r="J45121" t="s">
        <v>171</v>
      </c>
      <c r="K45121" t="s">
        <v>159</v>
      </c>
      <c r="L45121" t="s">
        <v>220</v>
      </c>
    </row>
    <row r="45122" spans="1:12" x14ac:dyDescent="0.25">
      <c r="A45122">
        <v>45142</v>
      </c>
      <c r="B45122">
        <v>19841</v>
      </c>
      <c r="C45122" t="s">
        <v>243</v>
      </c>
      <c r="D45122" t="s">
        <v>226</v>
      </c>
      <c r="E45122">
        <v>20</v>
      </c>
      <c r="F45122" t="s">
        <v>66</v>
      </c>
      <c r="G45122">
        <v>12.5</v>
      </c>
      <c r="H45122">
        <v>1</v>
      </c>
      <c r="I45122">
        <v>12.5</v>
      </c>
      <c r="J45122" t="s">
        <v>184</v>
      </c>
      <c r="K45122" t="s">
        <v>176</v>
      </c>
      <c r="L45122" t="s">
        <v>222</v>
      </c>
    </row>
    <row r="45123" spans="1:12" x14ac:dyDescent="0.25">
      <c r="A45123">
        <v>45143</v>
      </c>
      <c r="B45123">
        <v>19842</v>
      </c>
      <c r="C45123" t="s">
        <v>243</v>
      </c>
      <c r="D45123" t="s">
        <v>226</v>
      </c>
      <c r="E45123">
        <v>20</v>
      </c>
      <c r="F45123" t="s">
        <v>25</v>
      </c>
      <c r="G45123">
        <v>18.5</v>
      </c>
      <c r="H45123">
        <v>1</v>
      </c>
      <c r="I45123">
        <v>18.5</v>
      </c>
      <c r="J45123" t="s">
        <v>194</v>
      </c>
      <c r="K45123" t="s">
        <v>195</v>
      </c>
      <c r="L45123" t="s">
        <v>221</v>
      </c>
    </row>
    <row r="45124" spans="1:12" x14ac:dyDescent="0.25">
      <c r="A45124">
        <v>45144</v>
      </c>
      <c r="B45124">
        <v>19842</v>
      </c>
      <c r="C45124" t="s">
        <v>243</v>
      </c>
      <c r="D45124" t="s">
        <v>226</v>
      </c>
      <c r="E45124">
        <v>20</v>
      </c>
      <c r="F45124" t="s">
        <v>9</v>
      </c>
      <c r="G45124">
        <v>12.5</v>
      </c>
      <c r="H45124">
        <v>1</v>
      </c>
      <c r="I45124">
        <v>12.5</v>
      </c>
      <c r="J45124" t="s">
        <v>182</v>
      </c>
      <c r="K45124" t="s">
        <v>176</v>
      </c>
      <c r="L45124" t="s">
        <v>222</v>
      </c>
    </row>
    <row r="45125" spans="1:12" x14ac:dyDescent="0.25">
      <c r="A45125">
        <v>45145</v>
      </c>
      <c r="B45125">
        <v>19843</v>
      </c>
      <c r="C45125" t="s">
        <v>243</v>
      </c>
      <c r="D45125" t="s">
        <v>226</v>
      </c>
      <c r="E45125">
        <v>20</v>
      </c>
      <c r="F45125" t="s">
        <v>31</v>
      </c>
      <c r="G45125">
        <v>20.75</v>
      </c>
      <c r="H45125">
        <v>1</v>
      </c>
      <c r="I45125">
        <v>20.75</v>
      </c>
      <c r="J45125" t="s">
        <v>148</v>
      </c>
      <c r="K45125" t="s">
        <v>146</v>
      </c>
      <c r="L45125" t="s">
        <v>221</v>
      </c>
    </row>
    <row r="45126" spans="1:12" x14ac:dyDescent="0.25">
      <c r="A45126">
        <v>45146</v>
      </c>
      <c r="B45126">
        <v>19843</v>
      </c>
      <c r="C45126" t="s">
        <v>243</v>
      </c>
      <c r="D45126" t="s">
        <v>226</v>
      </c>
      <c r="E45126">
        <v>20</v>
      </c>
      <c r="F45126" t="s">
        <v>19</v>
      </c>
      <c r="G45126">
        <v>14.75</v>
      </c>
      <c r="H45126">
        <v>1</v>
      </c>
      <c r="I45126">
        <v>14.75</v>
      </c>
      <c r="J45126" t="s">
        <v>197</v>
      </c>
      <c r="K45126" t="s">
        <v>195</v>
      </c>
      <c r="L45126" t="s">
        <v>220</v>
      </c>
    </row>
    <row r="45127" spans="1:12" x14ac:dyDescent="0.25">
      <c r="A45127">
        <v>45147</v>
      </c>
      <c r="B45127">
        <v>19843</v>
      </c>
      <c r="C45127" t="s">
        <v>243</v>
      </c>
      <c r="D45127" t="s">
        <v>226</v>
      </c>
      <c r="E45127">
        <v>20</v>
      </c>
      <c r="F45127" t="s">
        <v>60</v>
      </c>
      <c r="G45127">
        <v>20.5</v>
      </c>
      <c r="H45127">
        <v>1</v>
      </c>
      <c r="I45127">
        <v>20.5</v>
      </c>
      <c r="J45127" t="s">
        <v>167</v>
      </c>
      <c r="K45127" t="s">
        <v>159</v>
      </c>
      <c r="L45127" t="s">
        <v>221</v>
      </c>
    </row>
    <row r="45128" spans="1:12" x14ac:dyDescent="0.25">
      <c r="A45128">
        <v>45148</v>
      </c>
      <c r="B45128">
        <v>19843</v>
      </c>
      <c r="C45128" t="s">
        <v>243</v>
      </c>
      <c r="D45128" t="s">
        <v>226</v>
      </c>
      <c r="E45128">
        <v>20</v>
      </c>
      <c r="F45128" t="s">
        <v>16</v>
      </c>
      <c r="G45128">
        <v>16.5</v>
      </c>
      <c r="H45128">
        <v>1</v>
      </c>
      <c r="I45128">
        <v>16.5</v>
      </c>
      <c r="J45128" t="s">
        <v>207</v>
      </c>
      <c r="K45128" t="s">
        <v>195</v>
      </c>
      <c r="L45128" t="s">
        <v>220</v>
      </c>
    </row>
    <row r="45129" spans="1:12" x14ac:dyDescent="0.25">
      <c r="A45129">
        <v>45149</v>
      </c>
      <c r="B45129">
        <v>19844</v>
      </c>
      <c r="C45129" t="s">
        <v>243</v>
      </c>
      <c r="D45129" t="s">
        <v>226</v>
      </c>
      <c r="E45129">
        <v>20</v>
      </c>
      <c r="F45129" t="s">
        <v>6</v>
      </c>
      <c r="G45129">
        <v>17.95</v>
      </c>
      <c r="H45129">
        <v>1</v>
      </c>
      <c r="I45129">
        <v>17.95</v>
      </c>
      <c r="J45129" t="s">
        <v>197</v>
      </c>
      <c r="K45129" t="s">
        <v>195</v>
      </c>
      <c r="L45129" t="s">
        <v>221</v>
      </c>
    </row>
    <row r="45130" spans="1:12" x14ac:dyDescent="0.25">
      <c r="A45130">
        <v>45150</v>
      </c>
      <c r="B45130">
        <v>19844</v>
      </c>
      <c r="C45130" t="s">
        <v>243</v>
      </c>
      <c r="D45130" t="s">
        <v>226</v>
      </c>
      <c r="E45130">
        <v>20</v>
      </c>
      <c r="F45130" t="s">
        <v>40</v>
      </c>
      <c r="G45130">
        <v>16.75</v>
      </c>
      <c r="H45130">
        <v>1</v>
      </c>
      <c r="I45130">
        <v>16.75</v>
      </c>
      <c r="J45130" t="s">
        <v>201</v>
      </c>
      <c r="K45130" t="s">
        <v>195</v>
      </c>
      <c r="L45130" t="s">
        <v>220</v>
      </c>
    </row>
    <row r="45131" spans="1:12" x14ac:dyDescent="0.25">
      <c r="A45131">
        <v>45151</v>
      </c>
      <c r="B45131">
        <v>19845</v>
      </c>
      <c r="C45131" t="s">
        <v>243</v>
      </c>
      <c r="D45131" t="s">
        <v>226</v>
      </c>
      <c r="E45131">
        <v>21</v>
      </c>
      <c r="F45131" t="s">
        <v>11</v>
      </c>
      <c r="G45131">
        <v>16.75</v>
      </c>
      <c r="H45131">
        <v>1</v>
      </c>
      <c r="I45131">
        <v>16.75</v>
      </c>
      <c r="J45131" t="s">
        <v>145</v>
      </c>
      <c r="K45131" t="s">
        <v>146</v>
      </c>
      <c r="L45131" t="s">
        <v>220</v>
      </c>
    </row>
    <row r="45132" spans="1:12" x14ac:dyDescent="0.25">
      <c r="A45132">
        <v>45152</v>
      </c>
      <c r="B45132">
        <v>19845</v>
      </c>
      <c r="C45132" t="s">
        <v>243</v>
      </c>
      <c r="D45132" t="s">
        <v>226</v>
      </c>
      <c r="E45132">
        <v>21</v>
      </c>
      <c r="F45132" t="s">
        <v>74</v>
      </c>
      <c r="G45132">
        <v>12.75</v>
      </c>
      <c r="H45132">
        <v>1</v>
      </c>
      <c r="I45132">
        <v>12.75</v>
      </c>
      <c r="J45132" t="s">
        <v>201</v>
      </c>
      <c r="K45132" t="s">
        <v>195</v>
      </c>
      <c r="L45132" t="s">
        <v>222</v>
      </c>
    </row>
    <row r="45133" spans="1:12" x14ac:dyDescent="0.25">
      <c r="A45133">
        <v>45153</v>
      </c>
      <c r="B45133">
        <v>19845</v>
      </c>
      <c r="C45133" t="s">
        <v>243</v>
      </c>
      <c r="D45133" t="s">
        <v>226</v>
      </c>
      <c r="E45133">
        <v>21</v>
      </c>
      <c r="F45133" t="s">
        <v>64</v>
      </c>
      <c r="G45133">
        <v>12.5</v>
      </c>
      <c r="H45133">
        <v>1</v>
      </c>
      <c r="I45133">
        <v>12.5</v>
      </c>
      <c r="J45133" t="s">
        <v>188</v>
      </c>
      <c r="K45133" t="s">
        <v>176</v>
      </c>
      <c r="L45133" t="s">
        <v>222</v>
      </c>
    </row>
    <row r="45134" spans="1:12" x14ac:dyDescent="0.25">
      <c r="A45134">
        <v>45154</v>
      </c>
      <c r="B45134">
        <v>19846</v>
      </c>
      <c r="C45134" t="s">
        <v>243</v>
      </c>
      <c r="D45134" t="s">
        <v>226</v>
      </c>
      <c r="E45134">
        <v>21</v>
      </c>
      <c r="F45134" t="s">
        <v>4</v>
      </c>
      <c r="G45134">
        <v>20.25</v>
      </c>
      <c r="H45134">
        <v>1</v>
      </c>
      <c r="I45134">
        <v>20.25</v>
      </c>
      <c r="J45134" t="s">
        <v>205</v>
      </c>
      <c r="K45134" t="s">
        <v>195</v>
      </c>
      <c r="L45134" t="s">
        <v>221</v>
      </c>
    </row>
    <row r="45135" spans="1:12" x14ac:dyDescent="0.25">
      <c r="A45135">
        <v>45155</v>
      </c>
      <c r="B45135">
        <v>19847</v>
      </c>
      <c r="C45135" t="s">
        <v>243</v>
      </c>
      <c r="D45135" t="s">
        <v>227</v>
      </c>
      <c r="E45135">
        <v>11</v>
      </c>
      <c r="F45135" t="s">
        <v>57</v>
      </c>
      <c r="G45135">
        <v>10.5</v>
      </c>
      <c r="H45135">
        <v>1</v>
      </c>
      <c r="I45135">
        <v>10.5</v>
      </c>
      <c r="J45135" t="s">
        <v>163</v>
      </c>
      <c r="K45135" t="s">
        <v>159</v>
      </c>
      <c r="L45135" t="s">
        <v>222</v>
      </c>
    </row>
    <row r="45136" spans="1:12" x14ac:dyDescent="0.25">
      <c r="A45136">
        <v>45156</v>
      </c>
      <c r="B45136">
        <v>19848</v>
      </c>
      <c r="C45136" t="s">
        <v>243</v>
      </c>
      <c r="D45136" t="s">
        <v>227</v>
      </c>
      <c r="E45136">
        <v>11</v>
      </c>
      <c r="F45136" t="s">
        <v>22</v>
      </c>
      <c r="G45136">
        <v>15.25</v>
      </c>
      <c r="H45136">
        <v>1</v>
      </c>
      <c r="I45136">
        <v>15.25</v>
      </c>
      <c r="J45136" t="s">
        <v>171</v>
      </c>
      <c r="K45136" t="s">
        <v>159</v>
      </c>
      <c r="L45136" t="s">
        <v>221</v>
      </c>
    </row>
    <row r="45137" spans="1:12" x14ac:dyDescent="0.25">
      <c r="A45137">
        <v>45157</v>
      </c>
      <c r="B45137">
        <v>19849</v>
      </c>
      <c r="C45137" t="s">
        <v>243</v>
      </c>
      <c r="D45137" t="s">
        <v>227</v>
      </c>
      <c r="E45137">
        <v>11</v>
      </c>
      <c r="F45137" t="s">
        <v>56</v>
      </c>
      <c r="G45137">
        <v>23.65</v>
      </c>
      <c r="H45137">
        <v>1</v>
      </c>
      <c r="I45137">
        <v>23.65</v>
      </c>
      <c r="J45137" t="s">
        <v>175</v>
      </c>
      <c r="K45137" t="s">
        <v>176</v>
      </c>
      <c r="L45137" t="s">
        <v>222</v>
      </c>
    </row>
    <row r="45138" spans="1:12" x14ac:dyDescent="0.25">
      <c r="A45138">
        <v>45158</v>
      </c>
      <c r="B45138">
        <v>19849</v>
      </c>
      <c r="C45138" t="s">
        <v>243</v>
      </c>
      <c r="D45138" t="s">
        <v>227</v>
      </c>
      <c r="E45138">
        <v>11</v>
      </c>
      <c r="F45138" t="s">
        <v>26</v>
      </c>
      <c r="G45138">
        <v>16.75</v>
      </c>
      <c r="H45138">
        <v>1</v>
      </c>
      <c r="I45138">
        <v>16.75</v>
      </c>
      <c r="J45138" t="s">
        <v>152</v>
      </c>
      <c r="K45138" t="s">
        <v>146</v>
      </c>
      <c r="L45138" t="s">
        <v>220</v>
      </c>
    </row>
    <row r="45139" spans="1:12" x14ac:dyDescent="0.25">
      <c r="A45139">
        <v>45159</v>
      </c>
      <c r="B45139">
        <v>19849</v>
      </c>
      <c r="C45139" t="s">
        <v>243</v>
      </c>
      <c r="D45139" t="s">
        <v>227</v>
      </c>
      <c r="E45139">
        <v>11</v>
      </c>
      <c r="F45139" t="s">
        <v>75</v>
      </c>
      <c r="G45139">
        <v>12.75</v>
      </c>
      <c r="H45139">
        <v>1</v>
      </c>
      <c r="I45139">
        <v>12.75</v>
      </c>
      <c r="J45139" t="s">
        <v>154</v>
      </c>
      <c r="K45139" t="s">
        <v>146</v>
      </c>
      <c r="L45139" t="s">
        <v>222</v>
      </c>
    </row>
    <row r="45140" spans="1:12" x14ac:dyDescent="0.25">
      <c r="A45140">
        <v>45160</v>
      </c>
      <c r="B45140">
        <v>19850</v>
      </c>
      <c r="C45140" t="s">
        <v>243</v>
      </c>
      <c r="D45140" t="s">
        <v>227</v>
      </c>
      <c r="E45140">
        <v>11</v>
      </c>
      <c r="F45140" t="s">
        <v>46</v>
      </c>
      <c r="G45140">
        <v>16.5</v>
      </c>
      <c r="H45140">
        <v>1</v>
      </c>
      <c r="I45140">
        <v>16.5</v>
      </c>
      <c r="J45140" t="s">
        <v>163</v>
      </c>
      <c r="K45140" t="s">
        <v>159</v>
      </c>
      <c r="L45140" t="s">
        <v>221</v>
      </c>
    </row>
    <row r="45141" spans="1:12" x14ac:dyDescent="0.25">
      <c r="A45141">
        <v>45161</v>
      </c>
      <c r="B45141">
        <v>19851</v>
      </c>
      <c r="C45141" t="s">
        <v>243</v>
      </c>
      <c r="D45141" t="s">
        <v>227</v>
      </c>
      <c r="E45141">
        <v>12</v>
      </c>
      <c r="F45141" t="s">
        <v>23</v>
      </c>
      <c r="G45141">
        <v>16</v>
      </c>
      <c r="H45141">
        <v>1</v>
      </c>
      <c r="I45141">
        <v>16</v>
      </c>
      <c r="J45141" t="s">
        <v>161</v>
      </c>
      <c r="K45141" t="s">
        <v>159</v>
      </c>
      <c r="L45141" t="s">
        <v>220</v>
      </c>
    </row>
    <row r="45142" spans="1:12" x14ac:dyDescent="0.25">
      <c r="A45142">
        <v>45162</v>
      </c>
      <c r="B45142">
        <v>19851</v>
      </c>
      <c r="C45142" t="s">
        <v>243</v>
      </c>
      <c r="D45142" t="s">
        <v>227</v>
      </c>
      <c r="E45142">
        <v>12</v>
      </c>
      <c r="F45142" t="s">
        <v>42</v>
      </c>
      <c r="G45142">
        <v>20.75</v>
      </c>
      <c r="H45142">
        <v>1</v>
      </c>
      <c r="I45142">
        <v>20.75</v>
      </c>
      <c r="J45142" t="s">
        <v>156</v>
      </c>
      <c r="K45142" t="s">
        <v>146</v>
      </c>
      <c r="L45142" t="s">
        <v>221</v>
      </c>
    </row>
    <row r="45143" spans="1:12" x14ac:dyDescent="0.25">
      <c r="A45143">
        <v>45163</v>
      </c>
      <c r="B45143">
        <v>19852</v>
      </c>
      <c r="C45143" t="s">
        <v>243</v>
      </c>
      <c r="D45143" t="s">
        <v>227</v>
      </c>
      <c r="E45143">
        <v>12</v>
      </c>
      <c r="F45143" t="s">
        <v>37</v>
      </c>
      <c r="G45143">
        <v>20.75</v>
      </c>
      <c r="H45143">
        <v>1</v>
      </c>
      <c r="I45143">
        <v>20.75</v>
      </c>
      <c r="J45143" t="s">
        <v>145</v>
      </c>
      <c r="K45143" t="s">
        <v>146</v>
      </c>
      <c r="L45143" t="s">
        <v>221</v>
      </c>
    </row>
    <row r="45144" spans="1:12" x14ac:dyDescent="0.25">
      <c r="A45144">
        <v>45164</v>
      </c>
      <c r="B45144">
        <v>19852</v>
      </c>
      <c r="C45144" t="s">
        <v>243</v>
      </c>
      <c r="D45144" t="s">
        <v>227</v>
      </c>
      <c r="E45144">
        <v>12</v>
      </c>
      <c r="F45144" t="s">
        <v>57</v>
      </c>
      <c r="G45144">
        <v>10.5</v>
      </c>
      <c r="H45144">
        <v>1</v>
      </c>
      <c r="I45144">
        <v>10.5</v>
      </c>
      <c r="J45144" t="s">
        <v>163</v>
      </c>
      <c r="K45144" t="s">
        <v>159</v>
      </c>
      <c r="L45144" t="s">
        <v>222</v>
      </c>
    </row>
    <row r="45145" spans="1:12" x14ac:dyDescent="0.25">
      <c r="A45145">
        <v>45165</v>
      </c>
      <c r="B45145">
        <v>19853</v>
      </c>
      <c r="C45145" t="s">
        <v>243</v>
      </c>
      <c r="D45145" t="s">
        <v>227</v>
      </c>
      <c r="E45145">
        <v>12</v>
      </c>
      <c r="F45145" t="s">
        <v>29</v>
      </c>
      <c r="G45145">
        <v>20.75</v>
      </c>
      <c r="H45145">
        <v>1</v>
      </c>
      <c r="I45145">
        <v>20.75</v>
      </c>
      <c r="J45145" t="s">
        <v>182</v>
      </c>
      <c r="K45145" t="s">
        <v>176</v>
      </c>
      <c r="L45145" t="s">
        <v>221</v>
      </c>
    </row>
    <row r="45146" spans="1:12" x14ac:dyDescent="0.25">
      <c r="A45146">
        <v>45166</v>
      </c>
      <c r="B45146">
        <v>19854</v>
      </c>
      <c r="C45146" t="s">
        <v>243</v>
      </c>
      <c r="D45146" t="s">
        <v>227</v>
      </c>
      <c r="E45146">
        <v>12</v>
      </c>
      <c r="F45146" t="s">
        <v>50</v>
      </c>
      <c r="G45146">
        <v>20.25</v>
      </c>
      <c r="H45146">
        <v>1</v>
      </c>
      <c r="I45146">
        <v>20.25</v>
      </c>
      <c r="J45146" t="s">
        <v>186</v>
      </c>
      <c r="K45146" t="s">
        <v>176</v>
      </c>
      <c r="L45146" t="s">
        <v>221</v>
      </c>
    </row>
    <row r="45147" spans="1:12" x14ac:dyDescent="0.25">
      <c r="A45147">
        <v>45167</v>
      </c>
      <c r="B45147">
        <v>19854</v>
      </c>
      <c r="C45147" t="s">
        <v>243</v>
      </c>
      <c r="D45147" t="s">
        <v>227</v>
      </c>
      <c r="E45147">
        <v>12</v>
      </c>
      <c r="F45147" t="s">
        <v>42</v>
      </c>
      <c r="G45147">
        <v>20.75</v>
      </c>
      <c r="H45147">
        <v>1</v>
      </c>
      <c r="I45147">
        <v>20.75</v>
      </c>
      <c r="J45147" t="s">
        <v>156</v>
      </c>
      <c r="K45147" t="s">
        <v>146</v>
      </c>
      <c r="L45147" t="s">
        <v>221</v>
      </c>
    </row>
    <row r="45148" spans="1:12" x14ac:dyDescent="0.25">
      <c r="A45148">
        <v>45168</v>
      </c>
      <c r="B45148">
        <v>19855</v>
      </c>
      <c r="C45148" t="s">
        <v>243</v>
      </c>
      <c r="D45148" t="s">
        <v>227</v>
      </c>
      <c r="E45148">
        <v>12</v>
      </c>
      <c r="F45148" t="s">
        <v>21</v>
      </c>
      <c r="G45148">
        <v>20.75</v>
      </c>
      <c r="H45148">
        <v>1</v>
      </c>
      <c r="I45148">
        <v>20.75</v>
      </c>
      <c r="J45148" t="s">
        <v>190</v>
      </c>
      <c r="K45148" t="s">
        <v>176</v>
      </c>
      <c r="L45148" t="s">
        <v>221</v>
      </c>
    </row>
    <row r="45149" spans="1:12" x14ac:dyDescent="0.25">
      <c r="A45149">
        <v>45169</v>
      </c>
      <c r="B45149">
        <v>19856</v>
      </c>
      <c r="C45149" t="s">
        <v>243</v>
      </c>
      <c r="D45149" t="s">
        <v>227</v>
      </c>
      <c r="E45149">
        <v>12</v>
      </c>
      <c r="F45149" t="s">
        <v>15</v>
      </c>
      <c r="G45149">
        <v>12</v>
      </c>
      <c r="H45149">
        <v>1</v>
      </c>
      <c r="I45149">
        <v>12</v>
      </c>
      <c r="J45149" t="s">
        <v>158</v>
      </c>
      <c r="K45149" t="s">
        <v>159</v>
      </c>
      <c r="L45149" t="s">
        <v>222</v>
      </c>
    </row>
    <row r="45150" spans="1:12" x14ac:dyDescent="0.25">
      <c r="A45150">
        <v>45170</v>
      </c>
      <c r="B45150">
        <v>19856</v>
      </c>
      <c r="C45150" t="s">
        <v>243</v>
      </c>
      <c r="D45150" t="s">
        <v>227</v>
      </c>
      <c r="E45150">
        <v>12</v>
      </c>
      <c r="F45150" t="s">
        <v>71</v>
      </c>
      <c r="G45150">
        <v>20.75</v>
      </c>
      <c r="H45150">
        <v>1</v>
      </c>
      <c r="I45150">
        <v>20.75</v>
      </c>
      <c r="J45150" t="s">
        <v>152</v>
      </c>
      <c r="K45150" t="s">
        <v>146</v>
      </c>
      <c r="L45150" t="s">
        <v>221</v>
      </c>
    </row>
    <row r="45151" spans="1:12" x14ac:dyDescent="0.25">
      <c r="A45151">
        <v>45171</v>
      </c>
      <c r="B45151">
        <v>19856</v>
      </c>
      <c r="C45151" t="s">
        <v>243</v>
      </c>
      <c r="D45151" t="s">
        <v>227</v>
      </c>
      <c r="E45151">
        <v>12</v>
      </c>
      <c r="F45151" t="s">
        <v>6</v>
      </c>
      <c r="G45151">
        <v>17.95</v>
      </c>
      <c r="H45151">
        <v>1</v>
      </c>
      <c r="I45151">
        <v>17.95</v>
      </c>
      <c r="J45151" t="s">
        <v>197</v>
      </c>
      <c r="K45151" t="s">
        <v>195</v>
      </c>
      <c r="L45151" t="s">
        <v>221</v>
      </c>
    </row>
    <row r="45152" spans="1:12" x14ac:dyDescent="0.25">
      <c r="A45152">
        <v>45172</v>
      </c>
      <c r="B45152">
        <v>19856</v>
      </c>
      <c r="C45152" t="s">
        <v>243</v>
      </c>
      <c r="D45152" t="s">
        <v>227</v>
      </c>
      <c r="E45152">
        <v>12</v>
      </c>
      <c r="F45152" t="s">
        <v>40</v>
      </c>
      <c r="G45152">
        <v>16.75</v>
      </c>
      <c r="H45152">
        <v>1</v>
      </c>
      <c r="I45152">
        <v>16.75</v>
      </c>
      <c r="J45152" t="s">
        <v>201</v>
      </c>
      <c r="K45152" t="s">
        <v>195</v>
      </c>
      <c r="L45152" t="s">
        <v>220</v>
      </c>
    </row>
    <row r="45153" spans="1:12" x14ac:dyDescent="0.25">
      <c r="A45153">
        <v>45173</v>
      </c>
      <c r="B45153">
        <v>19857</v>
      </c>
      <c r="C45153" t="s">
        <v>243</v>
      </c>
      <c r="D45153" t="s">
        <v>227</v>
      </c>
      <c r="E45153">
        <v>12</v>
      </c>
      <c r="F45153" t="s">
        <v>60</v>
      </c>
      <c r="G45153">
        <v>20.5</v>
      </c>
      <c r="H45153">
        <v>1</v>
      </c>
      <c r="I45153">
        <v>20.5</v>
      </c>
      <c r="J45153" t="s">
        <v>167</v>
      </c>
      <c r="K45153" t="s">
        <v>159</v>
      </c>
      <c r="L45153" t="s">
        <v>221</v>
      </c>
    </row>
    <row r="45154" spans="1:12" x14ac:dyDescent="0.25">
      <c r="A45154">
        <v>45174</v>
      </c>
      <c r="B45154">
        <v>19858</v>
      </c>
      <c r="C45154" t="s">
        <v>243</v>
      </c>
      <c r="D45154" t="s">
        <v>227</v>
      </c>
      <c r="E45154">
        <v>13</v>
      </c>
      <c r="F45154" t="s">
        <v>11</v>
      </c>
      <c r="G45154">
        <v>16.75</v>
      </c>
      <c r="H45154">
        <v>1</v>
      </c>
      <c r="I45154">
        <v>16.75</v>
      </c>
      <c r="J45154" t="s">
        <v>145</v>
      </c>
      <c r="K45154" t="s">
        <v>146</v>
      </c>
      <c r="L45154" t="s">
        <v>220</v>
      </c>
    </row>
    <row r="45155" spans="1:12" x14ac:dyDescent="0.25">
      <c r="A45155">
        <v>45175</v>
      </c>
      <c r="B45155">
        <v>19858</v>
      </c>
      <c r="C45155" t="s">
        <v>243</v>
      </c>
      <c r="D45155" t="s">
        <v>227</v>
      </c>
      <c r="E45155">
        <v>13</v>
      </c>
      <c r="F45155" t="s">
        <v>65</v>
      </c>
      <c r="G45155">
        <v>16.25</v>
      </c>
      <c r="H45155">
        <v>1</v>
      </c>
      <c r="I45155">
        <v>16.25</v>
      </c>
      <c r="J45155" t="s">
        <v>178</v>
      </c>
      <c r="K45155" t="s">
        <v>176</v>
      </c>
      <c r="L45155" t="s">
        <v>220</v>
      </c>
    </row>
    <row r="45156" spans="1:12" x14ac:dyDescent="0.25">
      <c r="A45156">
        <v>45176</v>
      </c>
      <c r="B45156">
        <v>19858</v>
      </c>
      <c r="C45156" t="s">
        <v>243</v>
      </c>
      <c r="D45156" t="s">
        <v>227</v>
      </c>
      <c r="E45156">
        <v>13</v>
      </c>
      <c r="F45156" t="s">
        <v>23</v>
      </c>
      <c r="G45156">
        <v>16</v>
      </c>
      <c r="H45156">
        <v>1</v>
      </c>
      <c r="I45156">
        <v>16</v>
      </c>
      <c r="J45156" t="s">
        <v>161</v>
      </c>
      <c r="K45156" t="s">
        <v>159</v>
      </c>
      <c r="L45156" t="s">
        <v>220</v>
      </c>
    </row>
    <row r="45157" spans="1:12" x14ac:dyDescent="0.25">
      <c r="A45157">
        <v>45177</v>
      </c>
      <c r="B45157">
        <v>19858</v>
      </c>
      <c r="C45157" t="s">
        <v>243</v>
      </c>
      <c r="D45157" t="s">
        <v>227</v>
      </c>
      <c r="E45157">
        <v>13</v>
      </c>
      <c r="F45157" t="s">
        <v>34</v>
      </c>
      <c r="G45157">
        <v>20.75</v>
      </c>
      <c r="H45157">
        <v>1</v>
      </c>
      <c r="I45157">
        <v>20.75</v>
      </c>
      <c r="J45157" t="s">
        <v>180</v>
      </c>
      <c r="K45157" t="s">
        <v>176</v>
      </c>
      <c r="L45157" t="s">
        <v>221</v>
      </c>
    </row>
    <row r="45158" spans="1:12" x14ac:dyDescent="0.25">
      <c r="A45158">
        <v>45178</v>
      </c>
      <c r="B45158">
        <v>19858</v>
      </c>
      <c r="C45158" t="s">
        <v>243</v>
      </c>
      <c r="D45158" t="s">
        <v>227</v>
      </c>
      <c r="E45158">
        <v>13</v>
      </c>
      <c r="F45158" t="s">
        <v>60</v>
      </c>
      <c r="G45158">
        <v>20.5</v>
      </c>
      <c r="H45158">
        <v>1</v>
      </c>
      <c r="I45158">
        <v>20.5</v>
      </c>
      <c r="J45158" t="s">
        <v>167</v>
      </c>
      <c r="K45158" t="s">
        <v>159</v>
      </c>
      <c r="L45158" t="s">
        <v>221</v>
      </c>
    </row>
    <row r="45159" spans="1:12" x14ac:dyDescent="0.25">
      <c r="A45159">
        <v>45179</v>
      </c>
      <c r="B45159">
        <v>19858</v>
      </c>
      <c r="C45159" t="s">
        <v>243</v>
      </c>
      <c r="D45159" t="s">
        <v>227</v>
      </c>
      <c r="E45159">
        <v>13</v>
      </c>
      <c r="F45159" t="s">
        <v>63</v>
      </c>
      <c r="G45159">
        <v>17.5</v>
      </c>
      <c r="H45159">
        <v>1</v>
      </c>
      <c r="I45159">
        <v>17.5</v>
      </c>
      <c r="J45159" t="s">
        <v>169</v>
      </c>
      <c r="K45159" t="s">
        <v>159</v>
      </c>
      <c r="L45159" t="s">
        <v>221</v>
      </c>
    </row>
    <row r="45160" spans="1:12" x14ac:dyDescent="0.25">
      <c r="A45160">
        <v>45180</v>
      </c>
      <c r="B45160">
        <v>19858</v>
      </c>
      <c r="C45160" t="s">
        <v>243</v>
      </c>
      <c r="D45160" t="s">
        <v>227</v>
      </c>
      <c r="E45160">
        <v>13</v>
      </c>
      <c r="F45160" t="s">
        <v>22</v>
      </c>
      <c r="G45160">
        <v>15.25</v>
      </c>
      <c r="H45160">
        <v>1</v>
      </c>
      <c r="I45160">
        <v>15.25</v>
      </c>
      <c r="J45160" t="s">
        <v>171</v>
      </c>
      <c r="K45160" t="s">
        <v>159</v>
      </c>
      <c r="L45160" t="s">
        <v>221</v>
      </c>
    </row>
    <row r="45161" spans="1:12" x14ac:dyDescent="0.25">
      <c r="A45161">
        <v>45181</v>
      </c>
      <c r="B45161">
        <v>19858</v>
      </c>
      <c r="C45161" t="s">
        <v>243</v>
      </c>
      <c r="D45161" t="s">
        <v>227</v>
      </c>
      <c r="E45161">
        <v>13</v>
      </c>
      <c r="F45161" t="s">
        <v>8</v>
      </c>
      <c r="G45161">
        <v>20.75</v>
      </c>
      <c r="H45161">
        <v>1</v>
      </c>
      <c r="I45161">
        <v>20.75</v>
      </c>
      <c r="J45161" t="s">
        <v>154</v>
      </c>
      <c r="K45161" t="s">
        <v>146</v>
      </c>
      <c r="L45161" t="s">
        <v>221</v>
      </c>
    </row>
    <row r="45162" spans="1:12" x14ac:dyDescent="0.25">
      <c r="A45162">
        <v>45182</v>
      </c>
      <c r="B45162">
        <v>19858</v>
      </c>
      <c r="C45162" t="s">
        <v>243</v>
      </c>
      <c r="D45162" t="s">
        <v>227</v>
      </c>
      <c r="E45162">
        <v>13</v>
      </c>
      <c r="F45162" t="s">
        <v>49</v>
      </c>
      <c r="G45162">
        <v>20.25</v>
      </c>
      <c r="H45162">
        <v>1</v>
      </c>
      <c r="I45162">
        <v>20.25</v>
      </c>
      <c r="J45162" t="s">
        <v>209</v>
      </c>
      <c r="K45162" t="s">
        <v>195</v>
      </c>
      <c r="L45162" t="s">
        <v>221</v>
      </c>
    </row>
    <row r="45163" spans="1:12" x14ac:dyDescent="0.25">
      <c r="A45163">
        <v>45183</v>
      </c>
      <c r="B45163">
        <v>19858</v>
      </c>
      <c r="C45163" t="s">
        <v>243</v>
      </c>
      <c r="D45163" t="s">
        <v>227</v>
      </c>
      <c r="E45163">
        <v>13</v>
      </c>
      <c r="F45163" t="s">
        <v>87</v>
      </c>
      <c r="G45163">
        <v>12.5</v>
      </c>
      <c r="H45163">
        <v>1</v>
      </c>
      <c r="I45163">
        <v>12.5</v>
      </c>
      <c r="J45163" t="s">
        <v>192</v>
      </c>
      <c r="K45163" t="s">
        <v>176</v>
      </c>
      <c r="L45163" t="s">
        <v>222</v>
      </c>
    </row>
    <row r="45164" spans="1:12" x14ac:dyDescent="0.25">
      <c r="A45164">
        <v>45184</v>
      </c>
      <c r="B45164">
        <v>19858</v>
      </c>
      <c r="C45164" t="s">
        <v>243</v>
      </c>
      <c r="D45164" t="s">
        <v>227</v>
      </c>
      <c r="E45164">
        <v>13</v>
      </c>
      <c r="F45164" t="s">
        <v>55</v>
      </c>
      <c r="G45164">
        <v>20.5</v>
      </c>
      <c r="H45164">
        <v>1</v>
      </c>
      <c r="I45164">
        <v>20.5</v>
      </c>
      <c r="J45164" t="s">
        <v>173</v>
      </c>
      <c r="K45164" t="s">
        <v>159</v>
      </c>
      <c r="L45164" t="s">
        <v>221</v>
      </c>
    </row>
    <row r="45165" spans="1:12" x14ac:dyDescent="0.25">
      <c r="A45165">
        <v>45185</v>
      </c>
      <c r="B45165">
        <v>19859</v>
      </c>
      <c r="C45165" t="s">
        <v>243</v>
      </c>
      <c r="D45165" t="s">
        <v>227</v>
      </c>
      <c r="E45165">
        <v>13</v>
      </c>
      <c r="F45165" t="s">
        <v>6</v>
      </c>
      <c r="G45165">
        <v>17.95</v>
      </c>
      <c r="H45165">
        <v>1</v>
      </c>
      <c r="I45165">
        <v>17.95</v>
      </c>
      <c r="J45165" t="s">
        <v>197</v>
      </c>
      <c r="K45165" t="s">
        <v>195</v>
      </c>
      <c r="L45165" t="s">
        <v>221</v>
      </c>
    </row>
    <row r="45166" spans="1:12" x14ac:dyDescent="0.25">
      <c r="A45166">
        <v>45186</v>
      </c>
      <c r="B45166">
        <v>19859</v>
      </c>
      <c r="C45166" t="s">
        <v>243</v>
      </c>
      <c r="D45166" t="s">
        <v>227</v>
      </c>
      <c r="E45166">
        <v>13</v>
      </c>
      <c r="F45166" t="s">
        <v>5</v>
      </c>
      <c r="G45166">
        <v>12</v>
      </c>
      <c r="H45166">
        <v>1</v>
      </c>
      <c r="I45166">
        <v>12</v>
      </c>
      <c r="J45166" t="s">
        <v>167</v>
      </c>
      <c r="K45166" t="s">
        <v>159</v>
      </c>
      <c r="L45166" t="s">
        <v>222</v>
      </c>
    </row>
    <row r="45167" spans="1:12" x14ac:dyDescent="0.25">
      <c r="A45167">
        <v>45187</v>
      </c>
      <c r="B45167">
        <v>19860</v>
      </c>
      <c r="C45167" t="s">
        <v>243</v>
      </c>
      <c r="D45167" t="s">
        <v>227</v>
      </c>
      <c r="E45167">
        <v>13</v>
      </c>
      <c r="F45167" t="s">
        <v>67</v>
      </c>
      <c r="G45167">
        <v>16.75</v>
      </c>
      <c r="H45167">
        <v>1</v>
      </c>
      <c r="I45167">
        <v>16.75</v>
      </c>
      <c r="J45167" t="s">
        <v>154</v>
      </c>
      <c r="K45167" t="s">
        <v>146</v>
      </c>
      <c r="L45167" t="s">
        <v>220</v>
      </c>
    </row>
    <row r="45168" spans="1:12" x14ac:dyDescent="0.25">
      <c r="A45168">
        <v>45188</v>
      </c>
      <c r="B45168">
        <v>19861</v>
      </c>
      <c r="C45168" t="s">
        <v>243</v>
      </c>
      <c r="D45168" t="s">
        <v>227</v>
      </c>
      <c r="E45168">
        <v>13</v>
      </c>
      <c r="F45168" t="s">
        <v>53</v>
      </c>
      <c r="G45168">
        <v>16</v>
      </c>
      <c r="H45168">
        <v>1</v>
      </c>
      <c r="I45168">
        <v>16</v>
      </c>
      <c r="J45168" t="s">
        <v>165</v>
      </c>
      <c r="K45168" t="s">
        <v>159</v>
      </c>
      <c r="L45168" t="s">
        <v>220</v>
      </c>
    </row>
    <row r="45169" spans="1:12" x14ac:dyDescent="0.25">
      <c r="A45169">
        <v>45189</v>
      </c>
      <c r="B45169">
        <v>19862</v>
      </c>
      <c r="C45169" t="s">
        <v>243</v>
      </c>
      <c r="D45169" t="s">
        <v>227</v>
      </c>
      <c r="E45169">
        <v>13</v>
      </c>
      <c r="F45169" t="s">
        <v>19</v>
      </c>
      <c r="G45169">
        <v>14.75</v>
      </c>
      <c r="H45169">
        <v>1</v>
      </c>
      <c r="I45169">
        <v>14.75</v>
      </c>
      <c r="J45169" t="s">
        <v>197</v>
      </c>
      <c r="K45169" t="s">
        <v>195</v>
      </c>
      <c r="L45169" t="s">
        <v>220</v>
      </c>
    </row>
    <row r="45170" spans="1:12" x14ac:dyDescent="0.25">
      <c r="A45170">
        <v>45190</v>
      </c>
      <c r="B45170">
        <v>19862</v>
      </c>
      <c r="C45170" t="s">
        <v>243</v>
      </c>
      <c r="D45170" t="s">
        <v>227</v>
      </c>
      <c r="E45170">
        <v>13</v>
      </c>
      <c r="F45170" t="s">
        <v>48</v>
      </c>
      <c r="G45170">
        <v>9.75</v>
      </c>
      <c r="H45170">
        <v>1</v>
      </c>
      <c r="I45170">
        <v>9.75</v>
      </c>
      <c r="J45170" t="s">
        <v>171</v>
      </c>
      <c r="K45170" t="s">
        <v>159</v>
      </c>
      <c r="L45170" t="s">
        <v>222</v>
      </c>
    </row>
    <row r="45171" spans="1:12" x14ac:dyDescent="0.25">
      <c r="A45171">
        <v>45191</v>
      </c>
      <c r="B45171">
        <v>19863</v>
      </c>
      <c r="C45171" t="s">
        <v>243</v>
      </c>
      <c r="D45171" t="s">
        <v>227</v>
      </c>
      <c r="E45171">
        <v>13</v>
      </c>
      <c r="F45171" t="s">
        <v>37</v>
      </c>
      <c r="G45171">
        <v>20.75</v>
      </c>
      <c r="H45171">
        <v>1</v>
      </c>
      <c r="I45171">
        <v>20.75</v>
      </c>
      <c r="J45171" t="s">
        <v>145</v>
      </c>
      <c r="K45171" t="s">
        <v>146</v>
      </c>
      <c r="L45171" t="s">
        <v>221</v>
      </c>
    </row>
    <row r="45172" spans="1:12" x14ac:dyDescent="0.25">
      <c r="A45172">
        <v>45192</v>
      </c>
      <c r="B45172">
        <v>19863</v>
      </c>
      <c r="C45172" t="s">
        <v>243</v>
      </c>
      <c r="D45172" t="s">
        <v>227</v>
      </c>
      <c r="E45172">
        <v>13</v>
      </c>
      <c r="F45172" t="s">
        <v>7</v>
      </c>
      <c r="G45172">
        <v>16.75</v>
      </c>
      <c r="H45172">
        <v>1</v>
      </c>
      <c r="I45172">
        <v>16.75</v>
      </c>
      <c r="J45172" t="s">
        <v>150</v>
      </c>
      <c r="K45172" t="s">
        <v>146</v>
      </c>
      <c r="L45172" t="s">
        <v>220</v>
      </c>
    </row>
    <row r="45173" spans="1:12" x14ac:dyDescent="0.25">
      <c r="A45173">
        <v>45193</v>
      </c>
      <c r="B45173">
        <v>19863</v>
      </c>
      <c r="C45173" t="s">
        <v>243</v>
      </c>
      <c r="D45173" t="s">
        <v>227</v>
      </c>
      <c r="E45173">
        <v>13</v>
      </c>
      <c r="F45173" t="s">
        <v>25</v>
      </c>
      <c r="G45173">
        <v>18.5</v>
      </c>
      <c r="H45173">
        <v>1</v>
      </c>
      <c r="I45173">
        <v>18.5</v>
      </c>
      <c r="J45173" t="s">
        <v>194</v>
      </c>
      <c r="K45173" t="s">
        <v>195</v>
      </c>
      <c r="L45173" t="s">
        <v>221</v>
      </c>
    </row>
    <row r="45174" spans="1:12" x14ac:dyDescent="0.25">
      <c r="A45174">
        <v>45194</v>
      </c>
      <c r="B45174">
        <v>19863</v>
      </c>
      <c r="C45174" t="s">
        <v>243</v>
      </c>
      <c r="D45174" t="s">
        <v>227</v>
      </c>
      <c r="E45174">
        <v>13</v>
      </c>
      <c r="F45174" t="s">
        <v>46</v>
      </c>
      <c r="G45174">
        <v>16.5</v>
      </c>
      <c r="H45174">
        <v>1</v>
      </c>
      <c r="I45174">
        <v>16.5</v>
      </c>
      <c r="J45174" t="s">
        <v>163</v>
      </c>
      <c r="K45174" t="s">
        <v>159</v>
      </c>
      <c r="L45174" t="s">
        <v>221</v>
      </c>
    </row>
    <row r="45175" spans="1:12" x14ac:dyDescent="0.25">
      <c r="A45175">
        <v>45195</v>
      </c>
      <c r="B45175">
        <v>19863</v>
      </c>
      <c r="C45175" t="s">
        <v>243</v>
      </c>
      <c r="D45175" t="s">
        <v>227</v>
      </c>
      <c r="E45175">
        <v>13</v>
      </c>
      <c r="F45175" t="s">
        <v>18</v>
      </c>
      <c r="G45175">
        <v>12.5</v>
      </c>
      <c r="H45175">
        <v>2</v>
      </c>
      <c r="I45175">
        <v>25</v>
      </c>
      <c r="J45175" t="s">
        <v>171</v>
      </c>
      <c r="K45175" t="s">
        <v>159</v>
      </c>
      <c r="L45175" t="s">
        <v>220</v>
      </c>
    </row>
    <row r="45176" spans="1:12" x14ac:dyDescent="0.25">
      <c r="A45176">
        <v>45196</v>
      </c>
      <c r="B45176">
        <v>19864</v>
      </c>
      <c r="C45176" t="s">
        <v>243</v>
      </c>
      <c r="D45176" t="s">
        <v>227</v>
      </c>
      <c r="E45176">
        <v>13</v>
      </c>
      <c r="F45176" t="s">
        <v>40</v>
      </c>
      <c r="G45176">
        <v>16.75</v>
      </c>
      <c r="H45176">
        <v>1</v>
      </c>
      <c r="I45176">
        <v>16.75</v>
      </c>
      <c r="J45176" t="s">
        <v>201</v>
      </c>
      <c r="K45176" t="s">
        <v>195</v>
      </c>
      <c r="L45176" t="s">
        <v>220</v>
      </c>
    </row>
    <row r="45177" spans="1:12" x14ac:dyDescent="0.25">
      <c r="A45177">
        <v>45197</v>
      </c>
      <c r="B45177">
        <v>19865</v>
      </c>
      <c r="C45177" t="s">
        <v>243</v>
      </c>
      <c r="D45177" t="s">
        <v>227</v>
      </c>
      <c r="E45177">
        <v>13</v>
      </c>
      <c r="F45177" t="s">
        <v>48</v>
      </c>
      <c r="G45177">
        <v>9.75</v>
      </c>
      <c r="H45177">
        <v>1</v>
      </c>
      <c r="I45177">
        <v>9.75</v>
      </c>
      <c r="J45177" t="s">
        <v>171</v>
      </c>
      <c r="K45177" t="s">
        <v>159</v>
      </c>
      <c r="L45177" t="s">
        <v>222</v>
      </c>
    </row>
    <row r="45178" spans="1:12" x14ac:dyDescent="0.25">
      <c r="A45178">
        <v>45198</v>
      </c>
      <c r="B45178">
        <v>19865</v>
      </c>
      <c r="C45178" t="s">
        <v>243</v>
      </c>
      <c r="D45178" t="s">
        <v>227</v>
      </c>
      <c r="E45178">
        <v>13</v>
      </c>
      <c r="F45178" t="s">
        <v>72</v>
      </c>
      <c r="G45178">
        <v>12.5</v>
      </c>
      <c r="H45178">
        <v>1</v>
      </c>
      <c r="I45178">
        <v>12.5</v>
      </c>
      <c r="J45178" t="s">
        <v>207</v>
      </c>
      <c r="K45178" t="s">
        <v>195</v>
      </c>
      <c r="L45178" t="s">
        <v>222</v>
      </c>
    </row>
    <row r="45179" spans="1:12" x14ac:dyDescent="0.25">
      <c r="A45179">
        <v>45199</v>
      </c>
      <c r="B45179">
        <v>19865</v>
      </c>
      <c r="C45179" t="s">
        <v>243</v>
      </c>
      <c r="D45179" t="s">
        <v>227</v>
      </c>
      <c r="E45179">
        <v>13</v>
      </c>
      <c r="F45179" t="s">
        <v>42</v>
      </c>
      <c r="G45179">
        <v>20.75</v>
      </c>
      <c r="H45179">
        <v>1</v>
      </c>
      <c r="I45179">
        <v>20.75</v>
      </c>
      <c r="J45179" t="s">
        <v>156</v>
      </c>
      <c r="K45179" t="s">
        <v>146</v>
      </c>
      <c r="L45179" t="s">
        <v>221</v>
      </c>
    </row>
    <row r="45180" spans="1:12" x14ac:dyDescent="0.25">
      <c r="A45180">
        <v>45200</v>
      </c>
      <c r="B45180">
        <v>19866</v>
      </c>
      <c r="C45180" t="s">
        <v>243</v>
      </c>
      <c r="D45180" t="s">
        <v>227</v>
      </c>
      <c r="E45180">
        <v>13</v>
      </c>
      <c r="F45180" t="s">
        <v>25</v>
      </c>
      <c r="G45180">
        <v>18.5</v>
      </c>
      <c r="H45180">
        <v>1</v>
      </c>
      <c r="I45180">
        <v>18.5</v>
      </c>
      <c r="J45180" t="s">
        <v>194</v>
      </c>
      <c r="K45180" t="s">
        <v>195</v>
      </c>
      <c r="L45180" t="s">
        <v>221</v>
      </c>
    </row>
    <row r="45181" spans="1:12" x14ac:dyDescent="0.25">
      <c r="A45181">
        <v>45201</v>
      </c>
      <c r="B45181">
        <v>19867</v>
      </c>
      <c r="C45181" t="s">
        <v>243</v>
      </c>
      <c r="D45181" t="s">
        <v>227</v>
      </c>
      <c r="E45181">
        <v>13</v>
      </c>
      <c r="F45181" t="s">
        <v>42</v>
      </c>
      <c r="G45181">
        <v>20.75</v>
      </c>
      <c r="H45181">
        <v>1</v>
      </c>
      <c r="I45181">
        <v>20.75</v>
      </c>
      <c r="J45181" t="s">
        <v>156</v>
      </c>
      <c r="K45181" t="s">
        <v>146</v>
      </c>
      <c r="L45181" t="s">
        <v>221</v>
      </c>
    </row>
    <row r="45182" spans="1:12" x14ac:dyDescent="0.25">
      <c r="A45182">
        <v>45202</v>
      </c>
      <c r="B45182">
        <v>19867</v>
      </c>
      <c r="C45182" t="s">
        <v>243</v>
      </c>
      <c r="D45182" t="s">
        <v>227</v>
      </c>
      <c r="E45182">
        <v>13</v>
      </c>
      <c r="F45182" t="s">
        <v>32</v>
      </c>
      <c r="G45182">
        <v>20.25</v>
      </c>
      <c r="H45182">
        <v>1</v>
      </c>
      <c r="I45182">
        <v>20.25</v>
      </c>
      <c r="J45182" t="s">
        <v>211</v>
      </c>
      <c r="K45182" t="s">
        <v>195</v>
      </c>
      <c r="L45182" t="s">
        <v>221</v>
      </c>
    </row>
    <row r="45183" spans="1:12" x14ac:dyDescent="0.25">
      <c r="A45183">
        <v>45203</v>
      </c>
      <c r="B45183">
        <v>19868</v>
      </c>
      <c r="C45183" t="s">
        <v>243</v>
      </c>
      <c r="D45183" t="s">
        <v>227</v>
      </c>
      <c r="E45183">
        <v>14</v>
      </c>
      <c r="F45183" t="s">
        <v>13</v>
      </c>
      <c r="G45183">
        <v>12.75</v>
      </c>
      <c r="H45183">
        <v>1</v>
      </c>
      <c r="I45183">
        <v>12.75</v>
      </c>
      <c r="J45183" t="s">
        <v>148</v>
      </c>
      <c r="K45183" t="s">
        <v>146</v>
      </c>
      <c r="L45183" t="s">
        <v>222</v>
      </c>
    </row>
    <row r="45184" spans="1:12" x14ac:dyDescent="0.25">
      <c r="A45184">
        <v>45204</v>
      </c>
      <c r="B45184">
        <v>19869</v>
      </c>
      <c r="C45184" t="s">
        <v>243</v>
      </c>
      <c r="D45184" t="s">
        <v>227</v>
      </c>
      <c r="E45184">
        <v>14</v>
      </c>
      <c r="F45184" t="s">
        <v>13</v>
      </c>
      <c r="G45184">
        <v>12.75</v>
      </c>
      <c r="H45184">
        <v>1</v>
      </c>
      <c r="I45184">
        <v>12.75</v>
      </c>
      <c r="J45184" t="s">
        <v>148</v>
      </c>
      <c r="K45184" t="s">
        <v>146</v>
      </c>
      <c r="L45184" t="s">
        <v>222</v>
      </c>
    </row>
    <row r="45185" spans="1:12" x14ac:dyDescent="0.25">
      <c r="A45185">
        <v>45205</v>
      </c>
      <c r="B45185">
        <v>19869</v>
      </c>
      <c r="C45185" t="s">
        <v>243</v>
      </c>
      <c r="D45185" t="s">
        <v>227</v>
      </c>
      <c r="E45185">
        <v>14</v>
      </c>
      <c r="F45185" t="s">
        <v>5</v>
      </c>
      <c r="G45185">
        <v>12</v>
      </c>
      <c r="H45185">
        <v>1</v>
      </c>
      <c r="I45185">
        <v>12</v>
      </c>
      <c r="J45185" t="s">
        <v>167</v>
      </c>
      <c r="K45185" t="s">
        <v>159</v>
      </c>
      <c r="L45185" t="s">
        <v>222</v>
      </c>
    </row>
    <row r="45186" spans="1:12" x14ac:dyDescent="0.25">
      <c r="A45186">
        <v>45206</v>
      </c>
      <c r="B45186">
        <v>19869</v>
      </c>
      <c r="C45186" t="s">
        <v>243</v>
      </c>
      <c r="D45186" t="s">
        <v>227</v>
      </c>
      <c r="E45186">
        <v>14</v>
      </c>
      <c r="F45186" t="s">
        <v>33</v>
      </c>
      <c r="G45186">
        <v>14.5</v>
      </c>
      <c r="H45186">
        <v>1</v>
      </c>
      <c r="I45186">
        <v>14.5</v>
      </c>
      <c r="J45186" t="s">
        <v>169</v>
      </c>
      <c r="K45186" t="s">
        <v>159</v>
      </c>
      <c r="L45186" t="s">
        <v>220</v>
      </c>
    </row>
    <row r="45187" spans="1:12" x14ac:dyDescent="0.25">
      <c r="A45187">
        <v>45207</v>
      </c>
      <c r="B45187">
        <v>19869</v>
      </c>
      <c r="C45187" t="s">
        <v>243</v>
      </c>
      <c r="D45187" t="s">
        <v>227</v>
      </c>
      <c r="E45187">
        <v>14</v>
      </c>
      <c r="F45187" t="s">
        <v>73</v>
      </c>
      <c r="G45187">
        <v>16.5</v>
      </c>
      <c r="H45187">
        <v>1</v>
      </c>
      <c r="I45187">
        <v>16.5</v>
      </c>
      <c r="J45187" t="s">
        <v>190</v>
      </c>
      <c r="K45187" t="s">
        <v>176</v>
      </c>
      <c r="L45187" t="s">
        <v>220</v>
      </c>
    </row>
    <row r="45188" spans="1:12" x14ac:dyDescent="0.25">
      <c r="A45188">
        <v>45208</v>
      </c>
      <c r="B45188">
        <v>19870</v>
      </c>
      <c r="C45188" t="s">
        <v>243</v>
      </c>
      <c r="D45188" t="s">
        <v>227</v>
      </c>
      <c r="E45188">
        <v>14</v>
      </c>
      <c r="F45188" t="s">
        <v>25</v>
      </c>
      <c r="G45188">
        <v>18.5</v>
      </c>
      <c r="H45188">
        <v>1</v>
      </c>
      <c r="I45188">
        <v>18.5</v>
      </c>
      <c r="J45188" t="s">
        <v>194</v>
      </c>
      <c r="K45188" t="s">
        <v>195</v>
      </c>
      <c r="L45188" t="s">
        <v>221</v>
      </c>
    </row>
    <row r="45189" spans="1:12" x14ac:dyDescent="0.25">
      <c r="A45189">
        <v>45209</v>
      </c>
      <c r="B45189">
        <v>19870</v>
      </c>
      <c r="C45189" t="s">
        <v>243</v>
      </c>
      <c r="D45189" t="s">
        <v>227</v>
      </c>
      <c r="E45189">
        <v>14</v>
      </c>
      <c r="F45189" t="s">
        <v>64</v>
      </c>
      <c r="G45189">
        <v>12.5</v>
      </c>
      <c r="H45189">
        <v>1</v>
      </c>
      <c r="I45189">
        <v>12.5</v>
      </c>
      <c r="J45189" t="s">
        <v>188</v>
      </c>
      <c r="K45189" t="s">
        <v>176</v>
      </c>
      <c r="L45189" t="s">
        <v>222</v>
      </c>
    </row>
    <row r="45190" spans="1:12" x14ac:dyDescent="0.25">
      <c r="A45190">
        <v>45210</v>
      </c>
      <c r="B45190">
        <v>19871</v>
      </c>
      <c r="C45190" t="s">
        <v>243</v>
      </c>
      <c r="D45190" t="s">
        <v>227</v>
      </c>
      <c r="E45190">
        <v>14</v>
      </c>
      <c r="F45190" t="s">
        <v>37</v>
      </c>
      <c r="G45190">
        <v>20.75</v>
      </c>
      <c r="H45190">
        <v>1</v>
      </c>
      <c r="I45190">
        <v>20.75</v>
      </c>
      <c r="J45190" t="s">
        <v>145</v>
      </c>
      <c r="K45190" t="s">
        <v>146</v>
      </c>
      <c r="L45190" t="s">
        <v>221</v>
      </c>
    </row>
    <row r="45191" spans="1:12" x14ac:dyDescent="0.25">
      <c r="A45191">
        <v>45211</v>
      </c>
      <c r="B45191">
        <v>19872</v>
      </c>
      <c r="C45191" t="s">
        <v>243</v>
      </c>
      <c r="D45191" t="s">
        <v>227</v>
      </c>
      <c r="E45191">
        <v>14</v>
      </c>
      <c r="F45191" t="s">
        <v>60</v>
      </c>
      <c r="G45191">
        <v>20.5</v>
      </c>
      <c r="H45191">
        <v>1</v>
      </c>
      <c r="I45191">
        <v>20.5</v>
      </c>
      <c r="J45191" t="s">
        <v>167</v>
      </c>
      <c r="K45191" t="s">
        <v>159</v>
      </c>
      <c r="L45191" t="s">
        <v>221</v>
      </c>
    </row>
    <row r="45192" spans="1:12" x14ac:dyDescent="0.25">
      <c r="A45192">
        <v>45212</v>
      </c>
      <c r="B45192">
        <v>19872</v>
      </c>
      <c r="C45192" t="s">
        <v>243</v>
      </c>
      <c r="D45192" t="s">
        <v>227</v>
      </c>
      <c r="E45192">
        <v>14</v>
      </c>
      <c r="F45192" t="s">
        <v>63</v>
      </c>
      <c r="G45192">
        <v>17.5</v>
      </c>
      <c r="H45192">
        <v>1</v>
      </c>
      <c r="I45192">
        <v>17.5</v>
      </c>
      <c r="J45192" t="s">
        <v>169</v>
      </c>
      <c r="K45192" t="s">
        <v>159</v>
      </c>
      <c r="L45192" t="s">
        <v>221</v>
      </c>
    </row>
    <row r="45193" spans="1:12" x14ac:dyDescent="0.25">
      <c r="A45193">
        <v>45213</v>
      </c>
      <c r="B45193">
        <v>19872</v>
      </c>
      <c r="C45193" t="s">
        <v>243</v>
      </c>
      <c r="D45193" t="s">
        <v>227</v>
      </c>
      <c r="E45193">
        <v>14</v>
      </c>
      <c r="F45193" t="s">
        <v>9</v>
      </c>
      <c r="G45193">
        <v>12.5</v>
      </c>
      <c r="H45193">
        <v>1</v>
      </c>
      <c r="I45193">
        <v>12.5</v>
      </c>
      <c r="J45193" t="s">
        <v>182</v>
      </c>
      <c r="K45193" t="s">
        <v>176</v>
      </c>
      <c r="L45193" t="s">
        <v>222</v>
      </c>
    </row>
    <row r="45194" spans="1:12" x14ac:dyDescent="0.25">
      <c r="A45194">
        <v>45214</v>
      </c>
      <c r="B45194">
        <v>19873</v>
      </c>
      <c r="C45194" t="s">
        <v>243</v>
      </c>
      <c r="D45194" t="s">
        <v>227</v>
      </c>
      <c r="E45194">
        <v>14</v>
      </c>
      <c r="F45194" t="s">
        <v>60</v>
      </c>
      <c r="G45194">
        <v>20.5</v>
      </c>
      <c r="H45194">
        <v>1</v>
      </c>
      <c r="I45194">
        <v>20.5</v>
      </c>
      <c r="J45194" t="s">
        <v>167</v>
      </c>
      <c r="K45194" t="s">
        <v>159</v>
      </c>
      <c r="L45194" t="s">
        <v>221</v>
      </c>
    </row>
    <row r="45195" spans="1:12" x14ac:dyDescent="0.25">
      <c r="A45195">
        <v>45215</v>
      </c>
      <c r="B45195">
        <v>19874</v>
      </c>
      <c r="C45195" t="s">
        <v>243</v>
      </c>
      <c r="D45195" t="s">
        <v>227</v>
      </c>
      <c r="E45195">
        <v>15</v>
      </c>
      <c r="F45195" t="s">
        <v>3</v>
      </c>
      <c r="G45195">
        <v>12.75</v>
      </c>
      <c r="H45195">
        <v>1</v>
      </c>
      <c r="I45195">
        <v>12.75</v>
      </c>
      <c r="J45195" t="s">
        <v>145</v>
      </c>
      <c r="K45195" t="s">
        <v>146</v>
      </c>
      <c r="L45195" t="s">
        <v>222</v>
      </c>
    </row>
    <row r="45196" spans="1:12" x14ac:dyDescent="0.25">
      <c r="A45196">
        <v>45216</v>
      </c>
      <c r="B45196">
        <v>19874</v>
      </c>
      <c r="C45196" t="s">
        <v>243</v>
      </c>
      <c r="D45196" t="s">
        <v>227</v>
      </c>
      <c r="E45196">
        <v>15</v>
      </c>
      <c r="F45196" t="s">
        <v>6</v>
      </c>
      <c r="G45196">
        <v>17.95</v>
      </c>
      <c r="H45196">
        <v>1</v>
      </c>
      <c r="I45196">
        <v>17.95</v>
      </c>
      <c r="J45196" t="s">
        <v>197</v>
      </c>
      <c r="K45196" t="s">
        <v>195</v>
      </c>
      <c r="L45196" t="s">
        <v>221</v>
      </c>
    </row>
    <row r="45197" spans="1:12" x14ac:dyDescent="0.25">
      <c r="A45197">
        <v>45217</v>
      </c>
      <c r="B45197">
        <v>19874</v>
      </c>
      <c r="C45197" t="s">
        <v>243</v>
      </c>
      <c r="D45197" t="s">
        <v>227</v>
      </c>
      <c r="E45197">
        <v>15</v>
      </c>
      <c r="F45197" t="s">
        <v>41</v>
      </c>
      <c r="G45197">
        <v>20.5</v>
      </c>
      <c r="H45197">
        <v>1</v>
      </c>
      <c r="I45197">
        <v>20.5</v>
      </c>
      <c r="J45197" t="s">
        <v>165</v>
      </c>
      <c r="K45197" t="s">
        <v>159</v>
      </c>
      <c r="L45197" t="s">
        <v>221</v>
      </c>
    </row>
    <row r="45198" spans="1:12" x14ac:dyDescent="0.25">
      <c r="A45198">
        <v>45218</v>
      </c>
      <c r="B45198">
        <v>19874</v>
      </c>
      <c r="C45198" t="s">
        <v>243</v>
      </c>
      <c r="D45198" t="s">
        <v>227</v>
      </c>
      <c r="E45198">
        <v>15</v>
      </c>
      <c r="F45198" t="s">
        <v>10</v>
      </c>
      <c r="G45198">
        <v>16.5</v>
      </c>
      <c r="H45198">
        <v>1</v>
      </c>
      <c r="I45198">
        <v>16.5</v>
      </c>
      <c r="J45198" t="s">
        <v>180</v>
      </c>
      <c r="K45198" t="s">
        <v>176</v>
      </c>
      <c r="L45198" t="s">
        <v>220</v>
      </c>
    </row>
    <row r="45199" spans="1:12" x14ac:dyDescent="0.25">
      <c r="A45199">
        <v>45219</v>
      </c>
      <c r="B45199">
        <v>19874</v>
      </c>
      <c r="C45199" t="s">
        <v>243</v>
      </c>
      <c r="D45199" t="s">
        <v>227</v>
      </c>
      <c r="E45199">
        <v>15</v>
      </c>
      <c r="F45199" t="s">
        <v>4</v>
      </c>
      <c r="G45199">
        <v>20.25</v>
      </c>
      <c r="H45199">
        <v>2</v>
      </c>
      <c r="I45199">
        <v>40.5</v>
      </c>
      <c r="J45199" t="s">
        <v>205</v>
      </c>
      <c r="K45199" t="s">
        <v>195</v>
      </c>
      <c r="L45199" t="s">
        <v>221</v>
      </c>
    </row>
    <row r="45200" spans="1:12" x14ac:dyDescent="0.25">
      <c r="A45200">
        <v>45220</v>
      </c>
      <c r="B45200">
        <v>19874</v>
      </c>
      <c r="C45200" t="s">
        <v>243</v>
      </c>
      <c r="D45200" t="s">
        <v>227</v>
      </c>
      <c r="E45200">
        <v>15</v>
      </c>
      <c r="F45200" t="s">
        <v>62</v>
      </c>
      <c r="G45200">
        <v>11</v>
      </c>
      <c r="H45200">
        <v>1</v>
      </c>
      <c r="I45200">
        <v>11</v>
      </c>
      <c r="J45200" t="s">
        <v>169</v>
      </c>
      <c r="K45200" t="s">
        <v>159</v>
      </c>
      <c r="L45200" t="s">
        <v>222</v>
      </c>
    </row>
    <row r="45201" spans="1:12" x14ac:dyDescent="0.25">
      <c r="A45201">
        <v>45221</v>
      </c>
      <c r="B45201">
        <v>19874</v>
      </c>
      <c r="C45201" t="s">
        <v>243</v>
      </c>
      <c r="D45201" t="s">
        <v>227</v>
      </c>
      <c r="E45201">
        <v>15</v>
      </c>
      <c r="F45201" t="s">
        <v>18</v>
      </c>
      <c r="G45201">
        <v>12.5</v>
      </c>
      <c r="H45201">
        <v>1</v>
      </c>
      <c r="I45201">
        <v>12.5</v>
      </c>
      <c r="J45201" t="s">
        <v>171</v>
      </c>
      <c r="K45201" t="s">
        <v>159</v>
      </c>
      <c r="L45201" t="s">
        <v>220</v>
      </c>
    </row>
    <row r="45202" spans="1:12" x14ac:dyDescent="0.25">
      <c r="A45202">
        <v>45222</v>
      </c>
      <c r="B45202">
        <v>19874</v>
      </c>
      <c r="C45202" t="s">
        <v>243</v>
      </c>
      <c r="D45202" t="s">
        <v>227</v>
      </c>
      <c r="E45202">
        <v>15</v>
      </c>
      <c r="F45202" t="s">
        <v>48</v>
      </c>
      <c r="G45202">
        <v>9.75</v>
      </c>
      <c r="H45202">
        <v>1</v>
      </c>
      <c r="I45202">
        <v>9.75</v>
      </c>
      <c r="J45202" t="s">
        <v>171</v>
      </c>
      <c r="K45202" t="s">
        <v>159</v>
      </c>
      <c r="L45202" t="s">
        <v>222</v>
      </c>
    </row>
    <row r="45203" spans="1:12" x14ac:dyDescent="0.25">
      <c r="A45203">
        <v>45223</v>
      </c>
      <c r="B45203">
        <v>19874</v>
      </c>
      <c r="C45203" t="s">
        <v>243</v>
      </c>
      <c r="D45203" t="s">
        <v>227</v>
      </c>
      <c r="E45203">
        <v>15</v>
      </c>
      <c r="F45203" t="s">
        <v>83</v>
      </c>
      <c r="G45203">
        <v>16.25</v>
      </c>
      <c r="H45203">
        <v>1</v>
      </c>
      <c r="I45203">
        <v>16.25</v>
      </c>
      <c r="J45203" t="s">
        <v>186</v>
      </c>
      <c r="K45203" t="s">
        <v>176</v>
      </c>
      <c r="L45203" t="s">
        <v>220</v>
      </c>
    </row>
    <row r="45204" spans="1:12" x14ac:dyDescent="0.25">
      <c r="A45204">
        <v>45224</v>
      </c>
      <c r="B45204">
        <v>19874</v>
      </c>
      <c r="C45204" t="s">
        <v>243</v>
      </c>
      <c r="D45204" t="s">
        <v>227</v>
      </c>
      <c r="E45204">
        <v>15</v>
      </c>
      <c r="F45204" t="s">
        <v>12</v>
      </c>
      <c r="G45204">
        <v>20.75</v>
      </c>
      <c r="H45204">
        <v>1</v>
      </c>
      <c r="I45204">
        <v>20.75</v>
      </c>
      <c r="J45204" t="s">
        <v>188</v>
      </c>
      <c r="K45204" t="s">
        <v>176</v>
      </c>
      <c r="L45204" t="s">
        <v>221</v>
      </c>
    </row>
    <row r="45205" spans="1:12" x14ac:dyDescent="0.25">
      <c r="A45205">
        <v>45225</v>
      </c>
      <c r="B45205">
        <v>19874</v>
      </c>
      <c r="C45205" t="s">
        <v>243</v>
      </c>
      <c r="D45205" t="s">
        <v>227</v>
      </c>
      <c r="E45205">
        <v>15</v>
      </c>
      <c r="F45205" t="s">
        <v>21</v>
      </c>
      <c r="G45205">
        <v>20.75</v>
      </c>
      <c r="H45205">
        <v>1</v>
      </c>
      <c r="I45205">
        <v>20.75</v>
      </c>
      <c r="J45205" t="s">
        <v>190</v>
      </c>
      <c r="K45205" t="s">
        <v>176</v>
      </c>
      <c r="L45205" t="s">
        <v>221</v>
      </c>
    </row>
    <row r="45206" spans="1:12" x14ac:dyDescent="0.25">
      <c r="A45206">
        <v>45226</v>
      </c>
      <c r="B45206">
        <v>19874</v>
      </c>
      <c r="C45206" t="s">
        <v>243</v>
      </c>
      <c r="D45206" t="s">
        <v>227</v>
      </c>
      <c r="E45206">
        <v>15</v>
      </c>
      <c r="F45206" t="s">
        <v>61</v>
      </c>
      <c r="G45206">
        <v>12.5</v>
      </c>
      <c r="H45206">
        <v>1</v>
      </c>
      <c r="I45206">
        <v>12.5</v>
      </c>
      <c r="J45206" t="s">
        <v>190</v>
      </c>
      <c r="K45206" t="s">
        <v>176</v>
      </c>
      <c r="L45206" t="s">
        <v>222</v>
      </c>
    </row>
    <row r="45207" spans="1:12" x14ac:dyDescent="0.25">
      <c r="A45207">
        <v>45227</v>
      </c>
      <c r="B45207">
        <v>19874</v>
      </c>
      <c r="C45207" t="s">
        <v>243</v>
      </c>
      <c r="D45207" t="s">
        <v>227</v>
      </c>
      <c r="E45207">
        <v>15</v>
      </c>
      <c r="F45207" t="s">
        <v>32</v>
      </c>
      <c r="G45207">
        <v>20.25</v>
      </c>
      <c r="H45207">
        <v>1</v>
      </c>
      <c r="I45207">
        <v>20.25</v>
      </c>
      <c r="J45207" t="s">
        <v>211</v>
      </c>
      <c r="K45207" t="s">
        <v>195</v>
      </c>
      <c r="L45207" t="s">
        <v>221</v>
      </c>
    </row>
    <row r="45208" spans="1:12" x14ac:dyDescent="0.25">
      <c r="A45208">
        <v>45228</v>
      </c>
      <c r="B45208">
        <v>19875</v>
      </c>
      <c r="C45208" t="s">
        <v>243</v>
      </c>
      <c r="D45208" t="s">
        <v>227</v>
      </c>
      <c r="E45208">
        <v>15</v>
      </c>
      <c r="F45208" t="s">
        <v>23</v>
      </c>
      <c r="G45208">
        <v>16</v>
      </c>
      <c r="H45208">
        <v>1</v>
      </c>
      <c r="I45208">
        <v>16</v>
      </c>
      <c r="J45208" t="s">
        <v>161</v>
      </c>
      <c r="K45208" t="s">
        <v>159</v>
      </c>
      <c r="L45208" t="s">
        <v>220</v>
      </c>
    </row>
    <row r="45209" spans="1:12" x14ac:dyDescent="0.25">
      <c r="A45209">
        <v>45229</v>
      </c>
      <c r="B45209">
        <v>19875</v>
      </c>
      <c r="C45209" t="s">
        <v>243</v>
      </c>
      <c r="D45209" t="s">
        <v>227</v>
      </c>
      <c r="E45209">
        <v>15</v>
      </c>
      <c r="F45209" t="s">
        <v>19</v>
      </c>
      <c r="G45209">
        <v>14.75</v>
      </c>
      <c r="H45209">
        <v>1</v>
      </c>
      <c r="I45209">
        <v>14.75</v>
      </c>
      <c r="J45209" t="s">
        <v>197</v>
      </c>
      <c r="K45209" t="s">
        <v>195</v>
      </c>
      <c r="L45209" t="s">
        <v>220</v>
      </c>
    </row>
    <row r="45210" spans="1:12" x14ac:dyDescent="0.25">
      <c r="A45210">
        <v>45230</v>
      </c>
      <c r="B45210">
        <v>19875</v>
      </c>
      <c r="C45210" t="s">
        <v>243</v>
      </c>
      <c r="D45210" t="s">
        <v>227</v>
      </c>
      <c r="E45210">
        <v>15</v>
      </c>
      <c r="F45210" t="s">
        <v>81</v>
      </c>
      <c r="G45210">
        <v>20.25</v>
      </c>
      <c r="H45210">
        <v>1</v>
      </c>
      <c r="I45210">
        <v>20.25</v>
      </c>
      <c r="J45210" t="s">
        <v>203</v>
      </c>
      <c r="K45210" t="s">
        <v>195</v>
      </c>
      <c r="L45210" t="s">
        <v>221</v>
      </c>
    </row>
    <row r="45211" spans="1:12" x14ac:dyDescent="0.25">
      <c r="A45211">
        <v>45231</v>
      </c>
      <c r="B45211">
        <v>19875</v>
      </c>
      <c r="C45211" t="s">
        <v>243</v>
      </c>
      <c r="D45211" t="s">
        <v>227</v>
      </c>
      <c r="E45211">
        <v>15</v>
      </c>
      <c r="F45211" t="s">
        <v>27</v>
      </c>
      <c r="G45211">
        <v>16</v>
      </c>
      <c r="H45211">
        <v>1</v>
      </c>
      <c r="I45211">
        <v>16</v>
      </c>
      <c r="J45211" t="s">
        <v>205</v>
      </c>
      <c r="K45211" t="s">
        <v>195</v>
      </c>
      <c r="L45211" t="s">
        <v>220</v>
      </c>
    </row>
    <row r="45212" spans="1:12" x14ac:dyDescent="0.25">
      <c r="A45212">
        <v>45232</v>
      </c>
      <c r="B45212">
        <v>19876</v>
      </c>
      <c r="C45212" t="s">
        <v>243</v>
      </c>
      <c r="D45212" t="s">
        <v>227</v>
      </c>
      <c r="E45212">
        <v>16</v>
      </c>
      <c r="F45212" t="s">
        <v>46</v>
      </c>
      <c r="G45212">
        <v>16.5</v>
      </c>
      <c r="H45212">
        <v>1</v>
      </c>
      <c r="I45212">
        <v>16.5</v>
      </c>
      <c r="J45212" t="s">
        <v>163</v>
      </c>
      <c r="K45212" t="s">
        <v>159</v>
      </c>
      <c r="L45212" t="s">
        <v>221</v>
      </c>
    </row>
    <row r="45213" spans="1:12" x14ac:dyDescent="0.25">
      <c r="A45213">
        <v>45233</v>
      </c>
      <c r="B45213">
        <v>19876</v>
      </c>
      <c r="C45213" t="s">
        <v>243</v>
      </c>
      <c r="D45213" t="s">
        <v>227</v>
      </c>
      <c r="E45213">
        <v>16</v>
      </c>
      <c r="F45213" t="s">
        <v>10</v>
      </c>
      <c r="G45213">
        <v>16.5</v>
      </c>
      <c r="H45213">
        <v>1</v>
      </c>
      <c r="I45213">
        <v>16.5</v>
      </c>
      <c r="J45213" t="s">
        <v>180</v>
      </c>
      <c r="K45213" t="s">
        <v>176</v>
      </c>
      <c r="L45213" t="s">
        <v>220</v>
      </c>
    </row>
    <row r="45214" spans="1:12" x14ac:dyDescent="0.25">
      <c r="A45214">
        <v>45234</v>
      </c>
      <c r="B45214">
        <v>19876</v>
      </c>
      <c r="C45214" t="s">
        <v>243</v>
      </c>
      <c r="D45214" t="s">
        <v>227</v>
      </c>
      <c r="E45214">
        <v>16</v>
      </c>
      <c r="F45214" t="s">
        <v>9</v>
      </c>
      <c r="G45214">
        <v>12.5</v>
      </c>
      <c r="H45214">
        <v>1</v>
      </c>
      <c r="I45214">
        <v>12.5</v>
      </c>
      <c r="J45214" t="s">
        <v>182</v>
      </c>
      <c r="K45214" t="s">
        <v>176</v>
      </c>
      <c r="L45214" t="s">
        <v>222</v>
      </c>
    </row>
    <row r="45215" spans="1:12" x14ac:dyDescent="0.25">
      <c r="A45215">
        <v>45235</v>
      </c>
      <c r="B45215">
        <v>19877</v>
      </c>
      <c r="C45215" t="s">
        <v>243</v>
      </c>
      <c r="D45215" t="s">
        <v>227</v>
      </c>
      <c r="E45215">
        <v>16</v>
      </c>
      <c r="F45215" t="s">
        <v>72</v>
      </c>
      <c r="G45215">
        <v>12.5</v>
      </c>
      <c r="H45215">
        <v>1</v>
      </c>
      <c r="I45215">
        <v>12.5</v>
      </c>
      <c r="J45215" t="s">
        <v>207</v>
      </c>
      <c r="K45215" t="s">
        <v>195</v>
      </c>
      <c r="L45215" t="s">
        <v>222</v>
      </c>
    </row>
    <row r="45216" spans="1:12" x14ac:dyDescent="0.25">
      <c r="A45216">
        <v>45236</v>
      </c>
      <c r="B45216">
        <v>19877</v>
      </c>
      <c r="C45216" t="s">
        <v>243</v>
      </c>
      <c r="D45216" t="s">
        <v>227</v>
      </c>
      <c r="E45216">
        <v>16</v>
      </c>
      <c r="F45216" t="s">
        <v>35</v>
      </c>
      <c r="G45216">
        <v>16</v>
      </c>
      <c r="H45216">
        <v>1</v>
      </c>
      <c r="I45216">
        <v>16</v>
      </c>
      <c r="J45216" t="s">
        <v>209</v>
      </c>
      <c r="K45216" t="s">
        <v>195</v>
      </c>
      <c r="L45216" t="s">
        <v>220</v>
      </c>
    </row>
    <row r="45217" spans="1:12" x14ac:dyDescent="0.25">
      <c r="A45217">
        <v>45237</v>
      </c>
      <c r="B45217">
        <v>19878</v>
      </c>
      <c r="C45217" t="s">
        <v>243</v>
      </c>
      <c r="D45217" t="s">
        <v>227</v>
      </c>
      <c r="E45217">
        <v>16</v>
      </c>
      <c r="F45217" t="s">
        <v>71</v>
      </c>
      <c r="G45217">
        <v>20.75</v>
      </c>
      <c r="H45217">
        <v>1</v>
      </c>
      <c r="I45217">
        <v>20.75</v>
      </c>
      <c r="J45217" t="s">
        <v>152</v>
      </c>
      <c r="K45217" t="s">
        <v>146</v>
      </c>
      <c r="L45217" t="s">
        <v>221</v>
      </c>
    </row>
    <row r="45218" spans="1:12" x14ac:dyDescent="0.25">
      <c r="A45218">
        <v>45238</v>
      </c>
      <c r="B45218">
        <v>19878</v>
      </c>
      <c r="C45218" t="s">
        <v>243</v>
      </c>
      <c r="D45218" t="s">
        <v>227</v>
      </c>
      <c r="E45218">
        <v>16</v>
      </c>
      <c r="F45218" t="s">
        <v>55</v>
      </c>
      <c r="G45218">
        <v>20.5</v>
      </c>
      <c r="H45218">
        <v>1</v>
      </c>
      <c r="I45218">
        <v>20.5</v>
      </c>
      <c r="J45218" t="s">
        <v>173</v>
      </c>
      <c r="K45218" t="s">
        <v>159</v>
      </c>
      <c r="L45218" t="s">
        <v>221</v>
      </c>
    </row>
    <row r="45219" spans="1:12" x14ac:dyDescent="0.25">
      <c r="A45219">
        <v>45239</v>
      </c>
      <c r="B45219">
        <v>19878</v>
      </c>
      <c r="C45219" t="s">
        <v>243</v>
      </c>
      <c r="D45219" t="s">
        <v>227</v>
      </c>
      <c r="E45219">
        <v>16</v>
      </c>
      <c r="F45219" t="s">
        <v>47</v>
      </c>
      <c r="G45219">
        <v>12</v>
      </c>
      <c r="H45219">
        <v>1</v>
      </c>
      <c r="I45219">
        <v>12</v>
      </c>
      <c r="J45219" t="s">
        <v>211</v>
      </c>
      <c r="K45219" t="s">
        <v>195</v>
      </c>
      <c r="L45219" t="s">
        <v>222</v>
      </c>
    </row>
    <row r="45220" spans="1:12" x14ac:dyDescent="0.25">
      <c r="A45220">
        <v>45240</v>
      </c>
      <c r="B45220">
        <v>19879</v>
      </c>
      <c r="C45220" t="s">
        <v>243</v>
      </c>
      <c r="D45220" t="s">
        <v>227</v>
      </c>
      <c r="E45220">
        <v>16</v>
      </c>
      <c r="F45220" t="s">
        <v>36</v>
      </c>
      <c r="G45220">
        <v>12</v>
      </c>
      <c r="H45220">
        <v>1</v>
      </c>
      <c r="I45220">
        <v>12</v>
      </c>
      <c r="J45220" t="s">
        <v>209</v>
      </c>
      <c r="K45220" t="s">
        <v>195</v>
      </c>
      <c r="L45220" t="s">
        <v>222</v>
      </c>
    </row>
    <row r="45221" spans="1:12" x14ac:dyDescent="0.25">
      <c r="A45221">
        <v>45241</v>
      </c>
      <c r="B45221">
        <v>19879</v>
      </c>
      <c r="C45221" t="s">
        <v>243</v>
      </c>
      <c r="D45221" t="s">
        <v>227</v>
      </c>
      <c r="E45221">
        <v>16</v>
      </c>
      <c r="F45221" t="s">
        <v>77</v>
      </c>
      <c r="G45221">
        <v>12.75</v>
      </c>
      <c r="H45221">
        <v>1</v>
      </c>
      <c r="I45221">
        <v>12.75</v>
      </c>
      <c r="J45221" t="s">
        <v>156</v>
      </c>
      <c r="K45221" t="s">
        <v>146</v>
      </c>
      <c r="L45221" t="s">
        <v>222</v>
      </c>
    </row>
    <row r="45222" spans="1:12" x14ac:dyDescent="0.25">
      <c r="A45222">
        <v>45242</v>
      </c>
      <c r="B45222">
        <v>19880</v>
      </c>
      <c r="C45222" t="s">
        <v>243</v>
      </c>
      <c r="D45222" t="s">
        <v>227</v>
      </c>
      <c r="E45222">
        <v>16</v>
      </c>
      <c r="F45222" t="s">
        <v>26</v>
      </c>
      <c r="G45222">
        <v>16.75</v>
      </c>
      <c r="H45222">
        <v>1</v>
      </c>
      <c r="I45222">
        <v>16.75</v>
      </c>
      <c r="J45222" t="s">
        <v>152</v>
      </c>
      <c r="K45222" t="s">
        <v>146</v>
      </c>
      <c r="L45222" t="s">
        <v>220</v>
      </c>
    </row>
    <row r="45223" spans="1:12" x14ac:dyDescent="0.25">
      <c r="A45223">
        <v>45243</v>
      </c>
      <c r="B45223">
        <v>19881</v>
      </c>
      <c r="C45223" t="s">
        <v>243</v>
      </c>
      <c r="D45223" t="s">
        <v>227</v>
      </c>
      <c r="E45223">
        <v>16</v>
      </c>
      <c r="F45223" t="s">
        <v>61</v>
      </c>
      <c r="G45223">
        <v>12.5</v>
      </c>
      <c r="H45223">
        <v>1</v>
      </c>
      <c r="I45223">
        <v>12.5</v>
      </c>
      <c r="J45223" t="s">
        <v>190</v>
      </c>
      <c r="K45223" t="s">
        <v>176</v>
      </c>
      <c r="L45223" t="s">
        <v>222</v>
      </c>
    </row>
    <row r="45224" spans="1:12" x14ac:dyDescent="0.25">
      <c r="A45224">
        <v>45244</v>
      </c>
      <c r="B45224">
        <v>19882</v>
      </c>
      <c r="C45224" t="s">
        <v>243</v>
      </c>
      <c r="D45224" t="s">
        <v>227</v>
      </c>
      <c r="E45224">
        <v>16</v>
      </c>
      <c r="F45224" t="s">
        <v>11</v>
      </c>
      <c r="G45224">
        <v>16.75</v>
      </c>
      <c r="H45224">
        <v>1</v>
      </c>
      <c r="I45224">
        <v>16.75</v>
      </c>
      <c r="J45224" t="s">
        <v>145</v>
      </c>
      <c r="K45224" t="s">
        <v>146</v>
      </c>
      <c r="L45224" t="s">
        <v>220</v>
      </c>
    </row>
    <row r="45225" spans="1:12" x14ac:dyDescent="0.25">
      <c r="A45225">
        <v>45245</v>
      </c>
      <c r="B45225">
        <v>19882</v>
      </c>
      <c r="C45225" t="s">
        <v>243</v>
      </c>
      <c r="D45225" t="s">
        <v>227</v>
      </c>
      <c r="E45225">
        <v>16</v>
      </c>
      <c r="F45225" t="s">
        <v>31</v>
      </c>
      <c r="G45225">
        <v>20.75</v>
      </c>
      <c r="H45225">
        <v>1</v>
      </c>
      <c r="I45225">
        <v>20.75</v>
      </c>
      <c r="J45225" t="s">
        <v>148</v>
      </c>
      <c r="K45225" t="s">
        <v>146</v>
      </c>
      <c r="L45225" t="s">
        <v>221</v>
      </c>
    </row>
    <row r="45226" spans="1:12" x14ac:dyDescent="0.25">
      <c r="A45226">
        <v>45246</v>
      </c>
      <c r="B45226">
        <v>19882</v>
      </c>
      <c r="C45226" t="s">
        <v>243</v>
      </c>
      <c r="D45226" t="s">
        <v>227</v>
      </c>
      <c r="E45226">
        <v>16</v>
      </c>
      <c r="F45226" t="s">
        <v>34</v>
      </c>
      <c r="G45226">
        <v>20.75</v>
      </c>
      <c r="H45226">
        <v>1</v>
      </c>
      <c r="I45226">
        <v>20.75</v>
      </c>
      <c r="J45226" t="s">
        <v>180</v>
      </c>
      <c r="K45226" t="s">
        <v>176</v>
      </c>
      <c r="L45226" t="s">
        <v>221</v>
      </c>
    </row>
    <row r="45227" spans="1:12" x14ac:dyDescent="0.25">
      <c r="A45227">
        <v>45247</v>
      </c>
      <c r="B45227">
        <v>19882</v>
      </c>
      <c r="C45227" t="s">
        <v>243</v>
      </c>
      <c r="D45227" t="s">
        <v>227</v>
      </c>
      <c r="E45227">
        <v>16</v>
      </c>
      <c r="F45227" t="s">
        <v>27</v>
      </c>
      <c r="G45227">
        <v>16</v>
      </c>
      <c r="H45227">
        <v>1</v>
      </c>
      <c r="I45227">
        <v>16</v>
      </c>
      <c r="J45227" t="s">
        <v>205</v>
      </c>
      <c r="K45227" t="s">
        <v>195</v>
      </c>
      <c r="L45227" t="s">
        <v>220</v>
      </c>
    </row>
    <row r="45228" spans="1:12" x14ac:dyDescent="0.25">
      <c r="A45228">
        <v>45248</v>
      </c>
      <c r="B45228">
        <v>19883</v>
      </c>
      <c r="C45228" t="s">
        <v>243</v>
      </c>
      <c r="D45228" t="s">
        <v>227</v>
      </c>
      <c r="E45228">
        <v>16</v>
      </c>
      <c r="F45228" t="s">
        <v>89</v>
      </c>
      <c r="G45228">
        <v>20.75</v>
      </c>
      <c r="H45228">
        <v>1</v>
      </c>
      <c r="I45228">
        <v>20.75</v>
      </c>
      <c r="J45228" t="s">
        <v>184</v>
      </c>
      <c r="K45228" t="s">
        <v>176</v>
      </c>
      <c r="L45228" t="s">
        <v>221</v>
      </c>
    </row>
    <row r="45229" spans="1:12" x14ac:dyDescent="0.25">
      <c r="A45229">
        <v>45249</v>
      </c>
      <c r="B45229">
        <v>19883</v>
      </c>
      <c r="C45229" t="s">
        <v>243</v>
      </c>
      <c r="D45229" t="s">
        <v>227</v>
      </c>
      <c r="E45229">
        <v>16</v>
      </c>
      <c r="F45229" t="s">
        <v>39</v>
      </c>
      <c r="G45229">
        <v>16</v>
      </c>
      <c r="H45229">
        <v>1</v>
      </c>
      <c r="I45229">
        <v>16</v>
      </c>
      <c r="J45229" t="s">
        <v>211</v>
      </c>
      <c r="K45229" t="s">
        <v>195</v>
      </c>
      <c r="L45229" t="s">
        <v>220</v>
      </c>
    </row>
    <row r="45230" spans="1:12" x14ac:dyDescent="0.25">
      <c r="A45230">
        <v>45250</v>
      </c>
      <c r="B45230">
        <v>19884</v>
      </c>
      <c r="C45230" t="s">
        <v>243</v>
      </c>
      <c r="D45230" t="s">
        <v>227</v>
      </c>
      <c r="E45230">
        <v>17</v>
      </c>
      <c r="F45230" t="s">
        <v>93</v>
      </c>
      <c r="G45230">
        <v>12.75</v>
      </c>
      <c r="H45230">
        <v>1</v>
      </c>
      <c r="I45230">
        <v>12.75</v>
      </c>
      <c r="J45230" t="s">
        <v>150</v>
      </c>
      <c r="K45230" t="s">
        <v>146</v>
      </c>
      <c r="L45230" t="s">
        <v>222</v>
      </c>
    </row>
    <row r="45231" spans="1:12" x14ac:dyDescent="0.25">
      <c r="A45231">
        <v>45251</v>
      </c>
      <c r="B45231">
        <v>19885</v>
      </c>
      <c r="C45231" t="s">
        <v>243</v>
      </c>
      <c r="D45231" t="s">
        <v>227</v>
      </c>
      <c r="E45231">
        <v>17</v>
      </c>
      <c r="F45231" t="s">
        <v>26</v>
      </c>
      <c r="G45231">
        <v>16.75</v>
      </c>
      <c r="H45231">
        <v>1</v>
      </c>
      <c r="I45231">
        <v>16.75</v>
      </c>
      <c r="J45231" t="s">
        <v>152</v>
      </c>
      <c r="K45231" t="s">
        <v>146</v>
      </c>
      <c r="L45231" t="s">
        <v>220</v>
      </c>
    </row>
    <row r="45232" spans="1:12" x14ac:dyDescent="0.25">
      <c r="A45232">
        <v>45252</v>
      </c>
      <c r="B45232">
        <v>19885</v>
      </c>
      <c r="C45232" t="s">
        <v>243</v>
      </c>
      <c r="D45232" t="s">
        <v>227</v>
      </c>
      <c r="E45232">
        <v>17</v>
      </c>
      <c r="F45232" t="s">
        <v>46</v>
      </c>
      <c r="G45232">
        <v>16.5</v>
      </c>
      <c r="H45232">
        <v>1</v>
      </c>
      <c r="I45232">
        <v>16.5</v>
      </c>
      <c r="J45232" t="s">
        <v>163</v>
      </c>
      <c r="K45232" t="s">
        <v>159</v>
      </c>
      <c r="L45232" t="s">
        <v>221</v>
      </c>
    </row>
    <row r="45233" spans="1:12" x14ac:dyDescent="0.25">
      <c r="A45233">
        <v>45253</v>
      </c>
      <c r="B45233">
        <v>19886</v>
      </c>
      <c r="C45233" t="s">
        <v>243</v>
      </c>
      <c r="D45233" t="s">
        <v>227</v>
      </c>
      <c r="E45233">
        <v>17</v>
      </c>
      <c r="F45233" t="s">
        <v>20</v>
      </c>
      <c r="G45233">
        <v>20.25</v>
      </c>
      <c r="H45233">
        <v>1</v>
      </c>
      <c r="I45233">
        <v>20.25</v>
      </c>
      <c r="J45233" t="s">
        <v>178</v>
      </c>
      <c r="K45233" t="s">
        <v>176</v>
      </c>
      <c r="L45233" t="s">
        <v>221</v>
      </c>
    </row>
    <row r="45234" spans="1:12" x14ac:dyDescent="0.25">
      <c r="A45234">
        <v>45254</v>
      </c>
      <c r="B45234">
        <v>19886</v>
      </c>
      <c r="C45234" t="s">
        <v>243</v>
      </c>
      <c r="D45234" t="s">
        <v>227</v>
      </c>
      <c r="E45234">
        <v>17</v>
      </c>
      <c r="F45234" t="s">
        <v>50</v>
      </c>
      <c r="G45234">
        <v>20.25</v>
      </c>
      <c r="H45234">
        <v>1</v>
      </c>
      <c r="I45234">
        <v>20.25</v>
      </c>
      <c r="J45234" t="s">
        <v>186</v>
      </c>
      <c r="K45234" t="s">
        <v>176</v>
      </c>
      <c r="L45234" t="s">
        <v>221</v>
      </c>
    </row>
    <row r="45235" spans="1:12" x14ac:dyDescent="0.25">
      <c r="A45235">
        <v>45255</v>
      </c>
      <c r="B45235">
        <v>19887</v>
      </c>
      <c r="C45235" t="s">
        <v>243</v>
      </c>
      <c r="D45235" t="s">
        <v>227</v>
      </c>
      <c r="E45235">
        <v>17</v>
      </c>
      <c r="F45235" t="s">
        <v>87</v>
      </c>
      <c r="G45235">
        <v>12.5</v>
      </c>
      <c r="H45235">
        <v>1</v>
      </c>
      <c r="I45235">
        <v>12.5</v>
      </c>
      <c r="J45235" t="s">
        <v>192</v>
      </c>
      <c r="K45235" t="s">
        <v>176</v>
      </c>
      <c r="L45235" t="s">
        <v>222</v>
      </c>
    </row>
    <row r="45236" spans="1:12" x14ac:dyDescent="0.25">
      <c r="A45236">
        <v>45256</v>
      </c>
      <c r="B45236">
        <v>19888</v>
      </c>
      <c r="C45236" t="s">
        <v>243</v>
      </c>
      <c r="D45236" t="s">
        <v>227</v>
      </c>
      <c r="E45236">
        <v>17</v>
      </c>
      <c r="F45236" t="s">
        <v>4</v>
      </c>
      <c r="G45236">
        <v>20.25</v>
      </c>
      <c r="H45236">
        <v>2</v>
      </c>
      <c r="I45236">
        <v>40.5</v>
      </c>
      <c r="J45236" t="s">
        <v>205</v>
      </c>
      <c r="K45236" t="s">
        <v>195</v>
      </c>
      <c r="L45236" t="s">
        <v>221</v>
      </c>
    </row>
    <row r="45237" spans="1:12" x14ac:dyDescent="0.25">
      <c r="A45237">
        <v>45257</v>
      </c>
      <c r="B45237">
        <v>19888</v>
      </c>
      <c r="C45237" t="s">
        <v>243</v>
      </c>
      <c r="D45237" t="s">
        <v>227</v>
      </c>
      <c r="E45237">
        <v>17</v>
      </c>
      <c r="F45237" t="s">
        <v>72</v>
      </c>
      <c r="G45237">
        <v>12.5</v>
      </c>
      <c r="H45237">
        <v>1</v>
      </c>
      <c r="I45237">
        <v>12.5</v>
      </c>
      <c r="J45237" t="s">
        <v>207</v>
      </c>
      <c r="K45237" t="s">
        <v>195</v>
      </c>
      <c r="L45237" t="s">
        <v>222</v>
      </c>
    </row>
    <row r="45238" spans="1:12" x14ac:dyDescent="0.25">
      <c r="A45238">
        <v>45258</v>
      </c>
      <c r="B45238">
        <v>19889</v>
      </c>
      <c r="C45238" t="s">
        <v>243</v>
      </c>
      <c r="D45238" t="s">
        <v>227</v>
      </c>
      <c r="E45238">
        <v>17</v>
      </c>
      <c r="F45238" t="s">
        <v>77</v>
      </c>
      <c r="G45238">
        <v>12.75</v>
      </c>
      <c r="H45238">
        <v>1</v>
      </c>
      <c r="I45238">
        <v>12.75</v>
      </c>
      <c r="J45238" t="s">
        <v>156</v>
      </c>
      <c r="K45238" t="s">
        <v>146</v>
      </c>
      <c r="L45238" t="s">
        <v>222</v>
      </c>
    </row>
    <row r="45239" spans="1:12" x14ac:dyDescent="0.25">
      <c r="A45239">
        <v>45259</v>
      </c>
      <c r="B45239">
        <v>19890</v>
      </c>
      <c r="C45239" t="s">
        <v>243</v>
      </c>
      <c r="D45239" t="s">
        <v>227</v>
      </c>
      <c r="E45239">
        <v>17</v>
      </c>
      <c r="F45239" t="s">
        <v>47</v>
      </c>
      <c r="G45239">
        <v>12</v>
      </c>
      <c r="H45239">
        <v>1</v>
      </c>
      <c r="I45239">
        <v>12</v>
      </c>
      <c r="J45239" t="s">
        <v>211</v>
      </c>
      <c r="K45239" t="s">
        <v>195</v>
      </c>
      <c r="L45239" t="s">
        <v>222</v>
      </c>
    </row>
    <row r="45240" spans="1:12" x14ac:dyDescent="0.25">
      <c r="A45240">
        <v>45260</v>
      </c>
      <c r="B45240">
        <v>19891</v>
      </c>
      <c r="C45240" t="s">
        <v>243</v>
      </c>
      <c r="D45240" t="s">
        <v>227</v>
      </c>
      <c r="E45240">
        <v>17</v>
      </c>
      <c r="F45240" t="s">
        <v>11</v>
      </c>
      <c r="G45240">
        <v>16.75</v>
      </c>
      <c r="H45240">
        <v>1</v>
      </c>
      <c r="I45240">
        <v>16.75</v>
      </c>
      <c r="J45240" t="s">
        <v>145</v>
      </c>
      <c r="K45240" t="s">
        <v>146</v>
      </c>
      <c r="L45240" t="s">
        <v>220</v>
      </c>
    </row>
    <row r="45241" spans="1:12" x14ac:dyDescent="0.25">
      <c r="A45241">
        <v>45261</v>
      </c>
      <c r="B45241">
        <v>19891</v>
      </c>
      <c r="C45241" t="s">
        <v>243</v>
      </c>
      <c r="D45241" t="s">
        <v>227</v>
      </c>
      <c r="E45241">
        <v>17</v>
      </c>
      <c r="F45241" t="s">
        <v>6</v>
      </c>
      <c r="G45241">
        <v>17.95</v>
      </c>
      <c r="H45241">
        <v>1</v>
      </c>
      <c r="I45241">
        <v>17.95</v>
      </c>
      <c r="J45241" t="s">
        <v>197</v>
      </c>
      <c r="K45241" t="s">
        <v>195</v>
      </c>
      <c r="L45241" t="s">
        <v>221</v>
      </c>
    </row>
    <row r="45242" spans="1:12" x14ac:dyDescent="0.25">
      <c r="A45242">
        <v>45262</v>
      </c>
      <c r="B45242">
        <v>19891</v>
      </c>
      <c r="C45242" t="s">
        <v>243</v>
      </c>
      <c r="D45242" t="s">
        <v>227</v>
      </c>
      <c r="E45242">
        <v>17</v>
      </c>
      <c r="F45242" t="s">
        <v>29</v>
      </c>
      <c r="G45242">
        <v>20.75</v>
      </c>
      <c r="H45242">
        <v>1</v>
      </c>
      <c r="I45242">
        <v>20.75</v>
      </c>
      <c r="J45242" t="s">
        <v>182</v>
      </c>
      <c r="K45242" t="s">
        <v>176</v>
      </c>
      <c r="L45242" t="s">
        <v>221</v>
      </c>
    </row>
    <row r="45243" spans="1:12" x14ac:dyDescent="0.25">
      <c r="A45243">
        <v>45263</v>
      </c>
      <c r="B45243">
        <v>19891</v>
      </c>
      <c r="C45243" t="s">
        <v>243</v>
      </c>
      <c r="D45243" t="s">
        <v>227</v>
      </c>
      <c r="E45243">
        <v>17</v>
      </c>
      <c r="F45243" t="s">
        <v>35</v>
      </c>
      <c r="G45243">
        <v>16</v>
      </c>
      <c r="H45243">
        <v>1</v>
      </c>
      <c r="I45243">
        <v>16</v>
      </c>
      <c r="J45243" t="s">
        <v>209</v>
      </c>
      <c r="K45243" t="s">
        <v>195</v>
      </c>
      <c r="L45243" t="s">
        <v>220</v>
      </c>
    </row>
    <row r="45244" spans="1:12" x14ac:dyDescent="0.25">
      <c r="A45244">
        <v>45264</v>
      </c>
      <c r="B45244">
        <v>19892</v>
      </c>
      <c r="C45244" t="s">
        <v>243</v>
      </c>
      <c r="D45244" t="s">
        <v>227</v>
      </c>
      <c r="E45244">
        <v>17</v>
      </c>
      <c r="F45244" t="s">
        <v>72</v>
      </c>
      <c r="G45244">
        <v>12.5</v>
      </c>
      <c r="H45244">
        <v>1</v>
      </c>
      <c r="I45244">
        <v>12.5</v>
      </c>
      <c r="J45244" t="s">
        <v>207</v>
      </c>
      <c r="K45244" t="s">
        <v>195</v>
      </c>
      <c r="L45244" t="s">
        <v>222</v>
      </c>
    </row>
    <row r="45245" spans="1:12" x14ac:dyDescent="0.25">
      <c r="A45245">
        <v>45265</v>
      </c>
      <c r="B45245">
        <v>19893</v>
      </c>
      <c r="C45245" t="s">
        <v>243</v>
      </c>
      <c r="D45245" t="s">
        <v>227</v>
      </c>
      <c r="E45245">
        <v>17</v>
      </c>
      <c r="F45245" t="s">
        <v>18</v>
      </c>
      <c r="G45245">
        <v>12.5</v>
      </c>
      <c r="H45245">
        <v>1</v>
      </c>
      <c r="I45245">
        <v>12.5</v>
      </c>
      <c r="J45245" t="s">
        <v>171</v>
      </c>
      <c r="K45245" t="s">
        <v>159</v>
      </c>
      <c r="L45245" t="s">
        <v>220</v>
      </c>
    </row>
    <row r="45246" spans="1:12" x14ac:dyDescent="0.25">
      <c r="A45246">
        <v>45266</v>
      </c>
      <c r="B45246">
        <v>19894</v>
      </c>
      <c r="C45246" t="s">
        <v>243</v>
      </c>
      <c r="D45246" t="s">
        <v>227</v>
      </c>
      <c r="E45246">
        <v>17</v>
      </c>
      <c r="F45246" t="s">
        <v>6</v>
      </c>
      <c r="G45246">
        <v>17.95</v>
      </c>
      <c r="H45246">
        <v>1</v>
      </c>
      <c r="I45246">
        <v>17.95</v>
      </c>
      <c r="J45246" t="s">
        <v>197</v>
      </c>
      <c r="K45246" t="s">
        <v>195</v>
      </c>
      <c r="L45246" t="s">
        <v>221</v>
      </c>
    </row>
    <row r="45247" spans="1:12" x14ac:dyDescent="0.25">
      <c r="A45247">
        <v>45267</v>
      </c>
      <c r="B45247">
        <v>19895</v>
      </c>
      <c r="C45247" t="s">
        <v>243</v>
      </c>
      <c r="D45247" t="s">
        <v>227</v>
      </c>
      <c r="E45247">
        <v>17</v>
      </c>
      <c r="F45247" t="s">
        <v>15</v>
      </c>
      <c r="G45247">
        <v>12</v>
      </c>
      <c r="H45247">
        <v>1</v>
      </c>
      <c r="I45247">
        <v>12</v>
      </c>
      <c r="J45247" t="s">
        <v>158</v>
      </c>
      <c r="K45247" t="s">
        <v>159</v>
      </c>
      <c r="L45247" t="s">
        <v>222</v>
      </c>
    </row>
    <row r="45248" spans="1:12" x14ac:dyDescent="0.25">
      <c r="A45248">
        <v>45268</v>
      </c>
      <c r="B45248">
        <v>19895</v>
      </c>
      <c r="C45248" t="s">
        <v>243</v>
      </c>
      <c r="D45248" t="s">
        <v>227</v>
      </c>
      <c r="E45248">
        <v>17</v>
      </c>
      <c r="F45248" t="s">
        <v>40</v>
      </c>
      <c r="G45248">
        <v>16.75</v>
      </c>
      <c r="H45248">
        <v>1</v>
      </c>
      <c r="I45248">
        <v>16.75</v>
      </c>
      <c r="J45248" t="s">
        <v>201</v>
      </c>
      <c r="K45248" t="s">
        <v>195</v>
      </c>
      <c r="L45248" t="s">
        <v>220</v>
      </c>
    </row>
    <row r="45249" spans="1:12" x14ac:dyDescent="0.25">
      <c r="A45249">
        <v>45269</v>
      </c>
      <c r="B45249">
        <v>19895</v>
      </c>
      <c r="C45249" t="s">
        <v>243</v>
      </c>
      <c r="D45249" t="s">
        <v>227</v>
      </c>
      <c r="E45249">
        <v>17</v>
      </c>
      <c r="F45249" t="s">
        <v>63</v>
      </c>
      <c r="G45249">
        <v>17.5</v>
      </c>
      <c r="H45249">
        <v>1</v>
      </c>
      <c r="I45249">
        <v>17.5</v>
      </c>
      <c r="J45249" t="s">
        <v>169</v>
      </c>
      <c r="K45249" t="s">
        <v>159</v>
      </c>
      <c r="L45249" t="s">
        <v>221</v>
      </c>
    </row>
    <row r="45250" spans="1:12" x14ac:dyDescent="0.25">
      <c r="A45250">
        <v>45270</v>
      </c>
      <c r="B45250">
        <v>19895</v>
      </c>
      <c r="C45250" t="s">
        <v>243</v>
      </c>
      <c r="D45250" t="s">
        <v>227</v>
      </c>
      <c r="E45250">
        <v>17</v>
      </c>
      <c r="F45250" t="s">
        <v>21</v>
      </c>
      <c r="G45250">
        <v>20.75</v>
      </c>
      <c r="H45250">
        <v>1</v>
      </c>
      <c r="I45250">
        <v>20.75</v>
      </c>
      <c r="J45250" t="s">
        <v>190</v>
      </c>
      <c r="K45250" t="s">
        <v>176</v>
      </c>
      <c r="L45250" t="s">
        <v>221</v>
      </c>
    </row>
    <row r="45251" spans="1:12" x14ac:dyDescent="0.25">
      <c r="A45251">
        <v>45271</v>
      </c>
      <c r="B45251">
        <v>19896</v>
      </c>
      <c r="C45251" t="s">
        <v>243</v>
      </c>
      <c r="D45251" t="s">
        <v>227</v>
      </c>
      <c r="E45251">
        <v>18</v>
      </c>
      <c r="F45251" t="s">
        <v>14</v>
      </c>
      <c r="G45251">
        <v>16.75</v>
      </c>
      <c r="H45251">
        <v>1</v>
      </c>
      <c r="I45251">
        <v>16.75</v>
      </c>
      <c r="J45251" t="s">
        <v>148</v>
      </c>
      <c r="K45251" t="s">
        <v>146</v>
      </c>
      <c r="L45251" t="s">
        <v>220</v>
      </c>
    </row>
    <row r="45252" spans="1:12" x14ac:dyDescent="0.25">
      <c r="A45252">
        <v>45272</v>
      </c>
      <c r="B45252">
        <v>19896</v>
      </c>
      <c r="C45252" t="s">
        <v>243</v>
      </c>
      <c r="D45252" t="s">
        <v>227</v>
      </c>
      <c r="E45252">
        <v>18</v>
      </c>
      <c r="F45252" t="s">
        <v>84</v>
      </c>
      <c r="G45252">
        <v>12.75</v>
      </c>
      <c r="H45252">
        <v>1</v>
      </c>
      <c r="I45252">
        <v>12.75</v>
      </c>
      <c r="J45252" t="s">
        <v>152</v>
      </c>
      <c r="K45252" t="s">
        <v>146</v>
      </c>
      <c r="L45252" t="s">
        <v>222</v>
      </c>
    </row>
    <row r="45253" spans="1:12" x14ac:dyDescent="0.25">
      <c r="A45253">
        <v>45273</v>
      </c>
      <c r="B45253">
        <v>19897</v>
      </c>
      <c r="C45253" t="s">
        <v>243</v>
      </c>
      <c r="D45253" t="s">
        <v>227</v>
      </c>
      <c r="E45253">
        <v>18</v>
      </c>
      <c r="F45253" t="s">
        <v>69</v>
      </c>
      <c r="G45253">
        <v>12</v>
      </c>
      <c r="H45253">
        <v>1</v>
      </c>
      <c r="I45253">
        <v>12</v>
      </c>
      <c r="J45253" t="s">
        <v>199</v>
      </c>
      <c r="K45253" t="s">
        <v>195</v>
      </c>
      <c r="L45253" t="s">
        <v>222</v>
      </c>
    </row>
    <row r="45254" spans="1:12" x14ac:dyDescent="0.25">
      <c r="A45254">
        <v>45274</v>
      </c>
      <c r="B45254">
        <v>19897</v>
      </c>
      <c r="C45254" t="s">
        <v>243</v>
      </c>
      <c r="D45254" t="s">
        <v>227</v>
      </c>
      <c r="E45254">
        <v>18</v>
      </c>
      <c r="F45254" t="s">
        <v>86</v>
      </c>
      <c r="G45254">
        <v>13.25</v>
      </c>
      <c r="H45254">
        <v>1</v>
      </c>
      <c r="I45254">
        <v>13.25</v>
      </c>
      <c r="J45254" t="s">
        <v>163</v>
      </c>
      <c r="K45254" t="s">
        <v>159</v>
      </c>
      <c r="L45254" t="s">
        <v>220</v>
      </c>
    </row>
    <row r="45255" spans="1:12" x14ac:dyDescent="0.25">
      <c r="A45255">
        <v>45275</v>
      </c>
      <c r="B45255">
        <v>19897</v>
      </c>
      <c r="C45255" t="s">
        <v>243</v>
      </c>
      <c r="D45255" t="s">
        <v>227</v>
      </c>
      <c r="E45255">
        <v>18</v>
      </c>
      <c r="F45255" t="s">
        <v>8</v>
      </c>
      <c r="G45255">
        <v>20.75</v>
      </c>
      <c r="H45255">
        <v>1</v>
      </c>
      <c r="I45255">
        <v>20.75</v>
      </c>
      <c r="J45255" t="s">
        <v>154</v>
      </c>
      <c r="K45255" t="s">
        <v>146</v>
      </c>
      <c r="L45255" t="s">
        <v>221</v>
      </c>
    </row>
    <row r="45256" spans="1:12" x14ac:dyDescent="0.25">
      <c r="A45256">
        <v>45276</v>
      </c>
      <c r="B45256">
        <v>19897</v>
      </c>
      <c r="C45256" t="s">
        <v>243</v>
      </c>
      <c r="D45256" t="s">
        <v>227</v>
      </c>
      <c r="E45256">
        <v>18</v>
      </c>
      <c r="F45256" t="s">
        <v>51</v>
      </c>
      <c r="G45256">
        <v>25.5</v>
      </c>
      <c r="H45256">
        <v>1</v>
      </c>
      <c r="I45256">
        <v>25.5</v>
      </c>
      <c r="J45256" t="s">
        <v>173</v>
      </c>
      <c r="K45256" t="s">
        <v>159</v>
      </c>
      <c r="L45256" t="s">
        <v>223</v>
      </c>
    </row>
    <row r="45257" spans="1:12" x14ac:dyDescent="0.25">
      <c r="A45257">
        <v>45277</v>
      </c>
      <c r="B45257">
        <v>19898</v>
      </c>
      <c r="C45257" t="s">
        <v>243</v>
      </c>
      <c r="D45257" t="s">
        <v>227</v>
      </c>
      <c r="E45257">
        <v>18</v>
      </c>
      <c r="F45257" t="s">
        <v>34</v>
      </c>
      <c r="G45257">
        <v>20.75</v>
      </c>
      <c r="H45257">
        <v>1</v>
      </c>
      <c r="I45257">
        <v>20.75</v>
      </c>
      <c r="J45257" t="s">
        <v>180</v>
      </c>
      <c r="K45257" t="s">
        <v>176</v>
      </c>
      <c r="L45257" t="s">
        <v>221</v>
      </c>
    </row>
    <row r="45258" spans="1:12" x14ac:dyDescent="0.25">
      <c r="A45258">
        <v>45278</v>
      </c>
      <c r="B45258">
        <v>19898</v>
      </c>
      <c r="C45258" t="s">
        <v>243</v>
      </c>
      <c r="D45258" t="s">
        <v>227</v>
      </c>
      <c r="E45258">
        <v>18</v>
      </c>
      <c r="F45258" t="s">
        <v>50</v>
      </c>
      <c r="G45258">
        <v>20.25</v>
      </c>
      <c r="H45258">
        <v>1</v>
      </c>
      <c r="I45258">
        <v>20.25</v>
      </c>
      <c r="J45258" t="s">
        <v>186</v>
      </c>
      <c r="K45258" t="s">
        <v>176</v>
      </c>
      <c r="L45258" t="s">
        <v>221</v>
      </c>
    </row>
    <row r="45259" spans="1:12" x14ac:dyDescent="0.25">
      <c r="A45259">
        <v>45279</v>
      </c>
      <c r="B45259">
        <v>19899</v>
      </c>
      <c r="C45259" t="s">
        <v>243</v>
      </c>
      <c r="D45259" t="s">
        <v>227</v>
      </c>
      <c r="E45259">
        <v>18</v>
      </c>
      <c r="F45259" t="s">
        <v>15</v>
      </c>
      <c r="G45259">
        <v>12</v>
      </c>
      <c r="H45259">
        <v>1</v>
      </c>
      <c r="I45259">
        <v>12</v>
      </c>
      <c r="J45259" t="s">
        <v>158</v>
      </c>
      <c r="K45259" t="s">
        <v>159</v>
      </c>
      <c r="L45259" t="s">
        <v>222</v>
      </c>
    </row>
    <row r="45260" spans="1:12" x14ac:dyDescent="0.25">
      <c r="A45260">
        <v>45280</v>
      </c>
      <c r="B45260">
        <v>19899</v>
      </c>
      <c r="C45260" t="s">
        <v>243</v>
      </c>
      <c r="D45260" t="s">
        <v>227</v>
      </c>
      <c r="E45260">
        <v>18</v>
      </c>
      <c r="F45260" t="s">
        <v>23</v>
      </c>
      <c r="G45260">
        <v>16</v>
      </c>
      <c r="H45260">
        <v>1</v>
      </c>
      <c r="I45260">
        <v>16</v>
      </c>
      <c r="J45260" t="s">
        <v>161</v>
      </c>
      <c r="K45260" t="s">
        <v>159</v>
      </c>
      <c r="L45260" t="s">
        <v>220</v>
      </c>
    </row>
    <row r="45261" spans="1:12" x14ac:dyDescent="0.25">
      <c r="A45261">
        <v>45281</v>
      </c>
      <c r="B45261">
        <v>19900</v>
      </c>
      <c r="C45261" t="s">
        <v>243</v>
      </c>
      <c r="D45261" t="s">
        <v>227</v>
      </c>
      <c r="E45261">
        <v>19</v>
      </c>
      <c r="F45261" t="s">
        <v>31</v>
      </c>
      <c r="G45261">
        <v>20.75</v>
      </c>
      <c r="H45261">
        <v>1</v>
      </c>
      <c r="I45261">
        <v>20.75</v>
      </c>
      <c r="J45261" t="s">
        <v>148</v>
      </c>
      <c r="K45261" t="s">
        <v>146</v>
      </c>
      <c r="L45261" t="s">
        <v>221</v>
      </c>
    </row>
    <row r="45262" spans="1:12" x14ac:dyDescent="0.25">
      <c r="A45262">
        <v>45282</v>
      </c>
      <c r="B45262">
        <v>19900</v>
      </c>
      <c r="C45262" t="s">
        <v>243</v>
      </c>
      <c r="D45262" t="s">
        <v>227</v>
      </c>
      <c r="E45262">
        <v>19</v>
      </c>
      <c r="F45262" t="s">
        <v>39</v>
      </c>
      <c r="G45262">
        <v>16</v>
      </c>
      <c r="H45262">
        <v>1</v>
      </c>
      <c r="I45262">
        <v>16</v>
      </c>
      <c r="J45262" t="s">
        <v>211</v>
      </c>
      <c r="K45262" t="s">
        <v>195</v>
      </c>
      <c r="L45262" t="s">
        <v>220</v>
      </c>
    </row>
    <row r="45263" spans="1:12" x14ac:dyDescent="0.25">
      <c r="A45263">
        <v>45283</v>
      </c>
      <c r="B45263">
        <v>19901</v>
      </c>
      <c r="C45263" t="s">
        <v>243</v>
      </c>
      <c r="D45263" t="s">
        <v>227</v>
      </c>
      <c r="E45263">
        <v>19</v>
      </c>
      <c r="F45263" t="s">
        <v>14</v>
      </c>
      <c r="G45263">
        <v>16.75</v>
      </c>
      <c r="H45263">
        <v>1</v>
      </c>
      <c r="I45263">
        <v>16.75</v>
      </c>
      <c r="J45263" t="s">
        <v>148</v>
      </c>
      <c r="K45263" t="s">
        <v>146</v>
      </c>
      <c r="L45263" t="s">
        <v>220</v>
      </c>
    </row>
    <row r="45264" spans="1:12" x14ac:dyDescent="0.25">
      <c r="A45264">
        <v>45284</v>
      </c>
      <c r="B45264">
        <v>19901</v>
      </c>
      <c r="C45264" t="s">
        <v>243</v>
      </c>
      <c r="D45264" t="s">
        <v>227</v>
      </c>
      <c r="E45264">
        <v>19</v>
      </c>
      <c r="F45264" t="s">
        <v>47</v>
      </c>
      <c r="G45264">
        <v>12</v>
      </c>
      <c r="H45264">
        <v>1</v>
      </c>
      <c r="I45264">
        <v>12</v>
      </c>
      <c r="J45264" t="s">
        <v>211</v>
      </c>
      <c r="K45264" t="s">
        <v>195</v>
      </c>
      <c r="L45264" t="s">
        <v>222</v>
      </c>
    </row>
    <row r="45265" spans="1:12" x14ac:dyDescent="0.25">
      <c r="A45265">
        <v>45285</v>
      </c>
      <c r="B45265">
        <v>19902</v>
      </c>
      <c r="C45265" t="s">
        <v>243</v>
      </c>
      <c r="D45265" t="s">
        <v>227</v>
      </c>
      <c r="E45265">
        <v>19</v>
      </c>
      <c r="F45265" t="s">
        <v>67</v>
      </c>
      <c r="G45265">
        <v>16.75</v>
      </c>
      <c r="H45265">
        <v>1</v>
      </c>
      <c r="I45265">
        <v>16.75</v>
      </c>
      <c r="J45265" t="s">
        <v>154</v>
      </c>
      <c r="K45265" t="s">
        <v>146</v>
      </c>
      <c r="L45265" t="s">
        <v>220</v>
      </c>
    </row>
    <row r="45266" spans="1:12" x14ac:dyDescent="0.25">
      <c r="A45266">
        <v>45286</v>
      </c>
      <c r="B45266">
        <v>19903</v>
      </c>
      <c r="C45266" t="s">
        <v>243</v>
      </c>
      <c r="D45266" t="s">
        <v>227</v>
      </c>
      <c r="E45266">
        <v>19</v>
      </c>
      <c r="F45266" t="s">
        <v>6</v>
      </c>
      <c r="G45266">
        <v>17.95</v>
      </c>
      <c r="H45266">
        <v>1</v>
      </c>
      <c r="I45266">
        <v>17.95</v>
      </c>
      <c r="J45266" t="s">
        <v>197</v>
      </c>
      <c r="K45266" t="s">
        <v>195</v>
      </c>
      <c r="L45266" t="s">
        <v>221</v>
      </c>
    </row>
    <row r="45267" spans="1:12" x14ac:dyDescent="0.25">
      <c r="A45267">
        <v>45287</v>
      </c>
      <c r="B45267">
        <v>19903</v>
      </c>
      <c r="C45267" t="s">
        <v>243</v>
      </c>
      <c r="D45267" t="s">
        <v>227</v>
      </c>
      <c r="E45267">
        <v>19</v>
      </c>
      <c r="F45267" t="s">
        <v>33</v>
      </c>
      <c r="G45267">
        <v>14.5</v>
      </c>
      <c r="H45267">
        <v>1</v>
      </c>
      <c r="I45267">
        <v>14.5</v>
      </c>
      <c r="J45267" t="s">
        <v>169</v>
      </c>
      <c r="K45267" t="s">
        <v>159</v>
      </c>
      <c r="L45267" t="s">
        <v>220</v>
      </c>
    </row>
    <row r="45268" spans="1:12" x14ac:dyDescent="0.25">
      <c r="A45268">
        <v>45288</v>
      </c>
      <c r="B45268">
        <v>19903</v>
      </c>
      <c r="C45268" t="s">
        <v>243</v>
      </c>
      <c r="D45268" t="s">
        <v>227</v>
      </c>
      <c r="E45268">
        <v>19</v>
      </c>
      <c r="F45268" t="s">
        <v>43</v>
      </c>
      <c r="G45268">
        <v>12.25</v>
      </c>
      <c r="H45268">
        <v>1</v>
      </c>
      <c r="I45268">
        <v>12.25</v>
      </c>
      <c r="J45268" t="s">
        <v>186</v>
      </c>
      <c r="K45268" t="s">
        <v>176</v>
      </c>
      <c r="L45268" t="s">
        <v>222</v>
      </c>
    </row>
    <row r="45269" spans="1:12" x14ac:dyDescent="0.25">
      <c r="A45269">
        <v>45289</v>
      </c>
      <c r="B45269">
        <v>19903</v>
      </c>
      <c r="C45269" t="s">
        <v>243</v>
      </c>
      <c r="D45269" t="s">
        <v>227</v>
      </c>
      <c r="E45269">
        <v>19</v>
      </c>
      <c r="F45269" t="s">
        <v>47</v>
      </c>
      <c r="G45269">
        <v>12</v>
      </c>
      <c r="H45269">
        <v>1</v>
      </c>
      <c r="I45269">
        <v>12</v>
      </c>
      <c r="J45269" t="s">
        <v>211</v>
      </c>
      <c r="K45269" t="s">
        <v>195</v>
      </c>
      <c r="L45269" t="s">
        <v>222</v>
      </c>
    </row>
    <row r="45270" spans="1:12" x14ac:dyDescent="0.25">
      <c r="A45270">
        <v>45290</v>
      </c>
      <c r="B45270">
        <v>19904</v>
      </c>
      <c r="C45270" t="s">
        <v>243</v>
      </c>
      <c r="D45270" t="s">
        <v>227</v>
      </c>
      <c r="E45270">
        <v>19</v>
      </c>
      <c r="F45270" t="s">
        <v>69</v>
      </c>
      <c r="G45270">
        <v>12</v>
      </c>
      <c r="H45270">
        <v>1</v>
      </c>
      <c r="I45270">
        <v>12</v>
      </c>
      <c r="J45270" t="s">
        <v>199</v>
      </c>
      <c r="K45270" t="s">
        <v>195</v>
      </c>
      <c r="L45270" t="s">
        <v>222</v>
      </c>
    </row>
    <row r="45271" spans="1:12" x14ac:dyDescent="0.25">
      <c r="A45271">
        <v>45291</v>
      </c>
      <c r="B45271">
        <v>19905</v>
      </c>
      <c r="C45271" t="s">
        <v>243</v>
      </c>
      <c r="D45271" t="s">
        <v>227</v>
      </c>
      <c r="E45271">
        <v>19</v>
      </c>
      <c r="F45271" t="s">
        <v>3</v>
      </c>
      <c r="G45271">
        <v>12.75</v>
      </c>
      <c r="H45271">
        <v>1</v>
      </c>
      <c r="I45271">
        <v>12.75</v>
      </c>
      <c r="J45271" t="s">
        <v>145</v>
      </c>
      <c r="K45271" t="s">
        <v>146</v>
      </c>
      <c r="L45271" t="s">
        <v>222</v>
      </c>
    </row>
    <row r="45272" spans="1:12" x14ac:dyDescent="0.25">
      <c r="A45272">
        <v>45292</v>
      </c>
      <c r="B45272">
        <v>19905</v>
      </c>
      <c r="C45272" t="s">
        <v>243</v>
      </c>
      <c r="D45272" t="s">
        <v>227</v>
      </c>
      <c r="E45272">
        <v>19</v>
      </c>
      <c r="F45272" t="s">
        <v>57</v>
      </c>
      <c r="G45272">
        <v>10.5</v>
      </c>
      <c r="H45272">
        <v>1</v>
      </c>
      <c r="I45272">
        <v>10.5</v>
      </c>
      <c r="J45272" t="s">
        <v>163</v>
      </c>
      <c r="K45272" t="s">
        <v>159</v>
      </c>
      <c r="L45272" t="s">
        <v>222</v>
      </c>
    </row>
    <row r="45273" spans="1:12" x14ac:dyDescent="0.25">
      <c r="A45273">
        <v>45293</v>
      </c>
      <c r="B45273">
        <v>19905</v>
      </c>
      <c r="C45273" t="s">
        <v>243</v>
      </c>
      <c r="D45273" t="s">
        <v>227</v>
      </c>
      <c r="E45273">
        <v>19</v>
      </c>
      <c r="F45273" t="s">
        <v>62</v>
      </c>
      <c r="G45273">
        <v>11</v>
      </c>
      <c r="H45273">
        <v>1</v>
      </c>
      <c r="I45273">
        <v>11</v>
      </c>
      <c r="J45273" t="s">
        <v>169</v>
      </c>
      <c r="K45273" t="s">
        <v>159</v>
      </c>
      <c r="L45273" t="s">
        <v>222</v>
      </c>
    </row>
    <row r="45274" spans="1:12" x14ac:dyDescent="0.25">
      <c r="A45274">
        <v>45294</v>
      </c>
      <c r="B45274">
        <v>19906</v>
      </c>
      <c r="C45274" t="s">
        <v>243</v>
      </c>
      <c r="D45274" t="s">
        <v>227</v>
      </c>
      <c r="E45274">
        <v>20</v>
      </c>
      <c r="F45274" t="s">
        <v>81</v>
      </c>
      <c r="G45274">
        <v>20.25</v>
      </c>
      <c r="H45274">
        <v>1</v>
      </c>
      <c r="I45274">
        <v>20.25</v>
      </c>
      <c r="J45274" t="s">
        <v>203</v>
      </c>
      <c r="K45274" t="s">
        <v>195</v>
      </c>
      <c r="L45274" t="s">
        <v>221</v>
      </c>
    </row>
    <row r="45275" spans="1:12" x14ac:dyDescent="0.25">
      <c r="A45275">
        <v>45295</v>
      </c>
      <c r="B45275">
        <v>19906</v>
      </c>
      <c r="C45275" t="s">
        <v>243</v>
      </c>
      <c r="D45275" t="s">
        <v>227</v>
      </c>
      <c r="E45275">
        <v>20</v>
      </c>
      <c r="F45275" t="s">
        <v>51</v>
      </c>
      <c r="G45275">
        <v>25.5</v>
      </c>
      <c r="H45275">
        <v>1</v>
      </c>
      <c r="I45275">
        <v>25.5</v>
      </c>
      <c r="J45275" t="s">
        <v>173</v>
      </c>
      <c r="K45275" t="s">
        <v>159</v>
      </c>
      <c r="L45275" t="s">
        <v>223</v>
      </c>
    </row>
    <row r="45276" spans="1:12" x14ac:dyDescent="0.25">
      <c r="A45276">
        <v>45296</v>
      </c>
      <c r="B45276">
        <v>19907</v>
      </c>
      <c r="C45276" t="s">
        <v>243</v>
      </c>
      <c r="D45276" t="s">
        <v>227</v>
      </c>
      <c r="E45276">
        <v>20</v>
      </c>
      <c r="F45276" t="s">
        <v>15</v>
      </c>
      <c r="G45276">
        <v>12</v>
      </c>
      <c r="H45276">
        <v>1</v>
      </c>
      <c r="I45276">
        <v>12</v>
      </c>
      <c r="J45276" t="s">
        <v>158</v>
      </c>
      <c r="K45276" t="s">
        <v>159</v>
      </c>
      <c r="L45276" t="s">
        <v>222</v>
      </c>
    </row>
    <row r="45277" spans="1:12" x14ac:dyDescent="0.25">
      <c r="A45277">
        <v>45297</v>
      </c>
      <c r="B45277">
        <v>19907</v>
      </c>
      <c r="C45277" t="s">
        <v>243</v>
      </c>
      <c r="D45277" t="s">
        <v>227</v>
      </c>
      <c r="E45277">
        <v>20</v>
      </c>
      <c r="F45277" t="s">
        <v>34</v>
      </c>
      <c r="G45277">
        <v>20.75</v>
      </c>
      <c r="H45277">
        <v>1</v>
      </c>
      <c r="I45277">
        <v>20.75</v>
      </c>
      <c r="J45277" t="s">
        <v>180</v>
      </c>
      <c r="K45277" t="s">
        <v>176</v>
      </c>
      <c r="L45277" t="s">
        <v>221</v>
      </c>
    </row>
    <row r="45278" spans="1:12" x14ac:dyDescent="0.25">
      <c r="A45278">
        <v>45298</v>
      </c>
      <c r="B45278">
        <v>19907</v>
      </c>
      <c r="C45278" t="s">
        <v>243</v>
      </c>
      <c r="D45278" t="s">
        <v>227</v>
      </c>
      <c r="E45278">
        <v>20</v>
      </c>
      <c r="F45278" t="s">
        <v>45</v>
      </c>
      <c r="G45278">
        <v>16</v>
      </c>
      <c r="H45278">
        <v>1</v>
      </c>
      <c r="I45278">
        <v>16</v>
      </c>
      <c r="J45278" t="s">
        <v>167</v>
      </c>
      <c r="K45278" t="s">
        <v>159</v>
      </c>
      <c r="L45278" t="s">
        <v>220</v>
      </c>
    </row>
    <row r="45279" spans="1:12" x14ac:dyDescent="0.25">
      <c r="A45279">
        <v>45299</v>
      </c>
      <c r="B45279">
        <v>19907</v>
      </c>
      <c r="C45279" t="s">
        <v>243</v>
      </c>
      <c r="D45279" t="s">
        <v>227</v>
      </c>
      <c r="E45279">
        <v>20</v>
      </c>
      <c r="F45279" t="s">
        <v>87</v>
      </c>
      <c r="G45279">
        <v>12.5</v>
      </c>
      <c r="H45279">
        <v>1</v>
      </c>
      <c r="I45279">
        <v>12.5</v>
      </c>
      <c r="J45279" t="s">
        <v>192</v>
      </c>
      <c r="K45279" t="s">
        <v>176</v>
      </c>
      <c r="L45279" t="s">
        <v>222</v>
      </c>
    </row>
    <row r="45280" spans="1:12" x14ac:dyDescent="0.25">
      <c r="A45280">
        <v>45300</v>
      </c>
      <c r="B45280">
        <v>19908</v>
      </c>
      <c r="C45280" t="s">
        <v>243</v>
      </c>
      <c r="D45280" t="s">
        <v>227</v>
      </c>
      <c r="E45280">
        <v>20</v>
      </c>
      <c r="F45280" t="s">
        <v>15</v>
      </c>
      <c r="G45280">
        <v>12</v>
      </c>
      <c r="H45280">
        <v>1</v>
      </c>
      <c r="I45280">
        <v>12</v>
      </c>
      <c r="J45280" t="s">
        <v>158</v>
      </c>
      <c r="K45280" t="s">
        <v>159</v>
      </c>
      <c r="L45280" t="s">
        <v>222</v>
      </c>
    </row>
    <row r="45281" spans="1:12" x14ac:dyDescent="0.25">
      <c r="A45281">
        <v>45301</v>
      </c>
      <c r="B45281">
        <v>19909</v>
      </c>
      <c r="C45281" t="s">
        <v>243</v>
      </c>
      <c r="D45281" t="s">
        <v>227</v>
      </c>
      <c r="E45281">
        <v>20</v>
      </c>
      <c r="F45281" t="s">
        <v>14</v>
      </c>
      <c r="G45281">
        <v>16.75</v>
      </c>
      <c r="H45281">
        <v>1</v>
      </c>
      <c r="I45281">
        <v>16.75</v>
      </c>
      <c r="J45281" t="s">
        <v>148</v>
      </c>
      <c r="K45281" t="s">
        <v>146</v>
      </c>
      <c r="L45281" t="s">
        <v>220</v>
      </c>
    </row>
    <row r="45282" spans="1:12" x14ac:dyDescent="0.25">
      <c r="A45282">
        <v>45302</v>
      </c>
      <c r="B45282">
        <v>19909</v>
      </c>
      <c r="C45282" t="s">
        <v>243</v>
      </c>
      <c r="D45282" t="s">
        <v>227</v>
      </c>
      <c r="E45282">
        <v>20</v>
      </c>
      <c r="F45282" t="s">
        <v>74</v>
      </c>
      <c r="G45282">
        <v>12.75</v>
      </c>
      <c r="H45282">
        <v>1</v>
      </c>
      <c r="I45282">
        <v>12.75</v>
      </c>
      <c r="J45282" t="s">
        <v>201</v>
      </c>
      <c r="K45282" t="s">
        <v>195</v>
      </c>
      <c r="L45282" t="s">
        <v>222</v>
      </c>
    </row>
    <row r="45283" spans="1:12" x14ac:dyDescent="0.25">
      <c r="A45283">
        <v>45303</v>
      </c>
      <c r="B45283">
        <v>19909</v>
      </c>
      <c r="C45283" t="s">
        <v>243</v>
      </c>
      <c r="D45283" t="s">
        <v>227</v>
      </c>
      <c r="E45283">
        <v>20</v>
      </c>
      <c r="F45283" t="s">
        <v>61</v>
      </c>
      <c r="G45283">
        <v>12.5</v>
      </c>
      <c r="H45283">
        <v>1</v>
      </c>
      <c r="I45283">
        <v>12.5</v>
      </c>
      <c r="J45283" t="s">
        <v>190</v>
      </c>
      <c r="K45283" t="s">
        <v>176</v>
      </c>
      <c r="L45283" t="s">
        <v>222</v>
      </c>
    </row>
    <row r="45284" spans="1:12" x14ac:dyDescent="0.25">
      <c r="A45284">
        <v>45304</v>
      </c>
      <c r="B45284">
        <v>19910</v>
      </c>
      <c r="C45284" t="s">
        <v>243</v>
      </c>
      <c r="D45284" t="s">
        <v>227</v>
      </c>
      <c r="E45284">
        <v>20</v>
      </c>
      <c r="F45284" t="s">
        <v>18</v>
      </c>
      <c r="G45284">
        <v>12.5</v>
      </c>
      <c r="H45284">
        <v>1</v>
      </c>
      <c r="I45284">
        <v>12.5</v>
      </c>
      <c r="J45284" t="s">
        <v>171</v>
      </c>
      <c r="K45284" t="s">
        <v>159</v>
      </c>
      <c r="L45284" t="s">
        <v>220</v>
      </c>
    </row>
    <row r="45285" spans="1:12" x14ac:dyDescent="0.25">
      <c r="A45285">
        <v>45305</v>
      </c>
      <c r="B45285">
        <v>19910</v>
      </c>
      <c r="C45285" t="s">
        <v>243</v>
      </c>
      <c r="D45285" t="s">
        <v>227</v>
      </c>
      <c r="E45285">
        <v>20</v>
      </c>
      <c r="F45285" t="s">
        <v>21</v>
      </c>
      <c r="G45285">
        <v>20.75</v>
      </c>
      <c r="H45285">
        <v>1</v>
      </c>
      <c r="I45285">
        <v>20.75</v>
      </c>
      <c r="J45285" t="s">
        <v>190</v>
      </c>
      <c r="K45285" t="s">
        <v>176</v>
      </c>
      <c r="L45285" t="s">
        <v>221</v>
      </c>
    </row>
    <row r="45286" spans="1:12" x14ac:dyDescent="0.25">
      <c r="A45286">
        <v>45306</v>
      </c>
      <c r="B45286">
        <v>19910</v>
      </c>
      <c r="C45286" t="s">
        <v>243</v>
      </c>
      <c r="D45286" t="s">
        <v>227</v>
      </c>
      <c r="E45286">
        <v>20</v>
      </c>
      <c r="F45286" t="s">
        <v>39</v>
      </c>
      <c r="G45286">
        <v>16</v>
      </c>
      <c r="H45286">
        <v>1</v>
      </c>
      <c r="I45286">
        <v>16</v>
      </c>
      <c r="J45286" t="s">
        <v>211</v>
      </c>
      <c r="K45286" t="s">
        <v>195</v>
      </c>
      <c r="L45286" t="s">
        <v>220</v>
      </c>
    </row>
    <row r="45287" spans="1:12" x14ac:dyDescent="0.25">
      <c r="A45287">
        <v>45307</v>
      </c>
      <c r="B45287">
        <v>19911</v>
      </c>
      <c r="C45287" t="s">
        <v>243</v>
      </c>
      <c r="D45287" t="s">
        <v>227</v>
      </c>
      <c r="E45287">
        <v>20</v>
      </c>
      <c r="F45287" t="s">
        <v>17</v>
      </c>
      <c r="G45287">
        <v>12</v>
      </c>
      <c r="H45287">
        <v>1</v>
      </c>
      <c r="I45287">
        <v>12</v>
      </c>
      <c r="J45287" t="s">
        <v>161</v>
      </c>
      <c r="K45287" t="s">
        <v>159</v>
      </c>
      <c r="L45287" t="s">
        <v>222</v>
      </c>
    </row>
    <row r="45288" spans="1:12" x14ac:dyDescent="0.25">
      <c r="A45288">
        <v>45308</v>
      </c>
      <c r="B45288">
        <v>19911</v>
      </c>
      <c r="C45288" t="s">
        <v>243</v>
      </c>
      <c r="D45288" t="s">
        <v>227</v>
      </c>
      <c r="E45288">
        <v>20</v>
      </c>
      <c r="F45288" t="s">
        <v>33</v>
      </c>
      <c r="G45288">
        <v>14.5</v>
      </c>
      <c r="H45288">
        <v>1</v>
      </c>
      <c r="I45288">
        <v>14.5</v>
      </c>
      <c r="J45288" t="s">
        <v>169</v>
      </c>
      <c r="K45288" t="s">
        <v>159</v>
      </c>
      <c r="L45288" t="s">
        <v>220</v>
      </c>
    </row>
    <row r="45289" spans="1:12" x14ac:dyDescent="0.25">
      <c r="A45289">
        <v>45309</v>
      </c>
      <c r="B45289">
        <v>19911</v>
      </c>
      <c r="C45289" t="s">
        <v>243</v>
      </c>
      <c r="D45289" t="s">
        <v>227</v>
      </c>
      <c r="E45289">
        <v>20</v>
      </c>
      <c r="F45289" t="s">
        <v>22</v>
      </c>
      <c r="G45289">
        <v>15.25</v>
      </c>
      <c r="H45289">
        <v>1</v>
      </c>
      <c r="I45289">
        <v>15.25</v>
      </c>
      <c r="J45289" t="s">
        <v>171</v>
      </c>
      <c r="K45289" t="s">
        <v>159</v>
      </c>
      <c r="L45289" t="s">
        <v>221</v>
      </c>
    </row>
    <row r="45290" spans="1:12" x14ac:dyDescent="0.25">
      <c r="A45290">
        <v>45310</v>
      </c>
      <c r="B45290">
        <v>19912</v>
      </c>
      <c r="C45290" t="s">
        <v>243</v>
      </c>
      <c r="D45290" t="s">
        <v>227</v>
      </c>
      <c r="E45290">
        <v>20</v>
      </c>
      <c r="F45290" t="s">
        <v>31</v>
      </c>
      <c r="G45290">
        <v>20.75</v>
      </c>
      <c r="H45290">
        <v>1</v>
      </c>
      <c r="I45290">
        <v>20.75</v>
      </c>
      <c r="J45290" t="s">
        <v>148</v>
      </c>
      <c r="K45290" t="s">
        <v>146</v>
      </c>
      <c r="L45290" t="s">
        <v>221</v>
      </c>
    </row>
    <row r="45291" spans="1:12" x14ac:dyDescent="0.25">
      <c r="A45291">
        <v>45311</v>
      </c>
      <c r="B45291">
        <v>19912</v>
      </c>
      <c r="C45291" t="s">
        <v>243</v>
      </c>
      <c r="D45291" t="s">
        <v>227</v>
      </c>
      <c r="E45291">
        <v>20</v>
      </c>
      <c r="F45291" t="s">
        <v>10</v>
      </c>
      <c r="G45291">
        <v>16.5</v>
      </c>
      <c r="H45291">
        <v>1</v>
      </c>
      <c r="I45291">
        <v>16.5</v>
      </c>
      <c r="J45291" t="s">
        <v>180</v>
      </c>
      <c r="K45291" t="s">
        <v>176</v>
      </c>
      <c r="L45291" t="s">
        <v>220</v>
      </c>
    </row>
    <row r="45292" spans="1:12" x14ac:dyDescent="0.25">
      <c r="A45292">
        <v>45312</v>
      </c>
      <c r="B45292">
        <v>19912</v>
      </c>
      <c r="C45292" t="s">
        <v>243</v>
      </c>
      <c r="D45292" t="s">
        <v>227</v>
      </c>
      <c r="E45292">
        <v>20</v>
      </c>
      <c r="F45292" t="s">
        <v>33</v>
      </c>
      <c r="G45292">
        <v>14.5</v>
      </c>
      <c r="H45292">
        <v>1</v>
      </c>
      <c r="I45292">
        <v>14.5</v>
      </c>
      <c r="J45292" t="s">
        <v>169</v>
      </c>
      <c r="K45292" t="s">
        <v>159</v>
      </c>
      <c r="L45292" t="s">
        <v>220</v>
      </c>
    </row>
    <row r="45293" spans="1:12" x14ac:dyDescent="0.25">
      <c r="A45293">
        <v>45313</v>
      </c>
      <c r="B45293">
        <v>19912</v>
      </c>
      <c r="C45293" t="s">
        <v>243</v>
      </c>
      <c r="D45293" t="s">
        <v>227</v>
      </c>
      <c r="E45293">
        <v>20</v>
      </c>
      <c r="F45293" t="s">
        <v>42</v>
      </c>
      <c r="G45293">
        <v>20.75</v>
      </c>
      <c r="H45293">
        <v>1</v>
      </c>
      <c r="I45293">
        <v>20.75</v>
      </c>
      <c r="J45293" t="s">
        <v>156</v>
      </c>
      <c r="K45293" t="s">
        <v>146</v>
      </c>
      <c r="L45293" t="s">
        <v>221</v>
      </c>
    </row>
    <row r="45294" spans="1:12" x14ac:dyDescent="0.25">
      <c r="A45294">
        <v>45314</v>
      </c>
      <c r="B45294">
        <v>19913</v>
      </c>
      <c r="C45294" t="s">
        <v>243</v>
      </c>
      <c r="D45294" t="s">
        <v>227</v>
      </c>
      <c r="E45294">
        <v>21</v>
      </c>
      <c r="F45294" t="s">
        <v>41</v>
      </c>
      <c r="G45294">
        <v>20.5</v>
      </c>
      <c r="H45294">
        <v>1</v>
      </c>
      <c r="I45294">
        <v>20.5</v>
      </c>
      <c r="J45294" t="s">
        <v>165</v>
      </c>
      <c r="K45294" t="s">
        <v>159</v>
      </c>
      <c r="L45294" t="s">
        <v>221</v>
      </c>
    </row>
    <row r="45295" spans="1:12" x14ac:dyDescent="0.25">
      <c r="A45295">
        <v>45315</v>
      </c>
      <c r="B45295">
        <v>19913</v>
      </c>
      <c r="C45295" t="s">
        <v>243</v>
      </c>
      <c r="D45295" t="s">
        <v>227</v>
      </c>
      <c r="E45295">
        <v>21</v>
      </c>
      <c r="F45295" t="s">
        <v>8</v>
      </c>
      <c r="G45295">
        <v>20.75</v>
      </c>
      <c r="H45295">
        <v>1</v>
      </c>
      <c r="I45295">
        <v>20.75</v>
      </c>
      <c r="J45295" t="s">
        <v>154</v>
      </c>
      <c r="K45295" t="s">
        <v>146</v>
      </c>
      <c r="L45295" t="s">
        <v>221</v>
      </c>
    </row>
    <row r="45296" spans="1:12" x14ac:dyDescent="0.25">
      <c r="A45296">
        <v>45316</v>
      </c>
      <c r="B45296">
        <v>19913</v>
      </c>
      <c r="C45296" t="s">
        <v>243</v>
      </c>
      <c r="D45296" t="s">
        <v>227</v>
      </c>
      <c r="E45296">
        <v>21</v>
      </c>
      <c r="F45296" t="s">
        <v>82</v>
      </c>
      <c r="G45296">
        <v>12</v>
      </c>
      <c r="H45296">
        <v>1</v>
      </c>
      <c r="I45296">
        <v>12</v>
      </c>
      <c r="J45296" t="s">
        <v>173</v>
      </c>
      <c r="K45296" t="s">
        <v>159</v>
      </c>
      <c r="L45296" t="s">
        <v>222</v>
      </c>
    </row>
    <row r="45297" spans="1:12" x14ac:dyDescent="0.25">
      <c r="A45297">
        <v>45317</v>
      </c>
      <c r="B45297">
        <v>19914</v>
      </c>
      <c r="C45297" t="s">
        <v>243</v>
      </c>
      <c r="D45297" t="s">
        <v>227</v>
      </c>
      <c r="E45297">
        <v>21</v>
      </c>
      <c r="F45297" t="s">
        <v>15</v>
      </c>
      <c r="G45297">
        <v>12</v>
      </c>
      <c r="H45297">
        <v>1</v>
      </c>
      <c r="I45297">
        <v>12</v>
      </c>
      <c r="J45297" t="s">
        <v>158</v>
      </c>
      <c r="K45297" t="s">
        <v>159</v>
      </c>
      <c r="L45297" t="s">
        <v>222</v>
      </c>
    </row>
    <row r="45298" spans="1:12" x14ac:dyDescent="0.25">
      <c r="A45298">
        <v>45318</v>
      </c>
      <c r="B45298">
        <v>19914</v>
      </c>
      <c r="C45298" t="s">
        <v>243</v>
      </c>
      <c r="D45298" t="s">
        <v>227</v>
      </c>
      <c r="E45298">
        <v>21</v>
      </c>
      <c r="F45298" t="s">
        <v>23</v>
      </c>
      <c r="G45298">
        <v>16</v>
      </c>
      <c r="H45298">
        <v>1</v>
      </c>
      <c r="I45298">
        <v>16</v>
      </c>
      <c r="J45298" t="s">
        <v>161</v>
      </c>
      <c r="K45298" t="s">
        <v>159</v>
      </c>
      <c r="L45298" t="s">
        <v>220</v>
      </c>
    </row>
    <row r="45299" spans="1:12" x14ac:dyDescent="0.25">
      <c r="A45299">
        <v>45319</v>
      </c>
      <c r="B45299">
        <v>19915</v>
      </c>
      <c r="C45299" t="s">
        <v>243</v>
      </c>
      <c r="D45299" t="s">
        <v>227</v>
      </c>
      <c r="E45299">
        <v>21</v>
      </c>
      <c r="F45299" t="s">
        <v>9</v>
      </c>
      <c r="G45299">
        <v>12.5</v>
      </c>
      <c r="H45299">
        <v>1</v>
      </c>
      <c r="I45299">
        <v>12.5</v>
      </c>
      <c r="J45299" t="s">
        <v>182</v>
      </c>
      <c r="K45299" t="s">
        <v>176</v>
      </c>
      <c r="L45299" t="s">
        <v>222</v>
      </c>
    </row>
    <row r="45300" spans="1:12" x14ac:dyDescent="0.25">
      <c r="A45300">
        <v>45320</v>
      </c>
      <c r="B45300">
        <v>19916</v>
      </c>
      <c r="C45300" t="s">
        <v>243</v>
      </c>
      <c r="D45300" t="s">
        <v>227</v>
      </c>
      <c r="E45300">
        <v>22</v>
      </c>
      <c r="F45300" t="s">
        <v>14</v>
      </c>
      <c r="G45300">
        <v>16.75</v>
      </c>
      <c r="H45300">
        <v>1</v>
      </c>
      <c r="I45300">
        <v>16.75</v>
      </c>
      <c r="J45300" t="s">
        <v>148</v>
      </c>
      <c r="K45300" t="s">
        <v>146</v>
      </c>
      <c r="L45300" t="s">
        <v>220</v>
      </c>
    </row>
    <row r="45301" spans="1:12" x14ac:dyDescent="0.25">
      <c r="A45301">
        <v>45321</v>
      </c>
      <c r="B45301">
        <v>19916</v>
      </c>
      <c r="C45301" t="s">
        <v>243</v>
      </c>
      <c r="D45301" t="s">
        <v>227</v>
      </c>
      <c r="E45301">
        <v>22</v>
      </c>
      <c r="F45301" t="s">
        <v>93</v>
      </c>
      <c r="G45301">
        <v>12.75</v>
      </c>
      <c r="H45301">
        <v>1</v>
      </c>
      <c r="I45301">
        <v>12.75</v>
      </c>
      <c r="J45301" t="s">
        <v>150</v>
      </c>
      <c r="K45301" t="s">
        <v>146</v>
      </c>
      <c r="L45301" t="s">
        <v>222</v>
      </c>
    </row>
    <row r="45302" spans="1:12" x14ac:dyDescent="0.25">
      <c r="A45302">
        <v>45322</v>
      </c>
      <c r="B45302">
        <v>19916</v>
      </c>
      <c r="C45302" t="s">
        <v>243</v>
      </c>
      <c r="D45302" t="s">
        <v>227</v>
      </c>
      <c r="E45302">
        <v>22</v>
      </c>
      <c r="F45302" t="s">
        <v>29</v>
      </c>
      <c r="G45302">
        <v>20.75</v>
      </c>
      <c r="H45302">
        <v>1</v>
      </c>
      <c r="I45302">
        <v>20.75</v>
      </c>
      <c r="J45302" t="s">
        <v>182</v>
      </c>
      <c r="K45302" t="s">
        <v>176</v>
      </c>
      <c r="L45302" t="s">
        <v>221</v>
      </c>
    </row>
    <row r="45303" spans="1:12" x14ac:dyDescent="0.25">
      <c r="A45303">
        <v>45323</v>
      </c>
      <c r="B45303">
        <v>19917</v>
      </c>
      <c r="C45303" t="s">
        <v>243</v>
      </c>
      <c r="D45303" t="s">
        <v>227</v>
      </c>
      <c r="E45303">
        <v>22</v>
      </c>
      <c r="F45303" t="s">
        <v>4</v>
      </c>
      <c r="G45303">
        <v>20.25</v>
      </c>
      <c r="H45303">
        <v>1</v>
      </c>
      <c r="I45303">
        <v>20.25</v>
      </c>
      <c r="J45303" t="s">
        <v>205</v>
      </c>
      <c r="K45303" t="s">
        <v>195</v>
      </c>
      <c r="L45303" t="s">
        <v>221</v>
      </c>
    </row>
    <row r="45304" spans="1:12" x14ac:dyDescent="0.25">
      <c r="A45304">
        <v>45324</v>
      </c>
      <c r="B45304">
        <v>19917</v>
      </c>
      <c r="C45304" t="s">
        <v>243</v>
      </c>
      <c r="D45304" t="s">
        <v>227</v>
      </c>
      <c r="E45304">
        <v>22</v>
      </c>
      <c r="F45304" t="s">
        <v>48</v>
      </c>
      <c r="G45304">
        <v>9.75</v>
      </c>
      <c r="H45304">
        <v>1</v>
      </c>
      <c r="I45304">
        <v>9.75</v>
      </c>
      <c r="J45304" t="s">
        <v>171</v>
      </c>
      <c r="K45304" t="s">
        <v>159</v>
      </c>
      <c r="L45304" t="s">
        <v>222</v>
      </c>
    </row>
    <row r="45305" spans="1:12" x14ac:dyDescent="0.25">
      <c r="A45305">
        <v>45325</v>
      </c>
      <c r="B45305">
        <v>19917</v>
      </c>
      <c r="C45305" t="s">
        <v>243</v>
      </c>
      <c r="D45305" t="s">
        <v>227</v>
      </c>
      <c r="E45305">
        <v>22</v>
      </c>
      <c r="F45305" t="s">
        <v>80</v>
      </c>
      <c r="G45305">
        <v>16.5</v>
      </c>
      <c r="H45305">
        <v>1</v>
      </c>
      <c r="I45305">
        <v>16.5</v>
      </c>
      <c r="J45305" t="s">
        <v>188</v>
      </c>
      <c r="K45305" t="s">
        <v>176</v>
      </c>
      <c r="L45305" t="s">
        <v>220</v>
      </c>
    </row>
    <row r="45306" spans="1:12" x14ac:dyDescent="0.25">
      <c r="A45306">
        <v>45326</v>
      </c>
      <c r="B45306">
        <v>19918</v>
      </c>
      <c r="C45306" t="s">
        <v>243</v>
      </c>
      <c r="D45306" t="s">
        <v>227</v>
      </c>
      <c r="E45306">
        <v>23</v>
      </c>
      <c r="F45306" t="s">
        <v>15</v>
      </c>
      <c r="G45306">
        <v>12</v>
      </c>
      <c r="H45306">
        <v>1</v>
      </c>
      <c r="I45306">
        <v>12</v>
      </c>
      <c r="J45306" t="s">
        <v>158</v>
      </c>
      <c r="K45306" t="s">
        <v>159</v>
      </c>
      <c r="L45306" t="s">
        <v>222</v>
      </c>
    </row>
    <row r="45307" spans="1:12" x14ac:dyDescent="0.25">
      <c r="A45307">
        <v>45327</v>
      </c>
      <c r="B45307">
        <v>19918</v>
      </c>
      <c r="C45307" t="s">
        <v>243</v>
      </c>
      <c r="D45307" t="s">
        <v>227</v>
      </c>
      <c r="E45307">
        <v>23</v>
      </c>
      <c r="F45307" t="s">
        <v>21</v>
      </c>
      <c r="G45307">
        <v>20.75</v>
      </c>
      <c r="H45307">
        <v>1</v>
      </c>
      <c r="I45307">
        <v>20.75</v>
      </c>
      <c r="J45307" t="s">
        <v>190</v>
      </c>
      <c r="K45307" t="s">
        <v>176</v>
      </c>
      <c r="L45307" t="s">
        <v>221</v>
      </c>
    </row>
    <row r="45308" spans="1:12" x14ac:dyDescent="0.25">
      <c r="A45308">
        <v>45328</v>
      </c>
      <c r="B45308">
        <v>19919</v>
      </c>
      <c r="C45308" t="s">
        <v>243</v>
      </c>
      <c r="D45308" t="s">
        <v>228</v>
      </c>
      <c r="E45308">
        <v>11</v>
      </c>
      <c r="F45308" t="s">
        <v>7</v>
      </c>
      <c r="G45308">
        <v>16.75</v>
      </c>
      <c r="H45308">
        <v>1</v>
      </c>
      <c r="I45308">
        <v>16.75</v>
      </c>
      <c r="J45308" t="s">
        <v>150</v>
      </c>
      <c r="K45308" t="s">
        <v>146</v>
      </c>
      <c r="L45308" t="s">
        <v>220</v>
      </c>
    </row>
    <row r="45309" spans="1:12" x14ac:dyDescent="0.25">
      <c r="A45309">
        <v>45329</v>
      </c>
      <c r="B45309">
        <v>19919</v>
      </c>
      <c r="C45309" t="s">
        <v>243</v>
      </c>
      <c r="D45309" t="s">
        <v>228</v>
      </c>
      <c r="E45309">
        <v>11</v>
      </c>
      <c r="F45309" t="s">
        <v>23</v>
      </c>
      <c r="G45309">
        <v>16</v>
      </c>
      <c r="H45309">
        <v>1</v>
      </c>
      <c r="I45309">
        <v>16</v>
      </c>
      <c r="J45309" t="s">
        <v>161</v>
      </c>
      <c r="K45309" t="s">
        <v>159</v>
      </c>
      <c r="L45309" t="s">
        <v>220</v>
      </c>
    </row>
    <row r="45310" spans="1:12" x14ac:dyDescent="0.25">
      <c r="A45310">
        <v>45330</v>
      </c>
      <c r="B45310">
        <v>19919</v>
      </c>
      <c r="C45310" t="s">
        <v>243</v>
      </c>
      <c r="D45310" t="s">
        <v>228</v>
      </c>
      <c r="E45310">
        <v>11</v>
      </c>
      <c r="F45310" t="s">
        <v>72</v>
      </c>
      <c r="G45310">
        <v>12.5</v>
      </c>
      <c r="H45310">
        <v>1</v>
      </c>
      <c r="I45310">
        <v>12.5</v>
      </c>
      <c r="J45310" t="s">
        <v>207</v>
      </c>
      <c r="K45310" t="s">
        <v>195</v>
      </c>
      <c r="L45310" t="s">
        <v>222</v>
      </c>
    </row>
    <row r="45311" spans="1:12" x14ac:dyDescent="0.25">
      <c r="A45311">
        <v>45331</v>
      </c>
      <c r="B45311">
        <v>19919</v>
      </c>
      <c r="C45311" t="s">
        <v>243</v>
      </c>
      <c r="D45311" t="s">
        <v>228</v>
      </c>
      <c r="E45311">
        <v>11</v>
      </c>
      <c r="F45311" t="s">
        <v>58</v>
      </c>
      <c r="G45311">
        <v>16.75</v>
      </c>
      <c r="H45311">
        <v>1</v>
      </c>
      <c r="I45311">
        <v>16.75</v>
      </c>
      <c r="J45311" t="s">
        <v>156</v>
      </c>
      <c r="K45311" t="s">
        <v>146</v>
      </c>
      <c r="L45311" t="s">
        <v>220</v>
      </c>
    </row>
    <row r="45312" spans="1:12" x14ac:dyDescent="0.25">
      <c r="A45312">
        <v>45332</v>
      </c>
      <c r="B45312">
        <v>19920</v>
      </c>
      <c r="C45312" t="s">
        <v>243</v>
      </c>
      <c r="D45312" t="s">
        <v>228</v>
      </c>
      <c r="E45312">
        <v>11</v>
      </c>
      <c r="F45312" t="s">
        <v>12</v>
      </c>
      <c r="G45312">
        <v>20.75</v>
      </c>
      <c r="H45312">
        <v>1</v>
      </c>
      <c r="I45312">
        <v>20.75</v>
      </c>
      <c r="J45312" t="s">
        <v>188</v>
      </c>
      <c r="K45312" t="s">
        <v>176</v>
      </c>
      <c r="L45312" t="s">
        <v>221</v>
      </c>
    </row>
    <row r="45313" spans="1:12" x14ac:dyDescent="0.25">
      <c r="A45313">
        <v>45333</v>
      </c>
      <c r="B45313">
        <v>19921</v>
      </c>
      <c r="C45313" t="s">
        <v>243</v>
      </c>
      <c r="D45313" t="s">
        <v>228</v>
      </c>
      <c r="E45313">
        <v>11</v>
      </c>
      <c r="F45313" t="s">
        <v>14</v>
      </c>
      <c r="G45313">
        <v>16.75</v>
      </c>
      <c r="H45313">
        <v>1</v>
      </c>
      <c r="I45313">
        <v>16.75</v>
      </c>
      <c r="J45313" t="s">
        <v>148</v>
      </c>
      <c r="K45313" t="s">
        <v>146</v>
      </c>
      <c r="L45313" t="s">
        <v>220</v>
      </c>
    </row>
    <row r="45314" spans="1:12" x14ac:dyDescent="0.25">
      <c r="A45314">
        <v>45334</v>
      </c>
      <c r="B45314">
        <v>19922</v>
      </c>
      <c r="C45314" t="s">
        <v>243</v>
      </c>
      <c r="D45314" t="s">
        <v>228</v>
      </c>
      <c r="E45314">
        <v>11</v>
      </c>
      <c r="F45314" t="s">
        <v>38</v>
      </c>
      <c r="G45314">
        <v>16</v>
      </c>
      <c r="H45314">
        <v>1</v>
      </c>
      <c r="I45314">
        <v>16</v>
      </c>
      <c r="J45314" t="s">
        <v>203</v>
      </c>
      <c r="K45314" t="s">
        <v>195</v>
      </c>
      <c r="L45314" t="s">
        <v>220</v>
      </c>
    </row>
    <row r="45315" spans="1:12" x14ac:dyDescent="0.25">
      <c r="A45315">
        <v>45335</v>
      </c>
      <c r="B45315">
        <v>19923</v>
      </c>
      <c r="C45315" t="s">
        <v>243</v>
      </c>
      <c r="D45315" t="s">
        <v>228</v>
      </c>
      <c r="E45315">
        <v>12</v>
      </c>
      <c r="F45315" t="s">
        <v>30</v>
      </c>
      <c r="G45315">
        <v>16.5</v>
      </c>
      <c r="H45315">
        <v>1</v>
      </c>
      <c r="I45315">
        <v>16.5</v>
      </c>
      <c r="J45315" t="s">
        <v>184</v>
      </c>
      <c r="K45315" t="s">
        <v>176</v>
      </c>
      <c r="L45315" t="s">
        <v>220</v>
      </c>
    </row>
    <row r="45316" spans="1:12" x14ac:dyDescent="0.25">
      <c r="A45316">
        <v>45336</v>
      </c>
      <c r="B45316">
        <v>19924</v>
      </c>
      <c r="C45316" t="s">
        <v>243</v>
      </c>
      <c r="D45316" t="s">
        <v>228</v>
      </c>
      <c r="E45316">
        <v>12</v>
      </c>
      <c r="F45316" t="s">
        <v>56</v>
      </c>
      <c r="G45316">
        <v>23.65</v>
      </c>
      <c r="H45316">
        <v>1</v>
      </c>
      <c r="I45316">
        <v>23.65</v>
      </c>
      <c r="J45316" t="s">
        <v>175</v>
      </c>
      <c r="K45316" t="s">
        <v>176</v>
      </c>
      <c r="L45316" t="s">
        <v>222</v>
      </c>
    </row>
    <row r="45317" spans="1:12" x14ac:dyDescent="0.25">
      <c r="A45317">
        <v>45337</v>
      </c>
      <c r="B45317">
        <v>19924</v>
      </c>
      <c r="C45317" t="s">
        <v>243</v>
      </c>
      <c r="D45317" t="s">
        <v>228</v>
      </c>
      <c r="E45317">
        <v>12</v>
      </c>
      <c r="F45317" t="s">
        <v>19</v>
      </c>
      <c r="G45317">
        <v>14.75</v>
      </c>
      <c r="H45317">
        <v>1</v>
      </c>
      <c r="I45317">
        <v>14.75</v>
      </c>
      <c r="J45317" t="s">
        <v>197</v>
      </c>
      <c r="K45317" t="s">
        <v>195</v>
      </c>
      <c r="L45317" t="s">
        <v>220</v>
      </c>
    </row>
    <row r="45318" spans="1:12" x14ac:dyDescent="0.25">
      <c r="A45318">
        <v>45338</v>
      </c>
      <c r="B45318">
        <v>19924</v>
      </c>
      <c r="C45318" t="s">
        <v>243</v>
      </c>
      <c r="D45318" t="s">
        <v>228</v>
      </c>
      <c r="E45318">
        <v>12</v>
      </c>
      <c r="F45318" t="s">
        <v>46</v>
      </c>
      <c r="G45318">
        <v>16.5</v>
      </c>
      <c r="H45318">
        <v>1</v>
      </c>
      <c r="I45318">
        <v>16.5</v>
      </c>
      <c r="J45318" t="s">
        <v>163</v>
      </c>
      <c r="K45318" t="s">
        <v>159</v>
      </c>
      <c r="L45318" t="s">
        <v>221</v>
      </c>
    </row>
    <row r="45319" spans="1:12" x14ac:dyDescent="0.25">
      <c r="A45319">
        <v>45339</v>
      </c>
      <c r="B45319">
        <v>19924</v>
      </c>
      <c r="C45319" t="s">
        <v>243</v>
      </c>
      <c r="D45319" t="s">
        <v>228</v>
      </c>
      <c r="E45319">
        <v>12</v>
      </c>
      <c r="F45319" t="s">
        <v>8</v>
      </c>
      <c r="G45319">
        <v>20.75</v>
      </c>
      <c r="H45319">
        <v>1</v>
      </c>
      <c r="I45319">
        <v>20.75</v>
      </c>
      <c r="J45319" t="s">
        <v>154</v>
      </c>
      <c r="K45319" t="s">
        <v>146</v>
      </c>
      <c r="L45319" t="s">
        <v>221</v>
      </c>
    </row>
    <row r="45320" spans="1:12" x14ac:dyDescent="0.25">
      <c r="A45320">
        <v>45340</v>
      </c>
      <c r="B45320">
        <v>19925</v>
      </c>
      <c r="C45320" t="s">
        <v>243</v>
      </c>
      <c r="D45320" t="s">
        <v>228</v>
      </c>
      <c r="E45320">
        <v>12</v>
      </c>
      <c r="F45320" t="s">
        <v>11</v>
      </c>
      <c r="G45320">
        <v>16.75</v>
      </c>
      <c r="H45320">
        <v>1</v>
      </c>
      <c r="I45320">
        <v>16.75</v>
      </c>
      <c r="J45320" t="s">
        <v>145</v>
      </c>
      <c r="K45320" t="s">
        <v>146</v>
      </c>
      <c r="L45320" t="s">
        <v>220</v>
      </c>
    </row>
    <row r="45321" spans="1:12" x14ac:dyDescent="0.25">
      <c r="A45321">
        <v>45341</v>
      </c>
      <c r="B45321">
        <v>19925</v>
      </c>
      <c r="C45321" t="s">
        <v>243</v>
      </c>
      <c r="D45321" t="s">
        <v>228</v>
      </c>
      <c r="E45321">
        <v>12</v>
      </c>
      <c r="F45321" t="s">
        <v>15</v>
      </c>
      <c r="G45321">
        <v>12</v>
      </c>
      <c r="H45321">
        <v>1</v>
      </c>
      <c r="I45321">
        <v>12</v>
      </c>
      <c r="J45321" t="s">
        <v>158</v>
      </c>
      <c r="K45321" t="s">
        <v>159</v>
      </c>
      <c r="L45321" t="s">
        <v>222</v>
      </c>
    </row>
    <row r="45322" spans="1:12" x14ac:dyDescent="0.25">
      <c r="A45322">
        <v>45342</v>
      </c>
      <c r="B45322">
        <v>19925</v>
      </c>
      <c r="C45322" t="s">
        <v>243</v>
      </c>
      <c r="D45322" t="s">
        <v>228</v>
      </c>
      <c r="E45322">
        <v>12</v>
      </c>
      <c r="F45322" t="s">
        <v>22</v>
      </c>
      <c r="G45322">
        <v>15.25</v>
      </c>
      <c r="H45322">
        <v>1</v>
      </c>
      <c r="I45322">
        <v>15.25</v>
      </c>
      <c r="J45322" t="s">
        <v>171</v>
      </c>
      <c r="K45322" t="s">
        <v>159</v>
      </c>
      <c r="L45322" t="s">
        <v>221</v>
      </c>
    </row>
    <row r="45323" spans="1:12" x14ac:dyDescent="0.25">
      <c r="A45323">
        <v>45343</v>
      </c>
      <c r="B45323">
        <v>19925</v>
      </c>
      <c r="C45323" t="s">
        <v>243</v>
      </c>
      <c r="D45323" t="s">
        <v>228</v>
      </c>
      <c r="E45323">
        <v>12</v>
      </c>
      <c r="F45323" t="s">
        <v>18</v>
      </c>
      <c r="G45323">
        <v>12.5</v>
      </c>
      <c r="H45323">
        <v>1</v>
      </c>
      <c r="I45323">
        <v>12.5</v>
      </c>
      <c r="J45323" t="s">
        <v>171</v>
      </c>
      <c r="K45323" t="s">
        <v>159</v>
      </c>
      <c r="L45323" t="s">
        <v>220</v>
      </c>
    </row>
    <row r="45324" spans="1:12" x14ac:dyDescent="0.25">
      <c r="A45324">
        <v>45344</v>
      </c>
      <c r="B45324">
        <v>19925</v>
      </c>
      <c r="C45324" t="s">
        <v>243</v>
      </c>
      <c r="D45324" t="s">
        <v>228</v>
      </c>
      <c r="E45324">
        <v>12</v>
      </c>
      <c r="F45324" t="s">
        <v>8</v>
      </c>
      <c r="G45324">
        <v>20.75</v>
      </c>
      <c r="H45324">
        <v>1</v>
      </c>
      <c r="I45324">
        <v>20.75</v>
      </c>
      <c r="J45324" t="s">
        <v>154</v>
      </c>
      <c r="K45324" t="s">
        <v>146</v>
      </c>
      <c r="L45324" t="s">
        <v>221</v>
      </c>
    </row>
    <row r="45325" spans="1:12" x14ac:dyDescent="0.25">
      <c r="A45325">
        <v>45345</v>
      </c>
      <c r="B45325">
        <v>19925</v>
      </c>
      <c r="C45325" t="s">
        <v>243</v>
      </c>
      <c r="D45325" t="s">
        <v>228</v>
      </c>
      <c r="E45325">
        <v>12</v>
      </c>
      <c r="F45325" t="s">
        <v>36</v>
      </c>
      <c r="G45325">
        <v>12</v>
      </c>
      <c r="H45325">
        <v>1</v>
      </c>
      <c r="I45325">
        <v>12</v>
      </c>
      <c r="J45325" t="s">
        <v>209</v>
      </c>
      <c r="K45325" t="s">
        <v>195</v>
      </c>
      <c r="L45325" t="s">
        <v>222</v>
      </c>
    </row>
    <row r="45326" spans="1:12" x14ac:dyDescent="0.25">
      <c r="A45326">
        <v>45346</v>
      </c>
      <c r="B45326">
        <v>19926</v>
      </c>
      <c r="C45326" t="s">
        <v>243</v>
      </c>
      <c r="D45326" t="s">
        <v>228</v>
      </c>
      <c r="E45326">
        <v>12</v>
      </c>
      <c r="F45326" t="s">
        <v>37</v>
      </c>
      <c r="G45326">
        <v>20.75</v>
      </c>
      <c r="H45326">
        <v>1</v>
      </c>
      <c r="I45326">
        <v>20.75</v>
      </c>
      <c r="J45326" t="s">
        <v>145</v>
      </c>
      <c r="K45326" t="s">
        <v>146</v>
      </c>
      <c r="L45326" t="s">
        <v>221</v>
      </c>
    </row>
    <row r="45327" spans="1:12" x14ac:dyDescent="0.25">
      <c r="A45327">
        <v>45347</v>
      </c>
      <c r="B45327">
        <v>19926</v>
      </c>
      <c r="C45327" t="s">
        <v>243</v>
      </c>
      <c r="D45327" t="s">
        <v>228</v>
      </c>
      <c r="E45327">
        <v>12</v>
      </c>
      <c r="F45327" t="s">
        <v>19</v>
      </c>
      <c r="G45327">
        <v>14.75</v>
      </c>
      <c r="H45327">
        <v>1</v>
      </c>
      <c r="I45327">
        <v>14.75</v>
      </c>
      <c r="J45327" t="s">
        <v>197</v>
      </c>
      <c r="K45327" t="s">
        <v>195</v>
      </c>
      <c r="L45327" t="s">
        <v>220</v>
      </c>
    </row>
    <row r="45328" spans="1:12" x14ac:dyDescent="0.25">
      <c r="A45328">
        <v>45348</v>
      </c>
      <c r="B45328">
        <v>19926</v>
      </c>
      <c r="C45328" t="s">
        <v>243</v>
      </c>
      <c r="D45328" t="s">
        <v>228</v>
      </c>
      <c r="E45328">
        <v>12</v>
      </c>
      <c r="F45328" t="s">
        <v>77</v>
      </c>
      <c r="G45328">
        <v>12.75</v>
      </c>
      <c r="H45328">
        <v>1</v>
      </c>
      <c r="I45328">
        <v>12.75</v>
      </c>
      <c r="J45328" t="s">
        <v>156</v>
      </c>
      <c r="K45328" t="s">
        <v>146</v>
      </c>
      <c r="L45328" t="s">
        <v>222</v>
      </c>
    </row>
    <row r="45329" spans="1:12" x14ac:dyDescent="0.25">
      <c r="A45329">
        <v>45349</v>
      </c>
      <c r="B45329">
        <v>19927</v>
      </c>
      <c r="C45329" t="s">
        <v>243</v>
      </c>
      <c r="D45329" t="s">
        <v>228</v>
      </c>
      <c r="E45329">
        <v>12</v>
      </c>
      <c r="F45329" t="s">
        <v>3</v>
      </c>
      <c r="G45329">
        <v>12.75</v>
      </c>
      <c r="H45329">
        <v>1</v>
      </c>
      <c r="I45329">
        <v>12.75</v>
      </c>
      <c r="J45329" t="s">
        <v>145</v>
      </c>
      <c r="K45329" t="s">
        <v>146</v>
      </c>
      <c r="L45329" t="s">
        <v>222</v>
      </c>
    </row>
    <row r="45330" spans="1:12" x14ac:dyDescent="0.25">
      <c r="A45330">
        <v>45350</v>
      </c>
      <c r="B45330">
        <v>19927</v>
      </c>
      <c r="C45330" t="s">
        <v>243</v>
      </c>
      <c r="D45330" t="s">
        <v>228</v>
      </c>
      <c r="E45330">
        <v>12</v>
      </c>
      <c r="F45330" t="s">
        <v>41</v>
      </c>
      <c r="G45330">
        <v>20.5</v>
      </c>
      <c r="H45330">
        <v>1</v>
      </c>
      <c r="I45330">
        <v>20.5</v>
      </c>
      <c r="J45330" t="s">
        <v>165</v>
      </c>
      <c r="K45330" t="s">
        <v>159</v>
      </c>
      <c r="L45330" t="s">
        <v>221</v>
      </c>
    </row>
    <row r="45331" spans="1:12" x14ac:dyDescent="0.25">
      <c r="A45331">
        <v>45351</v>
      </c>
      <c r="B45331">
        <v>19928</v>
      </c>
      <c r="C45331" t="s">
        <v>243</v>
      </c>
      <c r="D45331" t="s">
        <v>228</v>
      </c>
      <c r="E45331">
        <v>12</v>
      </c>
      <c r="F45331" t="s">
        <v>6</v>
      </c>
      <c r="G45331">
        <v>17.95</v>
      </c>
      <c r="H45331">
        <v>1</v>
      </c>
      <c r="I45331">
        <v>17.95</v>
      </c>
      <c r="J45331" t="s">
        <v>197</v>
      </c>
      <c r="K45331" t="s">
        <v>195</v>
      </c>
      <c r="L45331" t="s">
        <v>221</v>
      </c>
    </row>
    <row r="45332" spans="1:12" x14ac:dyDescent="0.25">
      <c r="A45332">
        <v>45352</v>
      </c>
      <c r="B45332">
        <v>19929</v>
      </c>
      <c r="C45332" t="s">
        <v>243</v>
      </c>
      <c r="D45332" t="s">
        <v>228</v>
      </c>
      <c r="E45332">
        <v>12</v>
      </c>
      <c r="F45332" t="s">
        <v>15</v>
      </c>
      <c r="G45332">
        <v>12</v>
      </c>
      <c r="H45332">
        <v>2</v>
      </c>
      <c r="I45332">
        <v>24</v>
      </c>
      <c r="J45332" t="s">
        <v>158</v>
      </c>
      <c r="K45332" t="s">
        <v>159</v>
      </c>
      <c r="L45332" t="s">
        <v>222</v>
      </c>
    </row>
    <row r="45333" spans="1:12" x14ac:dyDescent="0.25">
      <c r="A45333">
        <v>45353</v>
      </c>
      <c r="B45333">
        <v>19929</v>
      </c>
      <c r="C45333" t="s">
        <v>243</v>
      </c>
      <c r="D45333" t="s">
        <v>228</v>
      </c>
      <c r="E45333">
        <v>12</v>
      </c>
      <c r="F45333" t="s">
        <v>31</v>
      </c>
      <c r="G45333">
        <v>20.75</v>
      </c>
      <c r="H45333">
        <v>1</v>
      </c>
      <c r="I45333">
        <v>20.75</v>
      </c>
      <c r="J45333" t="s">
        <v>148</v>
      </c>
      <c r="K45333" t="s">
        <v>146</v>
      </c>
      <c r="L45333" t="s">
        <v>221</v>
      </c>
    </row>
    <row r="45334" spans="1:12" x14ac:dyDescent="0.25">
      <c r="A45334">
        <v>45354</v>
      </c>
      <c r="B45334">
        <v>19929</v>
      </c>
      <c r="C45334" t="s">
        <v>243</v>
      </c>
      <c r="D45334" t="s">
        <v>228</v>
      </c>
      <c r="E45334">
        <v>12</v>
      </c>
      <c r="F45334" t="s">
        <v>68</v>
      </c>
      <c r="G45334">
        <v>20.5</v>
      </c>
      <c r="H45334">
        <v>1</v>
      </c>
      <c r="I45334">
        <v>20.5</v>
      </c>
      <c r="J45334" t="s">
        <v>161</v>
      </c>
      <c r="K45334" t="s">
        <v>159</v>
      </c>
      <c r="L45334" t="s">
        <v>221</v>
      </c>
    </row>
    <row r="45335" spans="1:12" x14ac:dyDescent="0.25">
      <c r="A45335">
        <v>45355</v>
      </c>
      <c r="B45335">
        <v>19930</v>
      </c>
      <c r="C45335" t="s">
        <v>243</v>
      </c>
      <c r="D45335" t="s">
        <v>228</v>
      </c>
      <c r="E45335">
        <v>12</v>
      </c>
      <c r="F45335" t="s">
        <v>8</v>
      </c>
      <c r="G45335">
        <v>20.75</v>
      </c>
      <c r="H45335">
        <v>1</v>
      </c>
      <c r="I45335">
        <v>20.75</v>
      </c>
      <c r="J45335" t="s">
        <v>154</v>
      </c>
      <c r="K45335" t="s">
        <v>146</v>
      </c>
      <c r="L45335" t="s">
        <v>221</v>
      </c>
    </row>
    <row r="45336" spans="1:12" x14ac:dyDescent="0.25">
      <c r="A45336">
        <v>45356</v>
      </c>
      <c r="B45336">
        <v>19931</v>
      </c>
      <c r="C45336" t="s">
        <v>243</v>
      </c>
      <c r="D45336" t="s">
        <v>228</v>
      </c>
      <c r="E45336">
        <v>13</v>
      </c>
      <c r="F45336" t="s">
        <v>81</v>
      </c>
      <c r="G45336">
        <v>20.25</v>
      </c>
      <c r="H45336">
        <v>1</v>
      </c>
      <c r="I45336">
        <v>20.25</v>
      </c>
      <c r="J45336" t="s">
        <v>203</v>
      </c>
      <c r="K45336" t="s">
        <v>195</v>
      </c>
      <c r="L45336" t="s">
        <v>221</v>
      </c>
    </row>
    <row r="45337" spans="1:12" x14ac:dyDescent="0.25">
      <c r="A45337">
        <v>45357</v>
      </c>
      <c r="B45337">
        <v>19932</v>
      </c>
      <c r="C45337" t="s">
        <v>243</v>
      </c>
      <c r="D45337" t="s">
        <v>228</v>
      </c>
      <c r="E45337">
        <v>13</v>
      </c>
      <c r="F45337" t="s">
        <v>23</v>
      </c>
      <c r="G45337">
        <v>16</v>
      </c>
      <c r="H45337">
        <v>1</v>
      </c>
      <c r="I45337">
        <v>16</v>
      </c>
      <c r="J45337" t="s">
        <v>161</v>
      </c>
      <c r="K45337" t="s">
        <v>159</v>
      </c>
      <c r="L45337" t="s">
        <v>220</v>
      </c>
    </row>
    <row r="45338" spans="1:12" x14ac:dyDescent="0.25">
      <c r="A45338">
        <v>45358</v>
      </c>
      <c r="B45338">
        <v>19932</v>
      </c>
      <c r="C45338" t="s">
        <v>243</v>
      </c>
      <c r="D45338" t="s">
        <v>228</v>
      </c>
      <c r="E45338">
        <v>13</v>
      </c>
      <c r="F45338" t="s">
        <v>17</v>
      </c>
      <c r="G45338">
        <v>12</v>
      </c>
      <c r="H45338">
        <v>1</v>
      </c>
      <c r="I45338">
        <v>12</v>
      </c>
      <c r="J45338" t="s">
        <v>161</v>
      </c>
      <c r="K45338" t="s">
        <v>159</v>
      </c>
      <c r="L45338" t="s">
        <v>222</v>
      </c>
    </row>
    <row r="45339" spans="1:12" x14ac:dyDescent="0.25">
      <c r="A45339">
        <v>45359</v>
      </c>
      <c r="B45339">
        <v>19932</v>
      </c>
      <c r="C45339" t="s">
        <v>243</v>
      </c>
      <c r="D45339" t="s">
        <v>228</v>
      </c>
      <c r="E45339">
        <v>13</v>
      </c>
      <c r="F45339" t="s">
        <v>6</v>
      </c>
      <c r="G45339">
        <v>17.95</v>
      </c>
      <c r="H45339">
        <v>1</v>
      </c>
      <c r="I45339">
        <v>17.95</v>
      </c>
      <c r="J45339" t="s">
        <v>197</v>
      </c>
      <c r="K45339" t="s">
        <v>195</v>
      </c>
      <c r="L45339" t="s">
        <v>221</v>
      </c>
    </row>
    <row r="45340" spans="1:12" x14ac:dyDescent="0.25">
      <c r="A45340">
        <v>45360</v>
      </c>
      <c r="B45340">
        <v>19932</v>
      </c>
      <c r="C45340" t="s">
        <v>243</v>
      </c>
      <c r="D45340" t="s">
        <v>228</v>
      </c>
      <c r="E45340">
        <v>13</v>
      </c>
      <c r="F45340" t="s">
        <v>4</v>
      </c>
      <c r="G45340">
        <v>20.25</v>
      </c>
      <c r="H45340">
        <v>1</v>
      </c>
      <c r="I45340">
        <v>20.25</v>
      </c>
      <c r="J45340" t="s">
        <v>205</v>
      </c>
      <c r="K45340" t="s">
        <v>195</v>
      </c>
      <c r="L45340" t="s">
        <v>221</v>
      </c>
    </row>
    <row r="45341" spans="1:12" x14ac:dyDescent="0.25">
      <c r="A45341">
        <v>45361</v>
      </c>
      <c r="B45341">
        <v>19932</v>
      </c>
      <c r="C45341" t="s">
        <v>243</v>
      </c>
      <c r="D45341" t="s">
        <v>228</v>
      </c>
      <c r="E45341">
        <v>13</v>
      </c>
      <c r="F45341" t="s">
        <v>27</v>
      </c>
      <c r="G45341">
        <v>16</v>
      </c>
      <c r="H45341">
        <v>1</v>
      </c>
      <c r="I45341">
        <v>16</v>
      </c>
      <c r="J45341" t="s">
        <v>205</v>
      </c>
      <c r="K45341" t="s">
        <v>195</v>
      </c>
      <c r="L45341" t="s">
        <v>220</v>
      </c>
    </row>
    <row r="45342" spans="1:12" x14ac:dyDescent="0.25">
      <c r="A45342">
        <v>45362</v>
      </c>
      <c r="B45342">
        <v>19932</v>
      </c>
      <c r="C45342" t="s">
        <v>243</v>
      </c>
      <c r="D45342" t="s">
        <v>228</v>
      </c>
      <c r="E45342">
        <v>13</v>
      </c>
      <c r="F45342" t="s">
        <v>45</v>
      </c>
      <c r="G45342">
        <v>16</v>
      </c>
      <c r="H45342">
        <v>1</v>
      </c>
      <c r="I45342">
        <v>16</v>
      </c>
      <c r="J45342" t="s">
        <v>167</v>
      </c>
      <c r="K45342" t="s">
        <v>159</v>
      </c>
      <c r="L45342" t="s">
        <v>220</v>
      </c>
    </row>
    <row r="45343" spans="1:12" x14ac:dyDescent="0.25">
      <c r="A45343">
        <v>45363</v>
      </c>
      <c r="B45343">
        <v>19932</v>
      </c>
      <c r="C45343" t="s">
        <v>243</v>
      </c>
      <c r="D45343" t="s">
        <v>228</v>
      </c>
      <c r="E45343">
        <v>13</v>
      </c>
      <c r="F45343" t="s">
        <v>5</v>
      </c>
      <c r="G45343">
        <v>12</v>
      </c>
      <c r="H45343">
        <v>1</v>
      </c>
      <c r="I45343">
        <v>12</v>
      </c>
      <c r="J45343" t="s">
        <v>167</v>
      </c>
      <c r="K45343" t="s">
        <v>159</v>
      </c>
      <c r="L45343" t="s">
        <v>222</v>
      </c>
    </row>
    <row r="45344" spans="1:12" x14ac:dyDescent="0.25">
      <c r="A45344">
        <v>45364</v>
      </c>
      <c r="B45344">
        <v>19932</v>
      </c>
      <c r="C45344" t="s">
        <v>243</v>
      </c>
      <c r="D45344" t="s">
        <v>228</v>
      </c>
      <c r="E45344">
        <v>13</v>
      </c>
      <c r="F45344" t="s">
        <v>43</v>
      </c>
      <c r="G45344">
        <v>12.25</v>
      </c>
      <c r="H45344">
        <v>2</v>
      </c>
      <c r="I45344">
        <v>24.5</v>
      </c>
      <c r="J45344" t="s">
        <v>186</v>
      </c>
      <c r="K45344" t="s">
        <v>176</v>
      </c>
      <c r="L45344" t="s">
        <v>222</v>
      </c>
    </row>
    <row r="45345" spans="1:12" x14ac:dyDescent="0.25">
      <c r="A45345">
        <v>45365</v>
      </c>
      <c r="B45345">
        <v>19932</v>
      </c>
      <c r="C45345" t="s">
        <v>243</v>
      </c>
      <c r="D45345" t="s">
        <v>228</v>
      </c>
      <c r="E45345">
        <v>13</v>
      </c>
      <c r="F45345" t="s">
        <v>75</v>
      </c>
      <c r="G45345">
        <v>12.75</v>
      </c>
      <c r="H45345">
        <v>1</v>
      </c>
      <c r="I45345">
        <v>12.75</v>
      </c>
      <c r="J45345" t="s">
        <v>154</v>
      </c>
      <c r="K45345" t="s">
        <v>146</v>
      </c>
      <c r="L45345" t="s">
        <v>222</v>
      </c>
    </row>
    <row r="45346" spans="1:12" x14ac:dyDescent="0.25">
      <c r="A45346">
        <v>45366</v>
      </c>
      <c r="B45346">
        <v>19932</v>
      </c>
      <c r="C45346" t="s">
        <v>243</v>
      </c>
      <c r="D45346" t="s">
        <v>228</v>
      </c>
      <c r="E45346">
        <v>13</v>
      </c>
      <c r="F45346" t="s">
        <v>35</v>
      </c>
      <c r="G45346">
        <v>16</v>
      </c>
      <c r="H45346">
        <v>1</v>
      </c>
      <c r="I45346">
        <v>16</v>
      </c>
      <c r="J45346" t="s">
        <v>209</v>
      </c>
      <c r="K45346" t="s">
        <v>195</v>
      </c>
      <c r="L45346" t="s">
        <v>220</v>
      </c>
    </row>
    <row r="45347" spans="1:12" x14ac:dyDescent="0.25">
      <c r="A45347">
        <v>45367</v>
      </c>
      <c r="B45347">
        <v>19932</v>
      </c>
      <c r="C45347" t="s">
        <v>243</v>
      </c>
      <c r="D45347" t="s">
        <v>228</v>
      </c>
      <c r="E45347">
        <v>13</v>
      </c>
      <c r="F45347" t="s">
        <v>54</v>
      </c>
      <c r="G45347">
        <v>16.5</v>
      </c>
      <c r="H45347">
        <v>1</v>
      </c>
      <c r="I45347">
        <v>16.5</v>
      </c>
      <c r="J45347" t="s">
        <v>192</v>
      </c>
      <c r="K45347" t="s">
        <v>176</v>
      </c>
      <c r="L45347" t="s">
        <v>220</v>
      </c>
    </row>
    <row r="45348" spans="1:12" x14ac:dyDescent="0.25">
      <c r="A45348">
        <v>45368</v>
      </c>
      <c r="B45348">
        <v>19932</v>
      </c>
      <c r="C45348" t="s">
        <v>243</v>
      </c>
      <c r="D45348" t="s">
        <v>228</v>
      </c>
      <c r="E45348">
        <v>13</v>
      </c>
      <c r="F45348" t="s">
        <v>87</v>
      </c>
      <c r="G45348">
        <v>12.5</v>
      </c>
      <c r="H45348">
        <v>1</v>
      </c>
      <c r="I45348">
        <v>12.5</v>
      </c>
      <c r="J45348" t="s">
        <v>192</v>
      </c>
      <c r="K45348" t="s">
        <v>176</v>
      </c>
      <c r="L45348" t="s">
        <v>222</v>
      </c>
    </row>
    <row r="45349" spans="1:12" x14ac:dyDescent="0.25">
      <c r="A45349">
        <v>45369</v>
      </c>
      <c r="B45349">
        <v>19932</v>
      </c>
      <c r="C45349" t="s">
        <v>243</v>
      </c>
      <c r="D45349" t="s">
        <v>228</v>
      </c>
      <c r="E45349">
        <v>13</v>
      </c>
      <c r="F45349" t="s">
        <v>39</v>
      </c>
      <c r="G45349">
        <v>16</v>
      </c>
      <c r="H45349">
        <v>1</v>
      </c>
      <c r="I45349">
        <v>16</v>
      </c>
      <c r="J45349" t="s">
        <v>211</v>
      </c>
      <c r="K45349" t="s">
        <v>195</v>
      </c>
      <c r="L45349" t="s">
        <v>220</v>
      </c>
    </row>
    <row r="45350" spans="1:12" x14ac:dyDescent="0.25">
      <c r="A45350">
        <v>45370</v>
      </c>
      <c r="B45350">
        <v>19933</v>
      </c>
      <c r="C45350" t="s">
        <v>243</v>
      </c>
      <c r="D45350" t="s">
        <v>228</v>
      </c>
      <c r="E45350">
        <v>13</v>
      </c>
      <c r="F45350" t="s">
        <v>57</v>
      </c>
      <c r="G45350">
        <v>10.5</v>
      </c>
      <c r="H45350">
        <v>1</v>
      </c>
      <c r="I45350">
        <v>10.5</v>
      </c>
      <c r="J45350" t="s">
        <v>163</v>
      </c>
      <c r="K45350" t="s">
        <v>159</v>
      </c>
      <c r="L45350" t="s">
        <v>222</v>
      </c>
    </row>
    <row r="45351" spans="1:12" x14ac:dyDescent="0.25">
      <c r="A45351">
        <v>45371</v>
      </c>
      <c r="B45351">
        <v>19933</v>
      </c>
      <c r="C45351" t="s">
        <v>243</v>
      </c>
      <c r="D45351" t="s">
        <v>228</v>
      </c>
      <c r="E45351">
        <v>13</v>
      </c>
      <c r="F45351" t="s">
        <v>38</v>
      </c>
      <c r="G45351">
        <v>16</v>
      </c>
      <c r="H45351">
        <v>1</v>
      </c>
      <c r="I45351">
        <v>16</v>
      </c>
      <c r="J45351" t="s">
        <v>203</v>
      </c>
      <c r="K45351" t="s">
        <v>195</v>
      </c>
      <c r="L45351" t="s">
        <v>220</v>
      </c>
    </row>
    <row r="45352" spans="1:12" x14ac:dyDescent="0.25">
      <c r="A45352">
        <v>45372</v>
      </c>
      <c r="B45352">
        <v>19933</v>
      </c>
      <c r="C45352" t="s">
        <v>243</v>
      </c>
      <c r="D45352" t="s">
        <v>228</v>
      </c>
      <c r="E45352">
        <v>13</v>
      </c>
      <c r="F45352" t="s">
        <v>27</v>
      </c>
      <c r="G45352">
        <v>16</v>
      </c>
      <c r="H45352">
        <v>1</v>
      </c>
      <c r="I45352">
        <v>16</v>
      </c>
      <c r="J45352" t="s">
        <v>205</v>
      </c>
      <c r="K45352" t="s">
        <v>195</v>
      </c>
      <c r="L45352" t="s">
        <v>220</v>
      </c>
    </row>
    <row r="45353" spans="1:12" x14ac:dyDescent="0.25">
      <c r="A45353">
        <v>45373</v>
      </c>
      <c r="B45353">
        <v>19934</v>
      </c>
      <c r="C45353" t="s">
        <v>243</v>
      </c>
      <c r="D45353" t="s">
        <v>228</v>
      </c>
      <c r="E45353">
        <v>13</v>
      </c>
      <c r="F45353" t="s">
        <v>27</v>
      </c>
      <c r="G45353">
        <v>16</v>
      </c>
      <c r="H45353">
        <v>1</v>
      </c>
      <c r="I45353">
        <v>16</v>
      </c>
      <c r="J45353" t="s">
        <v>205</v>
      </c>
      <c r="K45353" t="s">
        <v>195</v>
      </c>
      <c r="L45353" t="s">
        <v>220</v>
      </c>
    </row>
    <row r="45354" spans="1:12" x14ac:dyDescent="0.25">
      <c r="A45354">
        <v>45374</v>
      </c>
      <c r="B45354">
        <v>19935</v>
      </c>
      <c r="C45354" t="s">
        <v>243</v>
      </c>
      <c r="D45354" t="s">
        <v>228</v>
      </c>
      <c r="E45354">
        <v>14</v>
      </c>
      <c r="F45354" t="s">
        <v>69</v>
      </c>
      <c r="G45354">
        <v>12</v>
      </c>
      <c r="H45354">
        <v>1</v>
      </c>
      <c r="I45354">
        <v>12</v>
      </c>
      <c r="J45354" t="s">
        <v>199</v>
      </c>
      <c r="K45354" t="s">
        <v>195</v>
      </c>
      <c r="L45354" t="s">
        <v>222</v>
      </c>
    </row>
    <row r="45355" spans="1:12" x14ac:dyDescent="0.25">
      <c r="A45355">
        <v>45375</v>
      </c>
      <c r="B45355">
        <v>19935</v>
      </c>
      <c r="C45355" t="s">
        <v>243</v>
      </c>
      <c r="D45355" t="s">
        <v>228</v>
      </c>
      <c r="E45355">
        <v>14</v>
      </c>
      <c r="F45355" t="s">
        <v>48</v>
      </c>
      <c r="G45355">
        <v>9.75</v>
      </c>
      <c r="H45355">
        <v>1</v>
      </c>
      <c r="I45355">
        <v>9.75</v>
      </c>
      <c r="J45355" t="s">
        <v>171</v>
      </c>
      <c r="K45355" t="s">
        <v>159</v>
      </c>
      <c r="L45355" t="s">
        <v>222</v>
      </c>
    </row>
    <row r="45356" spans="1:12" x14ac:dyDescent="0.25">
      <c r="A45356">
        <v>45376</v>
      </c>
      <c r="B45356">
        <v>19935</v>
      </c>
      <c r="C45356" t="s">
        <v>243</v>
      </c>
      <c r="D45356" t="s">
        <v>228</v>
      </c>
      <c r="E45356">
        <v>14</v>
      </c>
      <c r="F45356" t="s">
        <v>61</v>
      </c>
      <c r="G45356">
        <v>12.5</v>
      </c>
      <c r="H45356">
        <v>1</v>
      </c>
      <c r="I45356">
        <v>12.5</v>
      </c>
      <c r="J45356" t="s">
        <v>190</v>
      </c>
      <c r="K45356" t="s">
        <v>176</v>
      </c>
      <c r="L45356" t="s">
        <v>222</v>
      </c>
    </row>
    <row r="45357" spans="1:12" x14ac:dyDescent="0.25">
      <c r="A45357">
        <v>45377</v>
      </c>
      <c r="B45357">
        <v>19936</v>
      </c>
      <c r="C45357" t="s">
        <v>243</v>
      </c>
      <c r="D45357" t="s">
        <v>228</v>
      </c>
      <c r="E45357">
        <v>14</v>
      </c>
      <c r="F45357" t="s">
        <v>14</v>
      </c>
      <c r="G45357">
        <v>16.75</v>
      </c>
      <c r="H45357">
        <v>1</v>
      </c>
      <c r="I45357">
        <v>16.75</v>
      </c>
      <c r="J45357" t="s">
        <v>148</v>
      </c>
      <c r="K45357" t="s">
        <v>146</v>
      </c>
      <c r="L45357" t="s">
        <v>220</v>
      </c>
    </row>
    <row r="45358" spans="1:12" x14ac:dyDescent="0.25">
      <c r="A45358">
        <v>45378</v>
      </c>
      <c r="B45358">
        <v>19936</v>
      </c>
      <c r="C45358" t="s">
        <v>243</v>
      </c>
      <c r="D45358" t="s">
        <v>228</v>
      </c>
      <c r="E45358">
        <v>14</v>
      </c>
      <c r="F45358" t="s">
        <v>4</v>
      </c>
      <c r="G45358">
        <v>20.25</v>
      </c>
      <c r="H45358">
        <v>1</v>
      </c>
      <c r="I45358">
        <v>20.25</v>
      </c>
      <c r="J45358" t="s">
        <v>205</v>
      </c>
      <c r="K45358" t="s">
        <v>195</v>
      </c>
      <c r="L45358" t="s">
        <v>221</v>
      </c>
    </row>
    <row r="45359" spans="1:12" x14ac:dyDescent="0.25">
      <c r="A45359">
        <v>45379</v>
      </c>
      <c r="B45359">
        <v>19936</v>
      </c>
      <c r="C45359" t="s">
        <v>243</v>
      </c>
      <c r="D45359" t="s">
        <v>228</v>
      </c>
      <c r="E45359">
        <v>14</v>
      </c>
      <c r="F45359" t="s">
        <v>27</v>
      </c>
      <c r="G45359">
        <v>16</v>
      </c>
      <c r="H45359">
        <v>1</v>
      </c>
      <c r="I45359">
        <v>16</v>
      </c>
      <c r="J45359" t="s">
        <v>205</v>
      </c>
      <c r="K45359" t="s">
        <v>195</v>
      </c>
      <c r="L45359" t="s">
        <v>220</v>
      </c>
    </row>
    <row r="45360" spans="1:12" x14ac:dyDescent="0.25">
      <c r="A45360">
        <v>45380</v>
      </c>
      <c r="B45360">
        <v>19936</v>
      </c>
      <c r="C45360" t="s">
        <v>243</v>
      </c>
      <c r="D45360" t="s">
        <v>228</v>
      </c>
      <c r="E45360">
        <v>14</v>
      </c>
      <c r="F45360" t="s">
        <v>42</v>
      </c>
      <c r="G45360">
        <v>20.75</v>
      </c>
      <c r="H45360">
        <v>1</v>
      </c>
      <c r="I45360">
        <v>20.75</v>
      </c>
      <c r="J45360" t="s">
        <v>156</v>
      </c>
      <c r="K45360" t="s">
        <v>146</v>
      </c>
      <c r="L45360" t="s">
        <v>221</v>
      </c>
    </row>
    <row r="45361" spans="1:12" x14ac:dyDescent="0.25">
      <c r="A45361">
        <v>45381</v>
      </c>
      <c r="B45361">
        <v>19937</v>
      </c>
      <c r="C45361" t="s">
        <v>243</v>
      </c>
      <c r="D45361" t="s">
        <v>228</v>
      </c>
      <c r="E45361">
        <v>14</v>
      </c>
      <c r="F45361" t="s">
        <v>7</v>
      </c>
      <c r="G45361">
        <v>16.75</v>
      </c>
      <c r="H45361">
        <v>1</v>
      </c>
      <c r="I45361">
        <v>16.75</v>
      </c>
      <c r="J45361" t="s">
        <v>150</v>
      </c>
      <c r="K45361" t="s">
        <v>146</v>
      </c>
      <c r="L45361" t="s">
        <v>220</v>
      </c>
    </row>
    <row r="45362" spans="1:12" x14ac:dyDescent="0.25">
      <c r="A45362">
        <v>45382</v>
      </c>
      <c r="B45362">
        <v>19937</v>
      </c>
      <c r="C45362" t="s">
        <v>243</v>
      </c>
      <c r="D45362" t="s">
        <v>228</v>
      </c>
      <c r="E45362">
        <v>14</v>
      </c>
      <c r="F45362" t="s">
        <v>4</v>
      </c>
      <c r="G45362">
        <v>20.25</v>
      </c>
      <c r="H45362">
        <v>1</v>
      </c>
      <c r="I45362">
        <v>20.25</v>
      </c>
      <c r="J45362" t="s">
        <v>205</v>
      </c>
      <c r="K45362" t="s">
        <v>195</v>
      </c>
      <c r="L45362" t="s">
        <v>221</v>
      </c>
    </row>
    <row r="45363" spans="1:12" x14ac:dyDescent="0.25">
      <c r="A45363">
        <v>45383</v>
      </c>
      <c r="B45363">
        <v>19937</v>
      </c>
      <c r="C45363" t="s">
        <v>243</v>
      </c>
      <c r="D45363" t="s">
        <v>228</v>
      </c>
      <c r="E45363">
        <v>14</v>
      </c>
      <c r="F45363" t="s">
        <v>87</v>
      </c>
      <c r="G45363">
        <v>12.5</v>
      </c>
      <c r="H45363">
        <v>1</v>
      </c>
      <c r="I45363">
        <v>12.5</v>
      </c>
      <c r="J45363" t="s">
        <v>192</v>
      </c>
      <c r="K45363" t="s">
        <v>176</v>
      </c>
      <c r="L45363" t="s">
        <v>222</v>
      </c>
    </row>
    <row r="45364" spans="1:12" x14ac:dyDescent="0.25">
      <c r="A45364">
        <v>45384</v>
      </c>
      <c r="B45364">
        <v>19938</v>
      </c>
      <c r="C45364" t="s">
        <v>243</v>
      </c>
      <c r="D45364" t="s">
        <v>228</v>
      </c>
      <c r="E45364">
        <v>14</v>
      </c>
      <c r="F45364" t="s">
        <v>43</v>
      </c>
      <c r="G45364">
        <v>12.25</v>
      </c>
      <c r="H45364">
        <v>1</v>
      </c>
      <c r="I45364">
        <v>12.25</v>
      </c>
      <c r="J45364" t="s">
        <v>186</v>
      </c>
      <c r="K45364" t="s">
        <v>176</v>
      </c>
      <c r="L45364" t="s">
        <v>222</v>
      </c>
    </row>
    <row r="45365" spans="1:12" x14ac:dyDescent="0.25">
      <c r="A45365">
        <v>45385</v>
      </c>
      <c r="B45365">
        <v>19939</v>
      </c>
      <c r="C45365" t="s">
        <v>243</v>
      </c>
      <c r="D45365" t="s">
        <v>228</v>
      </c>
      <c r="E45365">
        <v>14</v>
      </c>
      <c r="F45365" t="s">
        <v>25</v>
      </c>
      <c r="G45365">
        <v>18.5</v>
      </c>
      <c r="H45365">
        <v>1</v>
      </c>
      <c r="I45365">
        <v>18.5</v>
      </c>
      <c r="J45365" t="s">
        <v>194</v>
      </c>
      <c r="K45365" t="s">
        <v>195</v>
      </c>
      <c r="L45365" t="s">
        <v>221</v>
      </c>
    </row>
    <row r="45366" spans="1:12" x14ac:dyDescent="0.25">
      <c r="A45366">
        <v>45386</v>
      </c>
      <c r="B45366">
        <v>19939</v>
      </c>
      <c r="C45366" t="s">
        <v>243</v>
      </c>
      <c r="D45366" t="s">
        <v>228</v>
      </c>
      <c r="E45366">
        <v>14</v>
      </c>
      <c r="F45366" t="s">
        <v>22</v>
      </c>
      <c r="G45366">
        <v>15.25</v>
      </c>
      <c r="H45366">
        <v>1</v>
      </c>
      <c r="I45366">
        <v>15.25</v>
      </c>
      <c r="J45366" t="s">
        <v>171</v>
      </c>
      <c r="K45366" t="s">
        <v>159</v>
      </c>
      <c r="L45366" t="s">
        <v>221</v>
      </c>
    </row>
    <row r="45367" spans="1:12" x14ac:dyDescent="0.25">
      <c r="A45367">
        <v>45387</v>
      </c>
      <c r="B45367">
        <v>19939</v>
      </c>
      <c r="C45367" t="s">
        <v>243</v>
      </c>
      <c r="D45367" t="s">
        <v>228</v>
      </c>
      <c r="E45367">
        <v>14</v>
      </c>
      <c r="F45367" t="s">
        <v>35</v>
      </c>
      <c r="G45367">
        <v>16</v>
      </c>
      <c r="H45367">
        <v>1</v>
      </c>
      <c r="I45367">
        <v>16</v>
      </c>
      <c r="J45367" t="s">
        <v>209</v>
      </c>
      <c r="K45367" t="s">
        <v>195</v>
      </c>
      <c r="L45367" t="s">
        <v>220</v>
      </c>
    </row>
    <row r="45368" spans="1:12" x14ac:dyDescent="0.25">
      <c r="A45368">
        <v>45388</v>
      </c>
      <c r="B45368">
        <v>19940</v>
      </c>
      <c r="C45368" t="s">
        <v>243</v>
      </c>
      <c r="D45368" t="s">
        <v>228</v>
      </c>
      <c r="E45368">
        <v>15</v>
      </c>
      <c r="F45368" t="s">
        <v>50</v>
      </c>
      <c r="G45368">
        <v>20.25</v>
      </c>
      <c r="H45368">
        <v>1</v>
      </c>
      <c r="I45368">
        <v>20.25</v>
      </c>
      <c r="J45368" t="s">
        <v>186</v>
      </c>
      <c r="K45368" t="s">
        <v>176</v>
      </c>
      <c r="L45368" t="s">
        <v>221</v>
      </c>
    </row>
    <row r="45369" spans="1:12" x14ac:dyDescent="0.25">
      <c r="A45369">
        <v>45389</v>
      </c>
      <c r="B45369">
        <v>19940</v>
      </c>
      <c r="C45369" t="s">
        <v>243</v>
      </c>
      <c r="D45369" t="s">
        <v>228</v>
      </c>
      <c r="E45369">
        <v>15</v>
      </c>
      <c r="F45369" t="s">
        <v>73</v>
      </c>
      <c r="G45369">
        <v>16.5</v>
      </c>
      <c r="H45369">
        <v>1</v>
      </c>
      <c r="I45369">
        <v>16.5</v>
      </c>
      <c r="J45369" t="s">
        <v>190</v>
      </c>
      <c r="K45369" t="s">
        <v>176</v>
      </c>
      <c r="L45369" t="s">
        <v>220</v>
      </c>
    </row>
    <row r="45370" spans="1:12" x14ac:dyDescent="0.25">
      <c r="A45370">
        <v>45390</v>
      </c>
      <c r="B45370">
        <v>19940</v>
      </c>
      <c r="C45370" t="s">
        <v>243</v>
      </c>
      <c r="D45370" t="s">
        <v>228</v>
      </c>
      <c r="E45370">
        <v>15</v>
      </c>
      <c r="F45370" t="s">
        <v>61</v>
      </c>
      <c r="G45370">
        <v>12.5</v>
      </c>
      <c r="H45370">
        <v>1</v>
      </c>
      <c r="I45370">
        <v>12.5</v>
      </c>
      <c r="J45370" t="s">
        <v>190</v>
      </c>
      <c r="K45370" t="s">
        <v>176</v>
      </c>
      <c r="L45370" t="s">
        <v>222</v>
      </c>
    </row>
    <row r="45371" spans="1:12" x14ac:dyDescent="0.25">
      <c r="A45371">
        <v>45391</v>
      </c>
      <c r="B45371">
        <v>19940</v>
      </c>
      <c r="C45371" t="s">
        <v>243</v>
      </c>
      <c r="D45371" t="s">
        <v>228</v>
      </c>
      <c r="E45371">
        <v>15</v>
      </c>
      <c r="F45371" t="s">
        <v>42</v>
      </c>
      <c r="G45371">
        <v>20.75</v>
      </c>
      <c r="H45371">
        <v>1</v>
      </c>
      <c r="I45371">
        <v>20.75</v>
      </c>
      <c r="J45371" t="s">
        <v>156</v>
      </c>
      <c r="K45371" t="s">
        <v>146</v>
      </c>
      <c r="L45371" t="s">
        <v>221</v>
      </c>
    </row>
    <row r="45372" spans="1:12" x14ac:dyDescent="0.25">
      <c r="A45372">
        <v>45392</v>
      </c>
      <c r="B45372">
        <v>19941</v>
      </c>
      <c r="C45372" t="s">
        <v>243</v>
      </c>
      <c r="D45372" t="s">
        <v>228</v>
      </c>
      <c r="E45372">
        <v>15</v>
      </c>
      <c r="F45372" t="s">
        <v>27</v>
      </c>
      <c r="G45372">
        <v>16</v>
      </c>
      <c r="H45372">
        <v>1</v>
      </c>
      <c r="I45372">
        <v>16</v>
      </c>
      <c r="J45372" t="s">
        <v>205</v>
      </c>
      <c r="K45372" t="s">
        <v>195</v>
      </c>
      <c r="L45372" t="s">
        <v>220</v>
      </c>
    </row>
    <row r="45373" spans="1:12" x14ac:dyDescent="0.25">
      <c r="A45373">
        <v>45393</v>
      </c>
      <c r="B45373">
        <v>19942</v>
      </c>
      <c r="C45373" t="s">
        <v>243</v>
      </c>
      <c r="D45373" t="s">
        <v>228</v>
      </c>
      <c r="E45373">
        <v>15</v>
      </c>
      <c r="F45373" t="s">
        <v>68</v>
      </c>
      <c r="G45373">
        <v>20.5</v>
      </c>
      <c r="H45373">
        <v>1</v>
      </c>
      <c r="I45373">
        <v>20.5</v>
      </c>
      <c r="J45373" t="s">
        <v>161</v>
      </c>
      <c r="K45373" t="s">
        <v>159</v>
      </c>
      <c r="L45373" t="s">
        <v>221</v>
      </c>
    </row>
    <row r="45374" spans="1:12" x14ac:dyDescent="0.25">
      <c r="A45374">
        <v>45394</v>
      </c>
      <c r="B45374">
        <v>19942</v>
      </c>
      <c r="C45374" t="s">
        <v>243</v>
      </c>
      <c r="D45374" t="s">
        <v>228</v>
      </c>
      <c r="E45374">
        <v>15</v>
      </c>
      <c r="F45374" t="s">
        <v>6</v>
      </c>
      <c r="G45374">
        <v>17.95</v>
      </c>
      <c r="H45374">
        <v>1</v>
      </c>
      <c r="I45374">
        <v>17.95</v>
      </c>
      <c r="J45374" t="s">
        <v>197</v>
      </c>
      <c r="K45374" t="s">
        <v>195</v>
      </c>
      <c r="L45374" t="s">
        <v>221</v>
      </c>
    </row>
    <row r="45375" spans="1:12" x14ac:dyDescent="0.25">
      <c r="A45375">
        <v>45395</v>
      </c>
      <c r="B45375">
        <v>19942</v>
      </c>
      <c r="C45375" t="s">
        <v>243</v>
      </c>
      <c r="D45375" t="s">
        <v>228</v>
      </c>
      <c r="E45375">
        <v>15</v>
      </c>
      <c r="F45375" t="s">
        <v>86</v>
      </c>
      <c r="G45375">
        <v>13.25</v>
      </c>
      <c r="H45375">
        <v>1</v>
      </c>
      <c r="I45375">
        <v>13.25</v>
      </c>
      <c r="J45375" t="s">
        <v>163</v>
      </c>
      <c r="K45375" t="s">
        <v>159</v>
      </c>
      <c r="L45375" t="s">
        <v>220</v>
      </c>
    </row>
    <row r="45376" spans="1:12" x14ac:dyDescent="0.25">
      <c r="A45376">
        <v>45396</v>
      </c>
      <c r="B45376">
        <v>19942</v>
      </c>
      <c r="C45376" t="s">
        <v>243</v>
      </c>
      <c r="D45376" t="s">
        <v>228</v>
      </c>
      <c r="E45376">
        <v>15</v>
      </c>
      <c r="F45376" t="s">
        <v>42</v>
      </c>
      <c r="G45376">
        <v>20.75</v>
      </c>
      <c r="H45376">
        <v>1</v>
      </c>
      <c r="I45376">
        <v>20.75</v>
      </c>
      <c r="J45376" t="s">
        <v>156</v>
      </c>
      <c r="K45376" t="s">
        <v>146</v>
      </c>
      <c r="L45376" t="s">
        <v>221</v>
      </c>
    </row>
    <row r="45377" spans="1:12" x14ac:dyDescent="0.25">
      <c r="A45377">
        <v>45397</v>
      </c>
      <c r="B45377">
        <v>19943</v>
      </c>
      <c r="C45377" t="s">
        <v>243</v>
      </c>
      <c r="D45377" t="s">
        <v>228</v>
      </c>
      <c r="E45377">
        <v>15</v>
      </c>
      <c r="F45377" t="s">
        <v>49</v>
      </c>
      <c r="G45377">
        <v>20.25</v>
      </c>
      <c r="H45377">
        <v>1</v>
      </c>
      <c r="I45377">
        <v>20.25</v>
      </c>
      <c r="J45377" t="s">
        <v>209</v>
      </c>
      <c r="K45377" t="s">
        <v>195</v>
      </c>
      <c r="L45377" t="s">
        <v>221</v>
      </c>
    </row>
    <row r="45378" spans="1:12" x14ac:dyDescent="0.25">
      <c r="A45378">
        <v>45398</v>
      </c>
      <c r="B45378">
        <v>19944</v>
      </c>
      <c r="C45378" t="s">
        <v>243</v>
      </c>
      <c r="D45378" t="s">
        <v>228</v>
      </c>
      <c r="E45378">
        <v>15</v>
      </c>
      <c r="F45378" t="s">
        <v>6</v>
      </c>
      <c r="G45378">
        <v>17.95</v>
      </c>
      <c r="H45378">
        <v>1</v>
      </c>
      <c r="I45378">
        <v>17.95</v>
      </c>
      <c r="J45378" t="s">
        <v>197</v>
      </c>
      <c r="K45378" t="s">
        <v>195</v>
      </c>
      <c r="L45378" t="s">
        <v>221</v>
      </c>
    </row>
    <row r="45379" spans="1:12" x14ac:dyDescent="0.25">
      <c r="A45379">
        <v>45399</v>
      </c>
      <c r="B45379">
        <v>19944</v>
      </c>
      <c r="C45379" t="s">
        <v>243</v>
      </c>
      <c r="D45379" t="s">
        <v>228</v>
      </c>
      <c r="E45379">
        <v>15</v>
      </c>
      <c r="F45379" t="s">
        <v>32</v>
      </c>
      <c r="G45379">
        <v>20.25</v>
      </c>
      <c r="H45379">
        <v>1</v>
      </c>
      <c r="I45379">
        <v>20.25</v>
      </c>
      <c r="J45379" t="s">
        <v>211</v>
      </c>
      <c r="K45379" t="s">
        <v>195</v>
      </c>
      <c r="L45379" t="s">
        <v>221</v>
      </c>
    </row>
    <row r="45380" spans="1:12" x14ac:dyDescent="0.25">
      <c r="A45380">
        <v>45400</v>
      </c>
      <c r="B45380">
        <v>19945</v>
      </c>
      <c r="C45380" t="s">
        <v>243</v>
      </c>
      <c r="D45380" t="s">
        <v>228</v>
      </c>
      <c r="E45380">
        <v>15</v>
      </c>
      <c r="F45380" t="s">
        <v>48</v>
      </c>
      <c r="G45380">
        <v>9.75</v>
      </c>
      <c r="H45380">
        <v>1</v>
      </c>
      <c r="I45380">
        <v>9.75</v>
      </c>
      <c r="J45380" t="s">
        <v>171</v>
      </c>
      <c r="K45380" t="s">
        <v>159</v>
      </c>
      <c r="L45380" t="s">
        <v>222</v>
      </c>
    </row>
    <row r="45381" spans="1:12" x14ac:dyDescent="0.25">
      <c r="A45381">
        <v>45401</v>
      </c>
      <c r="B45381">
        <v>19945</v>
      </c>
      <c r="C45381" t="s">
        <v>243</v>
      </c>
      <c r="D45381" t="s">
        <v>228</v>
      </c>
      <c r="E45381">
        <v>15</v>
      </c>
      <c r="F45381" t="s">
        <v>89</v>
      </c>
      <c r="G45381">
        <v>20.75</v>
      </c>
      <c r="H45381">
        <v>1</v>
      </c>
      <c r="I45381">
        <v>20.75</v>
      </c>
      <c r="J45381" t="s">
        <v>184</v>
      </c>
      <c r="K45381" t="s">
        <v>176</v>
      </c>
      <c r="L45381" t="s">
        <v>221</v>
      </c>
    </row>
    <row r="45382" spans="1:12" x14ac:dyDescent="0.25">
      <c r="A45382">
        <v>45402</v>
      </c>
      <c r="B45382">
        <v>19945</v>
      </c>
      <c r="C45382" t="s">
        <v>243</v>
      </c>
      <c r="D45382" t="s">
        <v>228</v>
      </c>
      <c r="E45382">
        <v>15</v>
      </c>
      <c r="F45382" t="s">
        <v>21</v>
      </c>
      <c r="G45382">
        <v>20.75</v>
      </c>
      <c r="H45382">
        <v>1</v>
      </c>
      <c r="I45382">
        <v>20.75</v>
      </c>
      <c r="J45382" t="s">
        <v>190</v>
      </c>
      <c r="K45382" t="s">
        <v>176</v>
      </c>
      <c r="L45382" t="s">
        <v>221</v>
      </c>
    </row>
    <row r="45383" spans="1:12" x14ac:dyDescent="0.25">
      <c r="A45383">
        <v>45403</v>
      </c>
      <c r="B45383">
        <v>19945</v>
      </c>
      <c r="C45383" t="s">
        <v>243</v>
      </c>
      <c r="D45383" t="s">
        <v>228</v>
      </c>
      <c r="E45383">
        <v>15</v>
      </c>
      <c r="F45383" t="s">
        <v>52</v>
      </c>
      <c r="G45383">
        <v>20.75</v>
      </c>
      <c r="H45383">
        <v>1</v>
      </c>
      <c r="I45383">
        <v>20.75</v>
      </c>
      <c r="J45383" t="s">
        <v>207</v>
      </c>
      <c r="K45383" t="s">
        <v>195</v>
      </c>
      <c r="L45383" t="s">
        <v>221</v>
      </c>
    </row>
    <row r="45384" spans="1:12" x14ac:dyDescent="0.25">
      <c r="A45384">
        <v>45404</v>
      </c>
      <c r="B45384">
        <v>19946</v>
      </c>
      <c r="C45384" t="s">
        <v>243</v>
      </c>
      <c r="D45384" t="s">
        <v>228</v>
      </c>
      <c r="E45384">
        <v>16</v>
      </c>
      <c r="F45384" t="s">
        <v>37</v>
      </c>
      <c r="G45384">
        <v>20.75</v>
      </c>
      <c r="H45384">
        <v>1</v>
      </c>
      <c r="I45384">
        <v>20.75</v>
      </c>
      <c r="J45384" t="s">
        <v>145</v>
      </c>
      <c r="K45384" t="s">
        <v>146</v>
      </c>
      <c r="L45384" t="s">
        <v>221</v>
      </c>
    </row>
    <row r="45385" spans="1:12" x14ac:dyDescent="0.25">
      <c r="A45385">
        <v>45405</v>
      </c>
      <c r="B45385">
        <v>19946</v>
      </c>
      <c r="C45385" t="s">
        <v>243</v>
      </c>
      <c r="D45385" t="s">
        <v>228</v>
      </c>
      <c r="E45385">
        <v>16</v>
      </c>
      <c r="F45385" t="s">
        <v>75</v>
      </c>
      <c r="G45385">
        <v>12.75</v>
      </c>
      <c r="H45385">
        <v>1</v>
      </c>
      <c r="I45385">
        <v>12.75</v>
      </c>
      <c r="J45385" t="s">
        <v>154</v>
      </c>
      <c r="K45385" t="s">
        <v>146</v>
      </c>
      <c r="L45385" t="s">
        <v>222</v>
      </c>
    </row>
    <row r="45386" spans="1:12" x14ac:dyDescent="0.25">
      <c r="A45386">
        <v>45406</v>
      </c>
      <c r="B45386">
        <v>19946</v>
      </c>
      <c r="C45386" t="s">
        <v>243</v>
      </c>
      <c r="D45386" t="s">
        <v>228</v>
      </c>
      <c r="E45386">
        <v>16</v>
      </c>
      <c r="F45386" t="s">
        <v>76</v>
      </c>
      <c r="G45386">
        <v>16</v>
      </c>
      <c r="H45386">
        <v>1</v>
      </c>
      <c r="I45386">
        <v>16</v>
      </c>
      <c r="J45386" t="s">
        <v>173</v>
      </c>
      <c r="K45386" t="s">
        <v>159</v>
      </c>
      <c r="L45386" t="s">
        <v>220</v>
      </c>
    </row>
    <row r="45387" spans="1:12" x14ac:dyDescent="0.25">
      <c r="A45387">
        <v>45407</v>
      </c>
      <c r="B45387">
        <v>19946</v>
      </c>
      <c r="C45387" t="s">
        <v>243</v>
      </c>
      <c r="D45387" t="s">
        <v>228</v>
      </c>
      <c r="E45387">
        <v>16</v>
      </c>
      <c r="F45387" t="s">
        <v>47</v>
      </c>
      <c r="G45387">
        <v>12</v>
      </c>
      <c r="H45387">
        <v>1</v>
      </c>
      <c r="I45387">
        <v>12</v>
      </c>
      <c r="J45387" t="s">
        <v>211</v>
      </c>
      <c r="K45387" t="s">
        <v>195</v>
      </c>
      <c r="L45387" t="s">
        <v>222</v>
      </c>
    </row>
    <row r="45388" spans="1:12" x14ac:dyDescent="0.25">
      <c r="A45388">
        <v>45408</v>
      </c>
      <c r="B45388">
        <v>19947</v>
      </c>
      <c r="C45388" t="s">
        <v>243</v>
      </c>
      <c r="D45388" t="s">
        <v>228</v>
      </c>
      <c r="E45388">
        <v>16</v>
      </c>
      <c r="F45388" t="s">
        <v>22</v>
      </c>
      <c r="G45388">
        <v>15.25</v>
      </c>
      <c r="H45388">
        <v>1</v>
      </c>
      <c r="I45388">
        <v>15.25</v>
      </c>
      <c r="J45388" t="s">
        <v>171</v>
      </c>
      <c r="K45388" t="s">
        <v>159</v>
      </c>
      <c r="L45388" t="s">
        <v>221</v>
      </c>
    </row>
    <row r="45389" spans="1:12" x14ac:dyDescent="0.25">
      <c r="A45389">
        <v>45409</v>
      </c>
      <c r="B45389">
        <v>19948</v>
      </c>
      <c r="C45389" t="s">
        <v>243</v>
      </c>
      <c r="D45389" t="s">
        <v>228</v>
      </c>
      <c r="E45389">
        <v>16</v>
      </c>
      <c r="F45389" t="s">
        <v>10</v>
      </c>
      <c r="G45389">
        <v>16.5</v>
      </c>
      <c r="H45389">
        <v>1</v>
      </c>
      <c r="I45389">
        <v>16.5</v>
      </c>
      <c r="J45389" t="s">
        <v>180</v>
      </c>
      <c r="K45389" t="s">
        <v>176</v>
      </c>
      <c r="L45389" t="s">
        <v>220</v>
      </c>
    </row>
    <row r="45390" spans="1:12" x14ac:dyDescent="0.25">
      <c r="A45390">
        <v>45410</v>
      </c>
      <c r="B45390">
        <v>19948</v>
      </c>
      <c r="C45390" t="s">
        <v>243</v>
      </c>
      <c r="D45390" t="s">
        <v>228</v>
      </c>
      <c r="E45390">
        <v>16</v>
      </c>
      <c r="F45390" t="s">
        <v>9</v>
      </c>
      <c r="G45390">
        <v>12.5</v>
      </c>
      <c r="H45390">
        <v>1</v>
      </c>
      <c r="I45390">
        <v>12.5</v>
      </c>
      <c r="J45390" t="s">
        <v>182</v>
      </c>
      <c r="K45390" t="s">
        <v>176</v>
      </c>
      <c r="L45390" t="s">
        <v>222</v>
      </c>
    </row>
    <row r="45391" spans="1:12" x14ac:dyDescent="0.25">
      <c r="A45391">
        <v>45411</v>
      </c>
      <c r="B45391">
        <v>19949</v>
      </c>
      <c r="C45391" t="s">
        <v>243</v>
      </c>
      <c r="D45391" t="s">
        <v>228</v>
      </c>
      <c r="E45391">
        <v>16</v>
      </c>
      <c r="F45391" t="s">
        <v>7</v>
      </c>
      <c r="G45391">
        <v>16.75</v>
      </c>
      <c r="H45391">
        <v>1</v>
      </c>
      <c r="I45391">
        <v>16.75</v>
      </c>
      <c r="J45391" t="s">
        <v>150</v>
      </c>
      <c r="K45391" t="s">
        <v>146</v>
      </c>
      <c r="L45391" t="s">
        <v>220</v>
      </c>
    </row>
    <row r="45392" spans="1:12" x14ac:dyDescent="0.25">
      <c r="A45392">
        <v>45412</v>
      </c>
      <c r="B45392">
        <v>19949</v>
      </c>
      <c r="C45392" t="s">
        <v>243</v>
      </c>
      <c r="D45392" t="s">
        <v>228</v>
      </c>
      <c r="E45392">
        <v>16</v>
      </c>
      <c r="F45392" t="s">
        <v>46</v>
      </c>
      <c r="G45392">
        <v>16.5</v>
      </c>
      <c r="H45392">
        <v>1</v>
      </c>
      <c r="I45392">
        <v>16.5</v>
      </c>
      <c r="J45392" t="s">
        <v>163</v>
      </c>
      <c r="K45392" t="s">
        <v>159</v>
      </c>
      <c r="L45392" t="s">
        <v>221</v>
      </c>
    </row>
    <row r="45393" spans="1:12" x14ac:dyDescent="0.25">
      <c r="A45393">
        <v>45413</v>
      </c>
      <c r="B45393">
        <v>19949</v>
      </c>
      <c r="C45393" t="s">
        <v>243</v>
      </c>
      <c r="D45393" t="s">
        <v>228</v>
      </c>
      <c r="E45393">
        <v>16</v>
      </c>
      <c r="F45393" t="s">
        <v>41</v>
      </c>
      <c r="G45393">
        <v>20.5</v>
      </c>
      <c r="H45393">
        <v>1</v>
      </c>
      <c r="I45393">
        <v>20.5</v>
      </c>
      <c r="J45393" t="s">
        <v>165</v>
      </c>
      <c r="K45393" t="s">
        <v>159</v>
      </c>
      <c r="L45393" t="s">
        <v>221</v>
      </c>
    </row>
    <row r="45394" spans="1:12" x14ac:dyDescent="0.25">
      <c r="A45394">
        <v>45414</v>
      </c>
      <c r="B45394">
        <v>19949</v>
      </c>
      <c r="C45394" t="s">
        <v>243</v>
      </c>
      <c r="D45394" t="s">
        <v>228</v>
      </c>
      <c r="E45394">
        <v>16</v>
      </c>
      <c r="F45394" t="s">
        <v>21</v>
      </c>
      <c r="G45394">
        <v>20.75</v>
      </c>
      <c r="H45394">
        <v>1</v>
      </c>
      <c r="I45394">
        <v>20.75</v>
      </c>
      <c r="J45394" t="s">
        <v>190</v>
      </c>
      <c r="K45394" t="s">
        <v>176</v>
      </c>
      <c r="L45394" t="s">
        <v>221</v>
      </c>
    </row>
    <row r="45395" spans="1:12" x14ac:dyDescent="0.25">
      <c r="A45395">
        <v>45415</v>
      </c>
      <c r="B45395">
        <v>19950</v>
      </c>
      <c r="C45395" t="s">
        <v>243</v>
      </c>
      <c r="D45395" t="s">
        <v>228</v>
      </c>
      <c r="E45395">
        <v>17</v>
      </c>
      <c r="F45395" t="s">
        <v>42</v>
      </c>
      <c r="G45395">
        <v>20.75</v>
      </c>
      <c r="H45395">
        <v>1</v>
      </c>
      <c r="I45395">
        <v>20.75</v>
      </c>
      <c r="J45395" t="s">
        <v>156</v>
      </c>
      <c r="K45395" t="s">
        <v>146</v>
      </c>
      <c r="L45395" t="s">
        <v>221</v>
      </c>
    </row>
    <row r="45396" spans="1:12" x14ac:dyDescent="0.25">
      <c r="A45396">
        <v>45416</v>
      </c>
      <c r="B45396">
        <v>19951</v>
      </c>
      <c r="C45396" t="s">
        <v>243</v>
      </c>
      <c r="D45396" t="s">
        <v>228</v>
      </c>
      <c r="E45396">
        <v>17</v>
      </c>
      <c r="F45396" t="s">
        <v>67</v>
      </c>
      <c r="G45396">
        <v>16.75</v>
      </c>
      <c r="H45396">
        <v>1</v>
      </c>
      <c r="I45396">
        <v>16.75</v>
      </c>
      <c r="J45396" t="s">
        <v>154</v>
      </c>
      <c r="K45396" t="s">
        <v>146</v>
      </c>
      <c r="L45396" t="s">
        <v>220</v>
      </c>
    </row>
    <row r="45397" spans="1:12" x14ac:dyDescent="0.25">
      <c r="A45397">
        <v>45417</v>
      </c>
      <c r="B45397">
        <v>19951</v>
      </c>
      <c r="C45397" t="s">
        <v>243</v>
      </c>
      <c r="D45397" t="s">
        <v>228</v>
      </c>
      <c r="E45397">
        <v>17</v>
      </c>
      <c r="F45397" t="s">
        <v>73</v>
      </c>
      <c r="G45397">
        <v>16.5</v>
      </c>
      <c r="H45397">
        <v>1</v>
      </c>
      <c r="I45397">
        <v>16.5</v>
      </c>
      <c r="J45397" t="s">
        <v>190</v>
      </c>
      <c r="K45397" t="s">
        <v>176</v>
      </c>
      <c r="L45397" t="s">
        <v>220</v>
      </c>
    </row>
    <row r="45398" spans="1:12" x14ac:dyDescent="0.25">
      <c r="A45398">
        <v>45418</v>
      </c>
      <c r="B45398">
        <v>19951</v>
      </c>
      <c r="C45398" t="s">
        <v>243</v>
      </c>
      <c r="D45398" t="s">
        <v>228</v>
      </c>
      <c r="E45398">
        <v>17</v>
      </c>
      <c r="F45398" t="s">
        <v>54</v>
      </c>
      <c r="G45398">
        <v>16.5</v>
      </c>
      <c r="H45398">
        <v>1</v>
      </c>
      <c r="I45398">
        <v>16.5</v>
      </c>
      <c r="J45398" t="s">
        <v>192</v>
      </c>
      <c r="K45398" t="s">
        <v>176</v>
      </c>
      <c r="L45398" t="s">
        <v>220</v>
      </c>
    </row>
    <row r="45399" spans="1:12" x14ac:dyDescent="0.25">
      <c r="A45399">
        <v>45419</v>
      </c>
      <c r="B45399">
        <v>19952</v>
      </c>
      <c r="C45399" t="s">
        <v>243</v>
      </c>
      <c r="D45399" t="s">
        <v>228</v>
      </c>
      <c r="E45399">
        <v>17</v>
      </c>
      <c r="F45399" t="s">
        <v>60</v>
      </c>
      <c r="G45399">
        <v>20.5</v>
      </c>
      <c r="H45399">
        <v>1</v>
      </c>
      <c r="I45399">
        <v>20.5</v>
      </c>
      <c r="J45399" t="s">
        <v>167</v>
      </c>
      <c r="K45399" t="s">
        <v>159</v>
      </c>
      <c r="L45399" t="s">
        <v>221</v>
      </c>
    </row>
    <row r="45400" spans="1:12" x14ac:dyDescent="0.25">
      <c r="A45400">
        <v>45420</v>
      </c>
      <c r="B45400">
        <v>19953</v>
      </c>
      <c r="C45400" t="s">
        <v>243</v>
      </c>
      <c r="D45400" t="s">
        <v>228</v>
      </c>
      <c r="E45400">
        <v>18</v>
      </c>
      <c r="F45400" t="s">
        <v>56</v>
      </c>
      <c r="G45400">
        <v>23.65</v>
      </c>
      <c r="H45400">
        <v>1</v>
      </c>
      <c r="I45400">
        <v>23.65</v>
      </c>
      <c r="J45400" t="s">
        <v>175</v>
      </c>
      <c r="K45400" t="s">
        <v>176</v>
      </c>
      <c r="L45400" t="s">
        <v>222</v>
      </c>
    </row>
    <row r="45401" spans="1:12" x14ac:dyDescent="0.25">
      <c r="A45401">
        <v>45421</v>
      </c>
      <c r="B45401">
        <v>19953</v>
      </c>
      <c r="C45401" t="s">
        <v>243</v>
      </c>
      <c r="D45401" t="s">
        <v>228</v>
      </c>
      <c r="E45401">
        <v>18</v>
      </c>
      <c r="F45401" t="s">
        <v>34</v>
      </c>
      <c r="G45401">
        <v>20.75</v>
      </c>
      <c r="H45401">
        <v>1</v>
      </c>
      <c r="I45401">
        <v>20.75</v>
      </c>
      <c r="J45401" t="s">
        <v>180</v>
      </c>
      <c r="K45401" t="s">
        <v>176</v>
      </c>
      <c r="L45401" t="s">
        <v>221</v>
      </c>
    </row>
    <row r="45402" spans="1:12" x14ac:dyDescent="0.25">
      <c r="A45402">
        <v>45422</v>
      </c>
      <c r="B45402">
        <v>19953</v>
      </c>
      <c r="C45402" t="s">
        <v>243</v>
      </c>
      <c r="D45402" t="s">
        <v>228</v>
      </c>
      <c r="E45402">
        <v>18</v>
      </c>
      <c r="F45402" t="s">
        <v>22</v>
      </c>
      <c r="G45402">
        <v>15.25</v>
      </c>
      <c r="H45402">
        <v>1</v>
      </c>
      <c r="I45402">
        <v>15.25</v>
      </c>
      <c r="J45402" t="s">
        <v>171</v>
      </c>
      <c r="K45402" t="s">
        <v>159</v>
      </c>
      <c r="L45402" t="s">
        <v>221</v>
      </c>
    </row>
    <row r="45403" spans="1:12" x14ac:dyDescent="0.25">
      <c r="A45403">
        <v>45423</v>
      </c>
      <c r="B45403">
        <v>19953</v>
      </c>
      <c r="C45403" t="s">
        <v>243</v>
      </c>
      <c r="D45403" t="s">
        <v>228</v>
      </c>
      <c r="E45403">
        <v>18</v>
      </c>
      <c r="F45403" t="s">
        <v>8</v>
      </c>
      <c r="G45403">
        <v>20.75</v>
      </c>
      <c r="H45403">
        <v>1</v>
      </c>
      <c r="I45403">
        <v>20.75</v>
      </c>
      <c r="J45403" t="s">
        <v>154</v>
      </c>
      <c r="K45403" t="s">
        <v>146</v>
      </c>
      <c r="L45403" t="s">
        <v>221</v>
      </c>
    </row>
    <row r="45404" spans="1:12" x14ac:dyDescent="0.25">
      <c r="A45404">
        <v>45424</v>
      </c>
      <c r="B45404">
        <v>19954</v>
      </c>
      <c r="C45404" t="s">
        <v>243</v>
      </c>
      <c r="D45404" t="s">
        <v>228</v>
      </c>
      <c r="E45404">
        <v>18</v>
      </c>
      <c r="F45404" t="s">
        <v>7</v>
      </c>
      <c r="G45404">
        <v>16.75</v>
      </c>
      <c r="H45404">
        <v>1</v>
      </c>
      <c r="I45404">
        <v>16.75</v>
      </c>
      <c r="J45404" t="s">
        <v>150</v>
      </c>
      <c r="K45404" t="s">
        <v>146</v>
      </c>
      <c r="L45404" t="s">
        <v>220</v>
      </c>
    </row>
    <row r="45405" spans="1:12" x14ac:dyDescent="0.25">
      <c r="A45405">
        <v>45425</v>
      </c>
      <c r="B45405">
        <v>19955</v>
      </c>
      <c r="C45405" t="s">
        <v>243</v>
      </c>
      <c r="D45405" t="s">
        <v>228</v>
      </c>
      <c r="E45405">
        <v>18</v>
      </c>
      <c r="F45405" t="s">
        <v>46</v>
      </c>
      <c r="G45405">
        <v>16.5</v>
      </c>
      <c r="H45405">
        <v>1</v>
      </c>
      <c r="I45405">
        <v>16.5</v>
      </c>
      <c r="J45405" t="s">
        <v>163</v>
      </c>
      <c r="K45405" t="s">
        <v>159</v>
      </c>
      <c r="L45405" t="s">
        <v>221</v>
      </c>
    </row>
    <row r="45406" spans="1:12" x14ac:dyDescent="0.25">
      <c r="A45406">
        <v>45426</v>
      </c>
      <c r="B45406">
        <v>19955</v>
      </c>
      <c r="C45406" t="s">
        <v>243</v>
      </c>
      <c r="D45406" t="s">
        <v>228</v>
      </c>
      <c r="E45406">
        <v>18</v>
      </c>
      <c r="F45406" t="s">
        <v>40</v>
      </c>
      <c r="G45406">
        <v>16.75</v>
      </c>
      <c r="H45406">
        <v>1</v>
      </c>
      <c r="I45406">
        <v>16.75</v>
      </c>
      <c r="J45406" t="s">
        <v>201</v>
      </c>
      <c r="K45406" t="s">
        <v>195</v>
      </c>
      <c r="L45406" t="s">
        <v>220</v>
      </c>
    </row>
    <row r="45407" spans="1:12" x14ac:dyDescent="0.25">
      <c r="A45407">
        <v>45427</v>
      </c>
      <c r="B45407">
        <v>19955</v>
      </c>
      <c r="C45407" t="s">
        <v>243</v>
      </c>
      <c r="D45407" t="s">
        <v>228</v>
      </c>
      <c r="E45407">
        <v>18</v>
      </c>
      <c r="F45407" t="s">
        <v>4</v>
      </c>
      <c r="G45407">
        <v>20.25</v>
      </c>
      <c r="H45407">
        <v>1</v>
      </c>
      <c r="I45407">
        <v>20.25</v>
      </c>
      <c r="J45407" t="s">
        <v>205</v>
      </c>
      <c r="K45407" t="s">
        <v>195</v>
      </c>
      <c r="L45407" t="s">
        <v>221</v>
      </c>
    </row>
    <row r="45408" spans="1:12" x14ac:dyDescent="0.25">
      <c r="A45408">
        <v>45428</v>
      </c>
      <c r="B45408">
        <v>19955</v>
      </c>
      <c r="C45408" t="s">
        <v>243</v>
      </c>
      <c r="D45408" t="s">
        <v>228</v>
      </c>
      <c r="E45408">
        <v>18</v>
      </c>
      <c r="F45408" t="s">
        <v>77</v>
      </c>
      <c r="G45408">
        <v>12.75</v>
      </c>
      <c r="H45408">
        <v>1</v>
      </c>
      <c r="I45408">
        <v>12.75</v>
      </c>
      <c r="J45408" t="s">
        <v>156</v>
      </c>
      <c r="K45408" t="s">
        <v>146</v>
      </c>
      <c r="L45408" t="s">
        <v>222</v>
      </c>
    </row>
    <row r="45409" spans="1:12" x14ac:dyDescent="0.25">
      <c r="A45409">
        <v>45429</v>
      </c>
      <c r="B45409">
        <v>19956</v>
      </c>
      <c r="C45409" t="s">
        <v>243</v>
      </c>
      <c r="D45409" t="s">
        <v>228</v>
      </c>
      <c r="E45409">
        <v>18</v>
      </c>
      <c r="F45409" t="s">
        <v>23</v>
      </c>
      <c r="G45409">
        <v>16</v>
      </c>
      <c r="H45409">
        <v>1</v>
      </c>
      <c r="I45409">
        <v>16</v>
      </c>
      <c r="J45409" t="s">
        <v>161</v>
      </c>
      <c r="K45409" t="s">
        <v>159</v>
      </c>
      <c r="L45409" t="s">
        <v>220</v>
      </c>
    </row>
    <row r="45410" spans="1:12" x14ac:dyDescent="0.25">
      <c r="A45410">
        <v>45430</v>
      </c>
      <c r="B45410">
        <v>19956</v>
      </c>
      <c r="C45410" t="s">
        <v>243</v>
      </c>
      <c r="D45410" t="s">
        <v>228</v>
      </c>
      <c r="E45410">
        <v>18</v>
      </c>
      <c r="F45410" t="s">
        <v>66</v>
      </c>
      <c r="G45410">
        <v>12.5</v>
      </c>
      <c r="H45410">
        <v>1</v>
      </c>
      <c r="I45410">
        <v>12.5</v>
      </c>
      <c r="J45410" t="s">
        <v>184</v>
      </c>
      <c r="K45410" t="s">
        <v>176</v>
      </c>
      <c r="L45410" t="s">
        <v>222</v>
      </c>
    </row>
    <row r="45411" spans="1:12" x14ac:dyDescent="0.25">
      <c r="A45411">
        <v>45431</v>
      </c>
      <c r="B45411">
        <v>19956</v>
      </c>
      <c r="C45411" t="s">
        <v>243</v>
      </c>
      <c r="D45411" t="s">
        <v>228</v>
      </c>
      <c r="E45411">
        <v>18</v>
      </c>
      <c r="F45411" t="s">
        <v>75</v>
      </c>
      <c r="G45411">
        <v>12.75</v>
      </c>
      <c r="H45411">
        <v>1</v>
      </c>
      <c r="I45411">
        <v>12.75</v>
      </c>
      <c r="J45411" t="s">
        <v>154</v>
      </c>
      <c r="K45411" t="s">
        <v>146</v>
      </c>
      <c r="L45411" t="s">
        <v>222</v>
      </c>
    </row>
    <row r="45412" spans="1:12" x14ac:dyDescent="0.25">
      <c r="A45412">
        <v>45432</v>
      </c>
      <c r="B45412">
        <v>19956</v>
      </c>
      <c r="C45412" t="s">
        <v>243</v>
      </c>
      <c r="D45412" t="s">
        <v>228</v>
      </c>
      <c r="E45412">
        <v>18</v>
      </c>
      <c r="F45412" t="s">
        <v>58</v>
      </c>
      <c r="G45412">
        <v>16.75</v>
      </c>
      <c r="H45412">
        <v>1</v>
      </c>
      <c r="I45412">
        <v>16.75</v>
      </c>
      <c r="J45412" t="s">
        <v>156</v>
      </c>
      <c r="K45412" t="s">
        <v>146</v>
      </c>
      <c r="L45412" t="s">
        <v>220</v>
      </c>
    </row>
    <row r="45413" spans="1:12" x14ac:dyDescent="0.25">
      <c r="A45413">
        <v>45433</v>
      </c>
      <c r="B45413">
        <v>19957</v>
      </c>
      <c r="C45413" t="s">
        <v>243</v>
      </c>
      <c r="D45413" t="s">
        <v>228</v>
      </c>
      <c r="E45413">
        <v>18</v>
      </c>
      <c r="F45413" t="s">
        <v>6</v>
      </c>
      <c r="G45413">
        <v>17.95</v>
      </c>
      <c r="H45413">
        <v>1</v>
      </c>
      <c r="I45413">
        <v>17.95</v>
      </c>
      <c r="J45413" t="s">
        <v>197</v>
      </c>
      <c r="K45413" t="s">
        <v>195</v>
      </c>
      <c r="L45413" t="s">
        <v>221</v>
      </c>
    </row>
    <row r="45414" spans="1:12" x14ac:dyDescent="0.25">
      <c r="A45414">
        <v>45434</v>
      </c>
      <c r="B45414">
        <v>19957</v>
      </c>
      <c r="C45414" t="s">
        <v>243</v>
      </c>
      <c r="D45414" t="s">
        <v>228</v>
      </c>
      <c r="E45414">
        <v>18</v>
      </c>
      <c r="F45414" t="s">
        <v>41</v>
      </c>
      <c r="G45414">
        <v>20.5</v>
      </c>
      <c r="H45414">
        <v>1</v>
      </c>
      <c r="I45414">
        <v>20.5</v>
      </c>
      <c r="J45414" t="s">
        <v>165</v>
      </c>
      <c r="K45414" t="s">
        <v>159</v>
      </c>
      <c r="L45414" t="s">
        <v>221</v>
      </c>
    </row>
    <row r="45415" spans="1:12" x14ac:dyDescent="0.25">
      <c r="A45415">
        <v>45435</v>
      </c>
      <c r="B45415">
        <v>19957</v>
      </c>
      <c r="C45415" t="s">
        <v>243</v>
      </c>
      <c r="D45415" t="s">
        <v>228</v>
      </c>
      <c r="E45415">
        <v>18</v>
      </c>
      <c r="F45415" t="s">
        <v>47</v>
      </c>
      <c r="G45415">
        <v>12</v>
      </c>
      <c r="H45415">
        <v>1</v>
      </c>
      <c r="I45415">
        <v>12</v>
      </c>
      <c r="J45415" t="s">
        <v>211</v>
      </c>
      <c r="K45415" t="s">
        <v>195</v>
      </c>
      <c r="L45415" t="s">
        <v>222</v>
      </c>
    </row>
    <row r="45416" spans="1:12" x14ac:dyDescent="0.25">
      <c r="A45416">
        <v>45436</v>
      </c>
      <c r="B45416">
        <v>19958</v>
      </c>
      <c r="C45416" t="s">
        <v>243</v>
      </c>
      <c r="D45416" t="s">
        <v>228</v>
      </c>
      <c r="E45416">
        <v>18</v>
      </c>
      <c r="F45416" t="s">
        <v>88</v>
      </c>
      <c r="G45416">
        <v>12</v>
      </c>
      <c r="H45416">
        <v>1</v>
      </c>
      <c r="I45416">
        <v>12</v>
      </c>
      <c r="J45416" t="s">
        <v>205</v>
      </c>
      <c r="K45416" t="s">
        <v>195</v>
      </c>
      <c r="L45416" t="s">
        <v>222</v>
      </c>
    </row>
    <row r="45417" spans="1:12" x14ac:dyDescent="0.25">
      <c r="A45417">
        <v>45437</v>
      </c>
      <c r="B45417">
        <v>19959</v>
      </c>
      <c r="C45417" t="s">
        <v>243</v>
      </c>
      <c r="D45417" t="s">
        <v>228</v>
      </c>
      <c r="E45417">
        <v>18</v>
      </c>
      <c r="F45417" t="s">
        <v>25</v>
      </c>
      <c r="G45417">
        <v>18.5</v>
      </c>
      <c r="H45417">
        <v>1</v>
      </c>
      <c r="I45417">
        <v>18.5</v>
      </c>
      <c r="J45417" t="s">
        <v>194</v>
      </c>
      <c r="K45417" t="s">
        <v>195</v>
      </c>
      <c r="L45417" t="s">
        <v>221</v>
      </c>
    </row>
    <row r="45418" spans="1:12" x14ac:dyDescent="0.25">
      <c r="A45418">
        <v>45438</v>
      </c>
      <c r="B45418">
        <v>19959</v>
      </c>
      <c r="C45418" t="s">
        <v>243</v>
      </c>
      <c r="D45418" t="s">
        <v>228</v>
      </c>
      <c r="E45418">
        <v>18</v>
      </c>
      <c r="F45418" t="s">
        <v>46</v>
      </c>
      <c r="G45418">
        <v>16.5</v>
      </c>
      <c r="H45418">
        <v>1</v>
      </c>
      <c r="I45418">
        <v>16.5</v>
      </c>
      <c r="J45418" t="s">
        <v>163</v>
      </c>
      <c r="K45418" t="s">
        <v>159</v>
      </c>
      <c r="L45418" t="s">
        <v>221</v>
      </c>
    </row>
    <row r="45419" spans="1:12" x14ac:dyDescent="0.25">
      <c r="A45419">
        <v>45439</v>
      </c>
      <c r="B45419">
        <v>19959</v>
      </c>
      <c r="C45419" t="s">
        <v>243</v>
      </c>
      <c r="D45419" t="s">
        <v>228</v>
      </c>
      <c r="E45419">
        <v>18</v>
      </c>
      <c r="F45419" t="s">
        <v>42</v>
      </c>
      <c r="G45419">
        <v>20.75</v>
      </c>
      <c r="H45419">
        <v>1</v>
      </c>
      <c r="I45419">
        <v>20.75</v>
      </c>
      <c r="J45419" t="s">
        <v>156</v>
      </c>
      <c r="K45419" t="s">
        <v>146</v>
      </c>
      <c r="L45419" t="s">
        <v>221</v>
      </c>
    </row>
    <row r="45420" spans="1:12" x14ac:dyDescent="0.25">
      <c r="A45420">
        <v>45440</v>
      </c>
      <c r="B45420">
        <v>19959</v>
      </c>
      <c r="C45420" t="s">
        <v>243</v>
      </c>
      <c r="D45420" t="s">
        <v>228</v>
      </c>
      <c r="E45420">
        <v>18</v>
      </c>
      <c r="F45420" t="s">
        <v>58</v>
      </c>
      <c r="G45420">
        <v>16.75</v>
      </c>
      <c r="H45420">
        <v>1</v>
      </c>
      <c r="I45420">
        <v>16.75</v>
      </c>
      <c r="J45420" t="s">
        <v>156</v>
      </c>
      <c r="K45420" t="s">
        <v>146</v>
      </c>
      <c r="L45420" t="s">
        <v>220</v>
      </c>
    </row>
    <row r="45421" spans="1:12" x14ac:dyDescent="0.25">
      <c r="A45421">
        <v>45441</v>
      </c>
      <c r="B45421">
        <v>19960</v>
      </c>
      <c r="C45421" t="s">
        <v>243</v>
      </c>
      <c r="D45421" t="s">
        <v>228</v>
      </c>
      <c r="E45421">
        <v>18</v>
      </c>
      <c r="F45421" t="s">
        <v>46</v>
      </c>
      <c r="G45421">
        <v>16.5</v>
      </c>
      <c r="H45421">
        <v>1</v>
      </c>
      <c r="I45421">
        <v>16.5</v>
      </c>
      <c r="J45421" t="s">
        <v>163</v>
      </c>
      <c r="K45421" t="s">
        <v>159</v>
      </c>
      <c r="L45421" t="s">
        <v>221</v>
      </c>
    </row>
    <row r="45422" spans="1:12" x14ac:dyDescent="0.25">
      <c r="A45422">
        <v>45442</v>
      </c>
      <c r="B45422">
        <v>19961</v>
      </c>
      <c r="C45422" t="s">
        <v>243</v>
      </c>
      <c r="D45422" t="s">
        <v>228</v>
      </c>
      <c r="E45422">
        <v>19</v>
      </c>
      <c r="F45422" t="s">
        <v>37</v>
      </c>
      <c r="G45422">
        <v>20.75</v>
      </c>
      <c r="H45422">
        <v>1</v>
      </c>
      <c r="I45422">
        <v>20.75</v>
      </c>
      <c r="J45422" t="s">
        <v>145</v>
      </c>
      <c r="K45422" t="s">
        <v>146</v>
      </c>
      <c r="L45422" t="s">
        <v>221</v>
      </c>
    </row>
    <row r="45423" spans="1:12" x14ac:dyDescent="0.25">
      <c r="A45423">
        <v>45443</v>
      </c>
      <c r="B45423">
        <v>19961</v>
      </c>
      <c r="C45423" t="s">
        <v>243</v>
      </c>
      <c r="D45423" t="s">
        <v>228</v>
      </c>
      <c r="E45423">
        <v>19</v>
      </c>
      <c r="F45423" t="s">
        <v>60</v>
      </c>
      <c r="G45423">
        <v>20.5</v>
      </c>
      <c r="H45423">
        <v>1</v>
      </c>
      <c r="I45423">
        <v>20.5</v>
      </c>
      <c r="J45423" t="s">
        <v>167</v>
      </c>
      <c r="K45423" t="s">
        <v>159</v>
      </c>
      <c r="L45423" t="s">
        <v>221</v>
      </c>
    </row>
    <row r="45424" spans="1:12" x14ac:dyDescent="0.25">
      <c r="A45424">
        <v>45444</v>
      </c>
      <c r="B45424">
        <v>19961</v>
      </c>
      <c r="C45424" t="s">
        <v>243</v>
      </c>
      <c r="D45424" t="s">
        <v>228</v>
      </c>
      <c r="E45424">
        <v>19</v>
      </c>
      <c r="F45424" t="s">
        <v>42</v>
      </c>
      <c r="G45424">
        <v>20.75</v>
      </c>
      <c r="H45424">
        <v>1</v>
      </c>
      <c r="I45424">
        <v>20.75</v>
      </c>
      <c r="J45424" t="s">
        <v>156</v>
      </c>
      <c r="K45424" t="s">
        <v>146</v>
      </c>
      <c r="L45424" t="s">
        <v>221</v>
      </c>
    </row>
    <row r="45425" spans="1:12" x14ac:dyDescent="0.25">
      <c r="A45425">
        <v>45445</v>
      </c>
      <c r="B45425">
        <v>19962</v>
      </c>
      <c r="C45425" t="s">
        <v>243</v>
      </c>
      <c r="D45425" t="s">
        <v>228</v>
      </c>
      <c r="E45425">
        <v>19</v>
      </c>
      <c r="F45425" t="s">
        <v>31</v>
      </c>
      <c r="G45425">
        <v>20.75</v>
      </c>
      <c r="H45425">
        <v>1</v>
      </c>
      <c r="I45425">
        <v>20.75</v>
      </c>
      <c r="J45425" t="s">
        <v>148</v>
      </c>
      <c r="K45425" t="s">
        <v>146</v>
      </c>
      <c r="L45425" t="s">
        <v>221</v>
      </c>
    </row>
    <row r="45426" spans="1:12" x14ac:dyDescent="0.25">
      <c r="A45426">
        <v>45446</v>
      </c>
      <c r="B45426">
        <v>19962</v>
      </c>
      <c r="C45426" t="s">
        <v>243</v>
      </c>
      <c r="D45426" t="s">
        <v>228</v>
      </c>
      <c r="E45426">
        <v>19</v>
      </c>
      <c r="F45426" t="s">
        <v>46</v>
      </c>
      <c r="G45426">
        <v>16.5</v>
      </c>
      <c r="H45426">
        <v>1</v>
      </c>
      <c r="I45426">
        <v>16.5</v>
      </c>
      <c r="J45426" t="s">
        <v>163</v>
      </c>
      <c r="K45426" t="s">
        <v>159</v>
      </c>
      <c r="L45426" t="s">
        <v>221</v>
      </c>
    </row>
    <row r="45427" spans="1:12" x14ac:dyDescent="0.25">
      <c r="A45427">
        <v>45447</v>
      </c>
      <c r="B45427">
        <v>19962</v>
      </c>
      <c r="C45427" t="s">
        <v>243</v>
      </c>
      <c r="D45427" t="s">
        <v>228</v>
      </c>
      <c r="E45427">
        <v>19</v>
      </c>
      <c r="F45427" t="s">
        <v>48</v>
      </c>
      <c r="G45427">
        <v>9.75</v>
      </c>
      <c r="H45427">
        <v>1</v>
      </c>
      <c r="I45427">
        <v>9.75</v>
      </c>
      <c r="J45427" t="s">
        <v>171</v>
      </c>
      <c r="K45427" t="s">
        <v>159</v>
      </c>
      <c r="L45427" t="s">
        <v>222</v>
      </c>
    </row>
    <row r="45428" spans="1:12" x14ac:dyDescent="0.25">
      <c r="A45428">
        <v>45448</v>
      </c>
      <c r="B45428">
        <v>19963</v>
      </c>
      <c r="C45428" t="s">
        <v>243</v>
      </c>
      <c r="D45428" t="s">
        <v>228</v>
      </c>
      <c r="E45428">
        <v>19</v>
      </c>
      <c r="F45428" t="s">
        <v>43</v>
      </c>
      <c r="G45428">
        <v>12.25</v>
      </c>
      <c r="H45428">
        <v>1</v>
      </c>
      <c r="I45428">
        <v>12.25</v>
      </c>
      <c r="J45428" t="s">
        <v>186</v>
      </c>
      <c r="K45428" t="s">
        <v>176</v>
      </c>
      <c r="L45428" t="s">
        <v>222</v>
      </c>
    </row>
    <row r="45429" spans="1:12" x14ac:dyDescent="0.25">
      <c r="A45429">
        <v>45449</v>
      </c>
      <c r="B45429">
        <v>19963</v>
      </c>
      <c r="C45429" t="s">
        <v>243</v>
      </c>
      <c r="D45429" t="s">
        <v>228</v>
      </c>
      <c r="E45429">
        <v>19</v>
      </c>
      <c r="F45429" t="s">
        <v>64</v>
      </c>
      <c r="G45429">
        <v>12.5</v>
      </c>
      <c r="H45429">
        <v>1</v>
      </c>
      <c r="I45429">
        <v>12.5</v>
      </c>
      <c r="J45429" t="s">
        <v>188</v>
      </c>
      <c r="K45429" t="s">
        <v>176</v>
      </c>
      <c r="L45429" t="s">
        <v>222</v>
      </c>
    </row>
    <row r="45430" spans="1:12" x14ac:dyDescent="0.25">
      <c r="A45430">
        <v>45450</v>
      </c>
      <c r="B45430">
        <v>19963</v>
      </c>
      <c r="C45430" t="s">
        <v>243</v>
      </c>
      <c r="D45430" t="s">
        <v>228</v>
      </c>
      <c r="E45430">
        <v>19</v>
      </c>
      <c r="F45430" t="s">
        <v>72</v>
      </c>
      <c r="G45430">
        <v>12.5</v>
      </c>
      <c r="H45430">
        <v>1</v>
      </c>
      <c r="I45430">
        <v>12.5</v>
      </c>
      <c r="J45430" t="s">
        <v>207</v>
      </c>
      <c r="K45430" t="s">
        <v>195</v>
      </c>
      <c r="L45430" t="s">
        <v>222</v>
      </c>
    </row>
    <row r="45431" spans="1:12" x14ac:dyDescent="0.25">
      <c r="A45431">
        <v>45451</v>
      </c>
      <c r="B45431">
        <v>19964</v>
      </c>
      <c r="C45431" t="s">
        <v>243</v>
      </c>
      <c r="D45431" t="s">
        <v>228</v>
      </c>
      <c r="E45431">
        <v>19</v>
      </c>
      <c r="F45431" t="s">
        <v>34</v>
      </c>
      <c r="G45431">
        <v>20.75</v>
      </c>
      <c r="H45431">
        <v>1</v>
      </c>
      <c r="I45431">
        <v>20.75</v>
      </c>
      <c r="J45431" t="s">
        <v>180</v>
      </c>
      <c r="K45431" t="s">
        <v>176</v>
      </c>
      <c r="L45431" t="s">
        <v>221</v>
      </c>
    </row>
    <row r="45432" spans="1:12" x14ac:dyDescent="0.25">
      <c r="A45432">
        <v>45452</v>
      </c>
      <c r="B45432">
        <v>19964</v>
      </c>
      <c r="C45432" t="s">
        <v>243</v>
      </c>
      <c r="D45432" t="s">
        <v>228</v>
      </c>
      <c r="E45432">
        <v>19</v>
      </c>
      <c r="F45432" t="s">
        <v>60</v>
      </c>
      <c r="G45432">
        <v>20.5</v>
      </c>
      <c r="H45432">
        <v>1</v>
      </c>
      <c r="I45432">
        <v>20.5</v>
      </c>
      <c r="J45432" t="s">
        <v>167</v>
      </c>
      <c r="K45432" t="s">
        <v>159</v>
      </c>
      <c r="L45432" t="s">
        <v>221</v>
      </c>
    </row>
    <row r="45433" spans="1:12" x14ac:dyDescent="0.25">
      <c r="A45433">
        <v>45453</v>
      </c>
      <c r="B45433">
        <v>19964</v>
      </c>
      <c r="C45433" t="s">
        <v>243</v>
      </c>
      <c r="D45433" t="s">
        <v>228</v>
      </c>
      <c r="E45433">
        <v>19</v>
      </c>
      <c r="F45433" t="s">
        <v>66</v>
      </c>
      <c r="G45433">
        <v>12.5</v>
      </c>
      <c r="H45433">
        <v>1</v>
      </c>
      <c r="I45433">
        <v>12.5</v>
      </c>
      <c r="J45433" t="s">
        <v>184</v>
      </c>
      <c r="K45433" t="s">
        <v>176</v>
      </c>
      <c r="L45433" t="s">
        <v>222</v>
      </c>
    </row>
    <row r="45434" spans="1:12" x14ac:dyDescent="0.25">
      <c r="A45434">
        <v>45454</v>
      </c>
      <c r="B45434">
        <v>19965</v>
      </c>
      <c r="C45434" t="s">
        <v>243</v>
      </c>
      <c r="D45434" t="s">
        <v>228</v>
      </c>
      <c r="E45434">
        <v>19</v>
      </c>
      <c r="F45434" t="s">
        <v>25</v>
      </c>
      <c r="G45434">
        <v>18.5</v>
      </c>
      <c r="H45434">
        <v>1</v>
      </c>
      <c r="I45434">
        <v>18.5</v>
      </c>
      <c r="J45434" t="s">
        <v>194</v>
      </c>
      <c r="K45434" t="s">
        <v>195</v>
      </c>
      <c r="L45434" t="s">
        <v>221</v>
      </c>
    </row>
    <row r="45435" spans="1:12" x14ac:dyDescent="0.25">
      <c r="A45435">
        <v>45455</v>
      </c>
      <c r="B45435">
        <v>19965</v>
      </c>
      <c r="C45435" t="s">
        <v>243</v>
      </c>
      <c r="D45435" t="s">
        <v>228</v>
      </c>
      <c r="E45435">
        <v>19</v>
      </c>
      <c r="F45435" t="s">
        <v>57</v>
      </c>
      <c r="G45435">
        <v>10.5</v>
      </c>
      <c r="H45435">
        <v>1</v>
      </c>
      <c r="I45435">
        <v>10.5</v>
      </c>
      <c r="J45435" t="s">
        <v>163</v>
      </c>
      <c r="K45435" t="s">
        <v>159</v>
      </c>
      <c r="L45435" t="s">
        <v>222</v>
      </c>
    </row>
    <row r="45436" spans="1:12" x14ac:dyDescent="0.25">
      <c r="A45436">
        <v>45456</v>
      </c>
      <c r="B45436">
        <v>19965</v>
      </c>
      <c r="C45436" t="s">
        <v>243</v>
      </c>
      <c r="D45436" t="s">
        <v>228</v>
      </c>
      <c r="E45436">
        <v>19</v>
      </c>
      <c r="F45436" t="s">
        <v>36</v>
      </c>
      <c r="G45436">
        <v>12</v>
      </c>
      <c r="H45436">
        <v>1</v>
      </c>
      <c r="I45436">
        <v>12</v>
      </c>
      <c r="J45436" t="s">
        <v>209</v>
      </c>
      <c r="K45436" t="s">
        <v>195</v>
      </c>
      <c r="L45436" t="s">
        <v>222</v>
      </c>
    </row>
    <row r="45437" spans="1:12" x14ac:dyDescent="0.25">
      <c r="A45437">
        <v>45457</v>
      </c>
      <c r="B45437">
        <v>19966</v>
      </c>
      <c r="C45437" t="s">
        <v>243</v>
      </c>
      <c r="D45437" t="s">
        <v>228</v>
      </c>
      <c r="E45437">
        <v>19</v>
      </c>
      <c r="F45437" t="s">
        <v>66</v>
      </c>
      <c r="G45437">
        <v>12.5</v>
      </c>
      <c r="H45437">
        <v>1</v>
      </c>
      <c r="I45437">
        <v>12.5</v>
      </c>
      <c r="J45437" t="s">
        <v>184</v>
      </c>
      <c r="K45437" t="s">
        <v>176</v>
      </c>
      <c r="L45437" t="s">
        <v>222</v>
      </c>
    </row>
    <row r="45438" spans="1:12" x14ac:dyDescent="0.25">
      <c r="A45438">
        <v>45458</v>
      </c>
      <c r="B45438">
        <v>19966</v>
      </c>
      <c r="C45438" t="s">
        <v>243</v>
      </c>
      <c r="D45438" t="s">
        <v>228</v>
      </c>
      <c r="E45438">
        <v>19</v>
      </c>
      <c r="F45438" t="s">
        <v>58</v>
      </c>
      <c r="G45438">
        <v>16.75</v>
      </c>
      <c r="H45438">
        <v>1</v>
      </c>
      <c r="I45438">
        <v>16.75</v>
      </c>
      <c r="J45438" t="s">
        <v>156</v>
      </c>
      <c r="K45438" t="s">
        <v>146</v>
      </c>
      <c r="L45438" t="s">
        <v>220</v>
      </c>
    </row>
    <row r="45439" spans="1:12" x14ac:dyDescent="0.25">
      <c r="A45439">
        <v>45459</v>
      </c>
      <c r="B45439">
        <v>19967</v>
      </c>
      <c r="C45439" t="s">
        <v>243</v>
      </c>
      <c r="D45439" t="s">
        <v>228</v>
      </c>
      <c r="E45439">
        <v>19</v>
      </c>
      <c r="F45439" t="s">
        <v>57</v>
      </c>
      <c r="G45439">
        <v>10.5</v>
      </c>
      <c r="H45439">
        <v>1</v>
      </c>
      <c r="I45439">
        <v>10.5</v>
      </c>
      <c r="J45439" t="s">
        <v>163</v>
      </c>
      <c r="K45439" t="s">
        <v>159</v>
      </c>
      <c r="L45439" t="s">
        <v>222</v>
      </c>
    </row>
    <row r="45440" spans="1:12" x14ac:dyDescent="0.25">
      <c r="A45440">
        <v>45460</v>
      </c>
      <c r="B45440">
        <v>19967</v>
      </c>
      <c r="C45440" t="s">
        <v>243</v>
      </c>
      <c r="D45440" t="s">
        <v>228</v>
      </c>
      <c r="E45440">
        <v>19</v>
      </c>
      <c r="F45440" t="s">
        <v>34</v>
      </c>
      <c r="G45440">
        <v>20.75</v>
      </c>
      <c r="H45440">
        <v>1</v>
      </c>
      <c r="I45440">
        <v>20.75</v>
      </c>
      <c r="J45440" t="s">
        <v>180</v>
      </c>
      <c r="K45440" t="s">
        <v>176</v>
      </c>
      <c r="L45440" t="s">
        <v>221</v>
      </c>
    </row>
    <row r="45441" spans="1:12" x14ac:dyDescent="0.25">
      <c r="A45441">
        <v>45461</v>
      </c>
      <c r="B45441">
        <v>19967</v>
      </c>
      <c r="C45441" t="s">
        <v>243</v>
      </c>
      <c r="D45441" t="s">
        <v>228</v>
      </c>
      <c r="E45441">
        <v>19</v>
      </c>
      <c r="F45441" t="s">
        <v>43</v>
      </c>
      <c r="G45441">
        <v>12.25</v>
      </c>
      <c r="H45441">
        <v>1</v>
      </c>
      <c r="I45441">
        <v>12.25</v>
      </c>
      <c r="J45441" t="s">
        <v>186</v>
      </c>
      <c r="K45441" t="s">
        <v>176</v>
      </c>
      <c r="L45441" t="s">
        <v>222</v>
      </c>
    </row>
    <row r="45442" spans="1:12" x14ac:dyDescent="0.25">
      <c r="A45442">
        <v>45462</v>
      </c>
      <c r="B45442">
        <v>19968</v>
      </c>
      <c r="C45442" t="s">
        <v>243</v>
      </c>
      <c r="D45442" t="s">
        <v>228</v>
      </c>
      <c r="E45442">
        <v>19</v>
      </c>
      <c r="F45442" t="s">
        <v>7</v>
      </c>
      <c r="G45442">
        <v>16.75</v>
      </c>
      <c r="H45442">
        <v>1</v>
      </c>
      <c r="I45442">
        <v>16.75</v>
      </c>
      <c r="J45442" t="s">
        <v>150</v>
      </c>
      <c r="K45442" t="s">
        <v>146</v>
      </c>
      <c r="L45442" t="s">
        <v>220</v>
      </c>
    </row>
    <row r="45443" spans="1:12" x14ac:dyDescent="0.25">
      <c r="A45443">
        <v>45463</v>
      </c>
      <c r="B45443">
        <v>19968</v>
      </c>
      <c r="C45443" t="s">
        <v>243</v>
      </c>
      <c r="D45443" t="s">
        <v>228</v>
      </c>
      <c r="E45443">
        <v>19</v>
      </c>
      <c r="F45443" t="s">
        <v>44</v>
      </c>
      <c r="G45443">
        <v>12</v>
      </c>
      <c r="H45443">
        <v>1</v>
      </c>
      <c r="I45443">
        <v>12</v>
      </c>
      <c r="J45443" t="s">
        <v>203</v>
      </c>
      <c r="K45443" t="s">
        <v>195</v>
      </c>
      <c r="L45443" t="s">
        <v>222</v>
      </c>
    </row>
    <row r="45444" spans="1:12" x14ac:dyDescent="0.25">
      <c r="A45444">
        <v>45464</v>
      </c>
      <c r="B45444">
        <v>19968</v>
      </c>
      <c r="C45444" t="s">
        <v>243</v>
      </c>
      <c r="D45444" t="s">
        <v>228</v>
      </c>
      <c r="E45444">
        <v>19</v>
      </c>
      <c r="F45444" t="s">
        <v>21</v>
      </c>
      <c r="G45444">
        <v>20.75</v>
      </c>
      <c r="H45444">
        <v>1</v>
      </c>
      <c r="I45444">
        <v>20.75</v>
      </c>
      <c r="J45444" t="s">
        <v>190</v>
      </c>
      <c r="K45444" t="s">
        <v>176</v>
      </c>
      <c r="L45444" t="s">
        <v>221</v>
      </c>
    </row>
    <row r="45445" spans="1:12" x14ac:dyDescent="0.25">
      <c r="A45445">
        <v>45465</v>
      </c>
      <c r="B45445">
        <v>19968</v>
      </c>
      <c r="C45445" t="s">
        <v>243</v>
      </c>
      <c r="D45445" t="s">
        <v>228</v>
      </c>
      <c r="E45445">
        <v>19</v>
      </c>
      <c r="F45445" t="s">
        <v>32</v>
      </c>
      <c r="G45445">
        <v>20.25</v>
      </c>
      <c r="H45445">
        <v>1</v>
      </c>
      <c r="I45445">
        <v>20.25</v>
      </c>
      <c r="J45445" t="s">
        <v>211</v>
      </c>
      <c r="K45445" t="s">
        <v>195</v>
      </c>
      <c r="L45445" t="s">
        <v>221</v>
      </c>
    </row>
    <row r="45446" spans="1:12" x14ac:dyDescent="0.25">
      <c r="A45446">
        <v>45466</v>
      </c>
      <c r="B45446">
        <v>19969</v>
      </c>
      <c r="C45446" t="s">
        <v>243</v>
      </c>
      <c r="D45446" t="s">
        <v>228</v>
      </c>
      <c r="E45446">
        <v>19</v>
      </c>
      <c r="F45446" t="s">
        <v>89</v>
      </c>
      <c r="G45446">
        <v>20.75</v>
      </c>
      <c r="H45446">
        <v>1</v>
      </c>
      <c r="I45446">
        <v>20.75</v>
      </c>
      <c r="J45446" t="s">
        <v>184</v>
      </c>
      <c r="K45446" t="s">
        <v>176</v>
      </c>
      <c r="L45446" t="s">
        <v>221</v>
      </c>
    </row>
    <row r="45447" spans="1:12" x14ac:dyDescent="0.25">
      <c r="A45447">
        <v>45467</v>
      </c>
      <c r="B45447">
        <v>19969</v>
      </c>
      <c r="C45447" t="s">
        <v>243</v>
      </c>
      <c r="D45447" t="s">
        <v>228</v>
      </c>
      <c r="E45447">
        <v>19</v>
      </c>
      <c r="F45447" t="s">
        <v>35</v>
      </c>
      <c r="G45447">
        <v>16</v>
      </c>
      <c r="H45447">
        <v>1</v>
      </c>
      <c r="I45447">
        <v>16</v>
      </c>
      <c r="J45447" t="s">
        <v>209</v>
      </c>
      <c r="K45447" t="s">
        <v>195</v>
      </c>
      <c r="L45447" t="s">
        <v>220</v>
      </c>
    </row>
    <row r="45448" spans="1:12" x14ac:dyDescent="0.25">
      <c r="A45448">
        <v>45468</v>
      </c>
      <c r="B45448">
        <v>19970</v>
      </c>
      <c r="C45448" t="s">
        <v>243</v>
      </c>
      <c r="D45448" t="s">
        <v>228</v>
      </c>
      <c r="E45448">
        <v>20</v>
      </c>
      <c r="F45448" t="s">
        <v>59</v>
      </c>
      <c r="G45448">
        <v>16.5</v>
      </c>
      <c r="H45448">
        <v>1</v>
      </c>
      <c r="I45448">
        <v>16.5</v>
      </c>
      <c r="J45448" t="s">
        <v>182</v>
      </c>
      <c r="K45448" t="s">
        <v>176</v>
      </c>
      <c r="L45448" t="s">
        <v>220</v>
      </c>
    </row>
    <row r="45449" spans="1:12" x14ac:dyDescent="0.25">
      <c r="A45449">
        <v>45469</v>
      </c>
      <c r="B45449">
        <v>19970</v>
      </c>
      <c r="C45449" t="s">
        <v>243</v>
      </c>
      <c r="D45449" t="s">
        <v>228</v>
      </c>
      <c r="E45449">
        <v>20</v>
      </c>
      <c r="F45449" t="s">
        <v>67</v>
      </c>
      <c r="G45449">
        <v>16.75</v>
      </c>
      <c r="H45449">
        <v>1</v>
      </c>
      <c r="I45449">
        <v>16.75</v>
      </c>
      <c r="J45449" t="s">
        <v>154</v>
      </c>
      <c r="K45449" t="s">
        <v>146</v>
      </c>
      <c r="L45449" t="s">
        <v>220</v>
      </c>
    </row>
    <row r="45450" spans="1:12" x14ac:dyDescent="0.25">
      <c r="A45450">
        <v>45470</v>
      </c>
      <c r="B45450">
        <v>19971</v>
      </c>
      <c r="C45450" t="s">
        <v>243</v>
      </c>
      <c r="D45450" t="s">
        <v>228</v>
      </c>
      <c r="E45450">
        <v>20</v>
      </c>
      <c r="F45450" t="s">
        <v>76</v>
      </c>
      <c r="G45450">
        <v>16</v>
      </c>
      <c r="H45450">
        <v>1</v>
      </c>
      <c r="I45450">
        <v>16</v>
      </c>
      <c r="J45450" t="s">
        <v>173</v>
      </c>
      <c r="K45450" t="s">
        <v>159</v>
      </c>
      <c r="L45450" t="s">
        <v>220</v>
      </c>
    </row>
    <row r="45451" spans="1:12" x14ac:dyDescent="0.25">
      <c r="A45451">
        <v>45471</v>
      </c>
      <c r="B45451">
        <v>19972</v>
      </c>
      <c r="C45451" t="s">
        <v>243</v>
      </c>
      <c r="D45451" t="s">
        <v>228</v>
      </c>
      <c r="E45451">
        <v>20</v>
      </c>
      <c r="F45451" t="s">
        <v>23</v>
      </c>
      <c r="G45451">
        <v>16</v>
      </c>
      <c r="H45451">
        <v>1</v>
      </c>
      <c r="I45451">
        <v>16</v>
      </c>
      <c r="J45451" t="s">
        <v>161</v>
      </c>
      <c r="K45451" t="s">
        <v>159</v>
      </c>
      <c r="L45451" t="s">
        <v>220</v>
      </c>
    </row>
    <row r="45452" spans="1:12" x14ac:dyDescent="0.25">
      <c r="A45452">
        <v>45472</v>
      </c>
      <c r="B45452">
        <v>19973</v>
      </c>
      <c r="C45452" t="s">
        <v>243</v>
      </c>
      <c r="D45452" t="s">
        <v>228</v>
      </c>
      <c r="E45452">
        <v>20</v>
      </c>
      <c r="F45452" t="s">
        <v>46</v>
      </c>
      <c r="G45452">
        <v>16.5</v>
      </c>
      <c r="H45452">
        <v>1</v>
      </c>
      <c r="I45452">
        <v>16.5</v>
      </c>
      <c r="J45452" t="s">
        <v>163</v>
      </c>
      <c r="K45452" t="s">
        <v>159</v>
      </c>
      <c r="L45452" t="s">
        <v>221</v>
      </c>
    </row>
    <row r="45453" spans="1:12" x14ac:dyDescent="0.25">
      <c r="A45453">
        <v>45473</v>
      </c>
      <c r="B45453">
        <v>19973</v>
      </c>
      <c r="C45453" t="s">
        <v>243</v>
      </c>
      <c r="D45453" t="s">
        <v>228</v>
      </c>
      <c r="E45453">
        <v>20</v>
      </c>
      <c r="F45453" t="s">
        <v>57</v>
      </c>
      <c r="G45453">
        <v>10.5</v>
      </c>
      <c r="H45453">
        <v>1</v>
      </c>
      <c r="I45453">
        <v>10.5</v>
      </c>
      <c r="J45453" t="s">
        <v>163</v>
      </c>
      <c r="K45453" t="s">
        <v>159</v>
      </c>
      <c r="L45453" t="s">
        <v>222</v>
      </c>
    </row>
    <row r="45454" spans="1:12" x14ac:dyDescent="0.25">
      <c r="A45454">
        <v>45474</v>
      </c>
      <c r="B45454">
        <v>19973</v>
      </c>
      <c r="C45454" t="s">
        <v>243</v>
      </c>
      <c r="D45454" t="s">
        <v>228</v>
      </c>
      <c r="E45454">
        <v>20</v>
      </c>
      <c r="F45454" t="s">
        <v>22</v>
      </c>
      <c r="G45454">
        <v>15.25</v>
      </c>
      <c r="H45454">
        <v>1</v>
      </c>
      <c r="I45454">
        <v>15.25</v>
      </c>
      <c r="J45454" t="s">
        <v>171</v>
      </c>
      <c r="K45454" t="s">
        <v>159</v>
      </c>
      <c r="L45454" t="s">
        <v>221</v>
      </c>
    </row>
    <row r="45455" spans="1:12" x14ac:dyDescent="0.25">
      <c r="A45455">
        <v>45475</v>
      </c>
      <c r="B45455">
        <v>19973</v>
      </c>
      <c r="C45455" t="s">
        <v>243</v>
      </c>
      <c r="D45455" t="s">
        <v>228</v>
      </c>
      <c r="E45455">
        <v>20</v>
      </c>
      <c r="F45455" t="s">
        <v>87</v>
      </c>
      <c r="G45455">
        <v>12.5</v>
      </c>
      <c r="H45455">
        <v>1</v>
      </c>
      <c r="I45455">
        <v>12.5</v>
      </c>
      <c r="J45455" t="s">
        <v>192</v>
      </c>
      <c r="K45455" t="s">
        <v>176</v>
      </c>
      <c r="L45455" t="s">
        <v>222</v>
      </c>
    </row>
    <row r="45456" spans="1:12" x14ac:dyDescent="0.25">
      <c r="A45456">
        <v>45476</v>
      </c>
      <c r="B45456">
        <v>19974</v>
      </c>
      <c r="C45456" t="s">
        <v>243</v>
      </c>
      <c r="D45456" t="s">
        <v>228</v>
      </c>
      <c r="E45456">
        <v>20</v>
      </c>
      <c r="F45456" t="s">
        <v>68</v>
      </c>
      <c r="G45456">
        <v>20.5</v>
      </c>
      <c r="H45456">
        <v>1</v>
      </c>
      <c r="I45456">
        <v>20.5</v>
      </c>
      <c r="J45456" t="s">
        <v>161</v>
      </c>
      <c r="K45456" t="s">
        <v>159</v>
      </c>
      <c r="L45456" t="s">
        <v>221</v>
      </c>
    </row>
    <row r="45457" spans="1:12" x14ac:dyDescent="0.25">
      <c r="A45457">
        <v>45477</v>
      </c>
      <c r="B45457">
        <v>19974</v>
      </c>
      <c r="C45457" t="s">
        <v>243</v>
      </c>
      <c r="D45457" t="s">
        <v>228</v>
      </c>
      <c r="E45457">
        <v>20</v>
      </c>
      <c r="F45457" t="s">
        <v>46</v>
      </c>
      <c r="G45457">
        <v>16.5</v>
      </c>
      <c r="H45457">
        <v>1</v>
      </c>
      <c r="I45457">
        <v>16.5</v>
      </c>
      <c r="J45457" t="s">
        <v>163</v>
      </c>
      <c r="K45457" t="s">
        <v>159</v>
      </c>
      <c r="L45457" t="s">
        <v>221</v>
      </c>
    </row>
    <row r="45458" spans="1:12" x14ac:dyDescent="0.25">
      <c r="A45458">
        <v>45478</v>
      </c>
      <c r="B45458">
        <v>19974</v>
      </c>
      <c r="C45458" t="s">
        <v>243</v>
      </c>
      <c r="D45458" t="s">
        <v>228</v>
      </c>
      <c r="E45458">
        <v>20</v>
      </c>
      <c r="F45458" t="s">
        <v>63</v>
      </c>
      <c r="G45458">
        <v>17.5</v>
      </c>
      <c r="H45458">
        <v>1</v>
      </c>
      <c r="I45458">
        <v>17.5</v>
      </c>
      <c r="J45458" t="s">
        <v>169</v>
      </c>
      <c r="K45458" t="s">
        <v>159</v>
      </c>
      <c r="L45458" t="s">
        <v>221</v>
      </c>
    </row>
    <row r="45459" spans="1:12" x14ac:dyDescent="0.25">
      <c r="A45459">
        <v>45479</v>
      </c>
      <c r="B45459">
        <v>19974</v>
      </c>
      <c r="C45459" t="s">
        <v>243</v>
      </c>
      <c r="D45459" t="s">
        <v>228</v>
      </c>
      <c r="E45459">
        <v>20</v>
      </c>
      <c r="F45459" t="s">
        <v>18</v>
      </c>
      <c r="G45459">
        <v>12.5</v>
      </c>
      <c r="H45459">
        <v>1</v>
      </c>
      <c r="I45459">
        <v>12.5</v>
      </c>
      <c r="J45459" t="s">
        <v>171</v>
      </c>
      <c r="K45459" t="s">
        <v>159</v>
      </c>
      <c r="L45459" t="s">
        <v>220</v>
      </c>
    </row>
    <row r="45460" spans="1:12" x14ac:dyDescent="0.25">
      <c r="A45460">
        <v>45480</v>
      </c>
      <c r="B45460">
        <v>19975</v>
      </c>
      <c r="C45460" t="s">
        <v>243</v>
      </c>
      <c r="D45460" t="s">
        <v>228</v>
      </c>
      <c r="E45460">
        <v>21</v>
      </c>
      <c r="F45460" t="s">
        <v>62</v>
      </c>
      <c r="G45460">
        <v>11</v>
      </c>
      <c r="H45460">
        <v>1</v>
      </c>
      <c r="I45460">
        <v>11</v>
      </c>
      <c r="J45460" t="s">
        <v>169</v>
      </c>
      <c r="K45460" t="s">
        <v>159</v>
      </c>
      <c r="L45460" t="s">
        <v>222</v>
      </c>
    </row>
    <row r="45461" spans="1:12" x14ac:dyDescent="0.25">
      <c r="A45461">
        <v>45481</v>
      </c>
      <c r="B45461">
        <v>19976</v>
      </c>
      <c r="C45461" t="s">
        <v>243</v>
      </c>
      <c r="D45461" t="s">
        <v>228</v>
      </c>
      <c r="E45461">
        <v>21</v>
      </c>
      <c r="F45461" t="s">
        <v>56</v>
      </c>
      <c r="G45461">
        <v>23.65</v>
      </c>
      <c r="H45461">
        <v>1</v>
      </c>
      <c r="I45461">
        <v>23.65</v>
      </c>
      <c r="J45461" t="s">
        <v>175</v>
      </c>
      <c r="K45461" t="s">
        <v>176</v>
      </c>
      <c r="L45461" t="s">
        <v>222</v>
      </c>
    </row>
    <row r="45462" spans="1:12" x14ac:dyDescent="0.25">
      <c r="A45462">
        <v>45482</v>
      </c>
      <c r="B45462">
        <v>19976</v>
      </c>
      <c r="C45462" t="s">
        <v>243</v>
      </c>
      <c r="D45462" t="s">
        <v>228</v>
      </c>
      <c r="E45462">
        <v>21</v>
      </c>
      <c r="F45462" t="s">
        <v>8</v>
      </c>
      <c r="G45462">
        <v>20.75</v>
      </c>
      <c r="H45462">
        <v>1</v>
      </c>
      <c r="I45462">
        <v>20.75</v>
      </c>
      <c r="J45462" t="s">
        <v>154</v>
      </c>
      <c r="K45462" t="s">
        <v>146</v>
      </c>
      <c r="L45462" t="s">
        <v>221</v>
      </c>
    </row>
    <row r="45463" spans="1:12" x14ac:dyDescent="0.25">
      <c r="A45463">
        <v>45483</v>
      </c>
      <c r="B45463">
        <v>19977</v>
      </c>
      <c r="C45463" t="s">
        <v>243</v>
      </c>
      <c r="D45463" t="s">
        <v>228</v>
      </c>
      <c r="E45463">
        <v>21</v>
      </c>
      <c r="F45463" t="s">
        <v>57</v>
      </c>
      <c r="G45463">
        <v>10.5</v>
      </c>
      <c r="H45463">
        <v>1</v>
      </c>
      <c r="I45463">
        <v>10.5</v>
      </c>
      <c r="J45463" t="s">
        <v>163</v>
      </c>
      <c r="K45463" t="s">
        <v>159</v>
      </c>
      <c r="L45463" t="s">
        <v>222</v>
      </c>
    </row>
    <row r="45464" spans="1:12" x14ac:dyDescent="0.25">
      <c r="A45464">
        <v>45484</v>
      </c>
      <c r="B45464">
        <v>19978</v>
      </c>
      <c r="C45464" t="s">
        <v>243</v>
      </c>
      <c r="D45464" t="s">
        <v>228</v>
      </c>
      <c r="E45464">
        <v>22</v>
      </c>
      <c r="F45464" t="s">
        <v>14</v>
      </c>
      <c r="G45464">
        <v>16.75</v>
      </c>
      <c r="H45464">
        <v>1</v>
      </c>
      <c r="I45464">
        <v>16.75</v>
      </c>
      <c r="J45464" t="s">
        <v>148</v>
      </c>
      <c r="K45464" t="s">
        <v>146</v>
      </c>
      <c r="L45464" t="s">
        <v>220</v>
      </c>
    </row>
    <row r="45465" spans="1:12" x14ac:dyDescent="0.25">
      <c r="A45465">
        <v>45485</v>
      </c>
      <c r="B45465">
        <v>19979</v>
      </c>
      <c r="C45465" t="s">
        <v>243</v>
      </c>
      <c r="D45465" t="s">
        <v>228</v>
      </c>
      <c r="E45465">
        <v>22</v>
      </c>
      <c r="F45465" t="s">
        <v>35</v>
      </c>
      <c r="G45465">
        <v>16</v>
      </c>
      <c r="H45465">
        <v>1</v>
      </c>
      <c r="I45465">
        <v>16</v>
      </c>
      <c r="J45465" t="s">
        <v>209</v>
      </c>
      <c r="K45465" t="s">
        <v>195</v>
      </c>
      <c r="L45465" t="s">
        <v>220</v>
      </c>
    </row>
    <row r="45466" spans="1:12" x14ac:dyDescent="0.25">
      <c r="A45466">
        <v>45486</v>
      </c>
      <c r="B45466">
        <v>19980</v>
      </c>
      <c r="C45466" t="s">
        <v>243</v>
      </c>
      <c r="D45466" t="s">
        <v>229</v>
      </c>
      <c r="E45466">
        <v>12</v>
      </c>
      <c r="F45466" t="s">
        <v>6</v>
      </c>
      <c r="G45466">
        <v>17.95</v>
      </c>
      <c r="H45466">
        <v>1</v>
      </c>
      <c r="I45466">
        <v>17.95</v>
      </c>
      <c r="J45466" t="s">
        <v>197</v>
      </c>
      <c r="K45466" t="s">
        <v>195</v>
      </c>
      <c r="L45466" t="s">
        <v>221</v>
      </c>
    </row>
    <row r="45467" spans="1:12" x14ac:dyDescent="0.25">
      <c r="A45467">
        <v>45487</v>
      </c>
      <c r="B45467">
        <v>19980</v>
      </c>
      <c r="C45467" t="s">
        <v>243</v>
      </c>
      <c r="D45467" t="s">
        <v>229</v>
      </c>
      <c r="E45467">
        <v>12</v>
      </c>
      <c r="F45467" t="s">
        <v>46</v>
      </c>
      <c r="G45467">
        <v>16.5</v>
      </c>
      <c r="H45467">
        <v>1</v>
      </c>
      <c r="I45467">
        <v>16.5</v>
      </c>
      <c r="J45467" t="s">
        <v>163</v>
      </c>
      <c r="K45467" t="s">
        <v>159</v>
      </c>
      <c r="L45467" t="s">
        <v>221</v>
      </c>
    </row>
    <row r="45468" spans="1:12" x14ac:dyDescent="0.25">
      <c r="A45468">
        <v>45488</v>
      </c>
      <c r="B45468">
        <v>19981</v>
      </c>
      <c r="C45468" t="s">
        <v>243</v>
      </c>
      <c r="D45468" t="s">
        <v>229</v>
      </c>
      <c r="E45468">
        <v>12</v>
      </c>
      <c r="F45468" t="s">
        <v>67</v>
      </c>
      <c r="G45468">
        <v>16.75</v>
      </c>
      <c r="H45468">
        <v>1</v>
      </c>
      <c r="I45468">
        <v>16.75</v>
      </c>
      <c r="J45468" t="s">
        <v>154</v>
      </c>
      <c r="K45468" t="s">
        <v>146</v>
      </c>
      <c r="L45468" t="s">
        <v>220</v>
      </c>
    </row>
    <row r="45469" spans="1:12" x14ac:dyDescent="0.25">
      <c r="A45469">
        <v>45489</v>
      </c>
      <c r="B45469">
        <v>19982</v>
      </c>
      <c r="C45469" t="s">
        <v>243</v>
      </c>
      <c r="D45469" t="s">
        <v>229</v>
      </c>
      <c r="E45469">
        <v>12</v>
      </c>
      <c r="F45469" t="s">
        <v>57</v>
      </c>
      <c r="G45469">
        <v>10.5</v>
      </c>
      <c r="H45469">
        <v>1</v>
      </c>
      <c r="I45469">
        <v>10.5</v>
      </c>
      <c r="J45469" t="s">
        <v>163</v>
      </c>
      <c r="K45469" t="s">
        <v>159</v>
      </c>
      <c r="L45469" t="s">
        <v>222</v>
      </c>
    </row>
    <row r="45470" spans="1:12" x14ac:dyDescent="0.25">
      <c r="A45470">
        <v>45490</v>
      </c>
      <c r="B45470">
        <v>19983</v>
      </c>
      <c r="C45470" t="s">
        <v>243</v>
      </c>
      <c r="D45470" t="s">
        <v>229</v>
      </c>
      <c r="E45470">
        <v>13</v>
      </c>
      <c r="F45470" t="s">
        <v>29</v>
      </c>
      <c r="G45470">
        <v>20.75</v>
      </c>
      <c r="H45470">
        <v>1</v>
      </c>
      <c r="I45470">
        <v>20.75</v>
      </c>
      <c r="J45470" t="s">
        <v>182</v>
      </c>
      <c r="K45470" t="s">
        <v>176</v>
      </c>
      <c r="L45470" t="s">
        <v>221</v>
      </c>
    </row>
    <row r="45471" spans="1:12" x14ac:dyDescent="0.25">
      <c r="A45471">
        <v>45491</v>
      </c>
      <c r="B45471">
        <v>19984</v>
      </c>
      <c r="C45471" t="s">
        <v>243</v>
      </c>
      <c r="D45471" t="s">
        <v>229</v>
      </c>
      <c r="E45471">
        <v>13</v>
      </c>
      <c r="F45471" t="s">
        <v>37</v>
      </c>
      <c r="G45471">
        <v>20.75</v>
      </c>
      <c r="H45471">
        <v>1</v>
      </c>
      <c r="I45471">
        <v>20.75</v>
      </c>
      <c r="J45471" t="s">
        <v>145</v>
      </c>
      <c r="K45471" t="s">
        <v>146</v>
      </c>
      <c r="L45471" t="s">
        <v>221</v>
      </c>
    </row>
    <row r="45472" spans="1:12" x14ac:dyDescent="0.25">
      <c r="A45472">
        <v>45492</v>
      </c>
      <c r="B45472">
        <v>19984</v>
      </c>
      <c r="C45472" t="s">
        <v>243</v>
      </c>
      <c r="D45472" t="s">
        <v>229</v>
      </c>
      <c r="E45472">
        <v>13</v>
      </c>
      <c r="F45472" t="s">
        <v>11</v>
      </c>
      <c r="G45472">
        <v>16.75</v>
      </c>
      <c r="H45472">
        <v>1</v>
      </c>
      <c r="I45472">
        <v>16.75</v>
      </c>
      <c r="J45472" t="s">
        <v>145</v>
      </c>
      <c r="K45472" t="s">
        <v>146</v>
      </c>
      <c r="L45472" t="s">
        <v>220</v>
      </c>
    </row>
    <row r="45473" spans="1:12" x14ac:dyDescent="0.25">
      <c r="A45473">
        <v>45493</v>
      </c>
      <c r="B45473">
        <v>19984</v>
      </c>
      <c r="C45473" t="s">
        <v>243</v>
      </c>
      <c r="D45473" t="s">
        <v>229</v>
      </c>
      <c r="E45473">
        <v>13</v>
      </c>
      <c r="F45473" t="s">
        <v>14</v>
      </c>
      <c r="G45473">
        <v>16.75</v>
      </c>
      <c r="H45473">
        <v>1</v>
      </c>
      <c r="I45473">
        <v>16.75</v>
      </c>
      <c r="J45473" t="s">
        <v>148</v>
      </c>
      <c r="K45473" t="s">
        <v>146</v>
      </c>
      <c r="L45473" t="s">
        <v>220</v>
      </c>
    </row>
    <row r="45474" spans="1:12" x14ac:dyDescent="0.25">
      <c r="A45474">
        <v>45494</v>
      </c>
      <c r="B45474">
        <v>19984</v>
      </c>
      <c r="C45474" t="s">
        <v>243</v>
      </c>
      <c r="D45474" t="s">
        <v>229</v>
      </c>
      <c r="E45474">
        <v>13</v>
      </c>
      <c r="F45474" t="s">
        <v>85</v>
      </c>
      <c r="G45474">
        <v>20.75</v>
      </c>
      <c r="H45474">
        <v>1</v>
      </c>
      <c r="I45474">
        <v>20.75</v>
      </c>
      <c r="J45474" t="s">
        <v>150</v>
      </c>
      <c r="K45474" t="s">
        <v>146</v>
      </c>
      <c r="L45474" t="s">
        <v>221</v>
      </c>
    </row>
    <row r="45475" spans="1:12" x14ac:dyDescent="0.25">
      <c r="A45475">
        <v>45495</v>
      </c>
      <c r="B45475">
        <v>19984</v>
      </c>
      <c r="C45475" t="s">
        <v>243</v>
      </c>
      <c r="D45475" t="s">
        <v>229</v>
      </c>
      <c r="E45475">
        <v>13</v>
      </c>
      <c r="F45475" t="s">
        <v>17</v>
      </c>
      <c r="G45475">
        <v>12</v>
      </c>
      <c r="H45475">
        <v>1</v>
      </c>
      <c r="I45475">
        <v>12</v>
      </c>
      <c r="J45475" t="s">
        <v>161</v>
      </c>
      <c r="K45475" t="s">
        <v>159</v>
      </c>
      <c r="L45475" t="s">
        <v>222</v>
      </c>
    </row>
    <row r="45476" spans="1:12" x14ac:dyDescent="0.25">
      <c r="A45476">
        <v>45496</v>
      </c>
      <c r="B45476">
        <v>19984</v>
      </c>
      <c r="C45476" t="s">
        <v>243</v>
      </c>
      <c r="D45476" t="s">
        <v>229</v>
      </c>
      <c r="E45476">
        <v>13</v>
      </c>
      <c r="F45476" t="s">
        <v>86</v>
      </c>
      <c r="G45476">
        <v>13.25</v>
      </c>
      <c r="H45476">
        <v>1</v>
      </c>
      <c r="I45476">
        <v>13.25</v>
      </c>
      <c r="J45476" t="s">
        <v>163</v>
      </c>
      <c r="K45476" t="s">
        <v>159</v>
      </c>
      <c r="L45476" t="s">
        <v>220</v>
      </c>
    </row>
    <row r="45477" spans="1:12" x14ac:dyDescent="0.25">
      <c r="A45477">
        <v>45497</v>
      </c>
      <c r="B45477">
        <v>19984</v>
      </c>
      <c r="C45477" t="s">
        <v>243</v>
      </c>
      <c r="D45477" t="s">
        <v>229</v>
      </c>
      <c r="E45477">
        <v>13</v>
      </c>
      <c r="F45477" t="s">
        <v>57</v>
      </c>
      <c r="G45477">
        <v>10.5</v>
      </c>
      <c r="H45477">
        <v>1</v>
      </c>
      <c r="I45477">
        <v>10.5</v>
      </c>
      <c r="J45477" t="s">
        <v>163</v>
      </c>
      <c r="K45477" t="s">
        <v>159</v>
      </c>
      <c r="L45477" t="s">
        <v>222</v>
      </c>
    </row>
    <row r="45478" spans="1:12" x14ac:dyDescent="0.25">
      <c r="A45478">
        <v>45498</v>
      </c>
      <c r="B45478">
        <v>19984</v>
      </c>
      <c r="C45478" t="s">
        <v>243</v>
      </c>
      <c r="D45478" t="s">
        <v>229</v>
      </c>
      <c r="E45478">
        <v>13</v>
      </c>
      <c r="F45478" t="s">
        <v>60</v>
      </c>
      <c r="G45478">
        <v>20.5</v>
      </c>
      <c r="H45478">
        <v>1</v>
      </c>
      <c r="I45478">
        <v>20.5</v>
      </c>
      <c r="J45478" t="s">
        <v>167</v>
      </c>
      <c r="K45478" t="s">
        <v>159</v>
      </c>
      <c r="L45478" t="s">
        <v>221</v>
      </c>
    </row>
    <row r="45479" spans="1:12" x14ac:dyDescent="0.25">
      <c r="A45479">
        <v>45499</v>
      </c>
      <c r="B45479">
        <v>19984</v>
      </c>
      <c r="C45479" t="s">
        <v>243</v>
      </c>
      <c r="D45479" t="s">
        <v>229</v>
      </c>
      <c r="E45479">
        <v>13</v>
      </c>
      <c r="F45479" t="s">
        <v>62</v>
      </c>
      <c r="G45479">
        <v>11</v>
      </c>
      <c r="H45479">
        <v>1</v>
      </c>
      <c r="I45479">
        <v>11</v>
      </c>
      <c r="J45479" t="s">
        <v>169</v>
      </c>
      <c r="K45479" t="s">
        <v>159</v>
      </c>
      <c r="L45479" t="s">
        <v>222</v>
      </c>
    </row>
    <row r="45480" spans="1:12" x14ac:dyDescent="0.25">
      <c r="A45480">
        <v>45500</v>
      </c>
      <c r="B45480">
        <v>19984</v>
      </c>
      <c r="C45480" t="s">
        <v>243</v>
      </c>
      <c r="D45480" t="s">
        <v>229</v>
      </c>
      <c r="E45480">
        <v>13</v>
      </c>
      <c r="F45480" t="s">
        <v>18</v>
      </c>
      <c r="G45480">
        <v>12.5</v>
      </c>
      <c r="H45480">
        <v>1</v>
      </c>
      <c r="I45480">
        <v>12.5</v>
      </c>
      <c r="J45480" t="s">
        <v>171</v>
      </c>
      <c r="K45480" t="s">
        <v>159</v>
      </c>
      <c r="L45480" t="s">
        <v>220</v>
      </c>
    </row>
    <row r="45481" spans="1:12" x14ac:dyDescent="0.25">
      <c r="A45481">
        <v>45501</v>
      </c>
      <c r="B45481">
        <v>19984</v>
      </c>
      <c r="C45481" t="s">
        <v>243</v>
      </c>
      <c r="D45481" t="s">
        <v>229</v>
      </c>
      <c r="E45481">
        <v>13</v>
      </c>
      <c r="F45481" t="s">
        <v>29</v>
      </c>
      <c r="G45481">
        <v>20.75</v>
      </c>
      <c r="H45481">
        <v>1</v>
      </c>
      <c r="I45481">
        <v>20.75</v>
      </c>
      <c r="J45481" t="s">
        <v>182</v>
      </c>
      <c r="K45481" t="s">
        <v>176</v>
      </c>
      <c r="L45481" t="s">
        <v>221</v>
      </c>
    </row>
    <row r="45482" spans="1:12" x14ac:dyDescent="0.25">
      <c r="A45482">
        <v>45502</v>
      </c>
      <c r="B45482">
        <v>19984</v>
      </c>
      <c r="C45482" t="s">
        <v>243</v>
      </c>
      <c r="D45482" t="s">
        <v>229</v>
      </c>
      <c r="E45482">
        <v>13</v>
      </c>
      <c r="F45482" t="s">
        <v>43</v>
      </c>
      <c r="G45482">
        <v>12.25</v>
      </c>
      <c r="H45482">
        <v>1</v>
      </c>
      <c r="I45482">
        <v>12.25</v>
      </c>
      <c r="J45482" t="s">
        <v>186</v>
      </c>
      <c r="K45482" t="s">
        <v>176</v>
      </c>
      <c r="L45482" t="s">
        <v>222</v>
      </c>
    </row>
    <row r="45483" spans="1:12" x14ac:dyDescent="0.25">
      <c r="A45483">
        <v>45503</v>
      </c>
      <c r="B45483">
        <v>19984</v>
      </c>
      <c r="C45483" t="s">
        <v>243</v>
      </c>
      <c r="D45483" t="s">
        <v>229</v>
      </c>
      <c r="E45483">
        <v>13</v>
      </c>
      <c r="F45483" t="s">
        <v>78</v>
      </c>
      <c r="G45483">
        <v>20.75</v>
      </c>
      <c r="H45483">
        <v>1</v>
      </c>
      <c r="I45483">
        <v>20.75</v>
      </c>
      <c r="J45483" t="s">
        <v>192</v>
      </c>
      <c r="K45483" t="s">
        <v>176</v>
      </c>
      <c r="L45483" t="s">
        <v>221</v>
      </c>
    </row>
    <row r="45484" spans="1:12" x14ac:dyDescent="0.25">
      <c r="A45484">
        <v>45504</v>
      </c>
      <c r="B45484">
        <v>19984</v>
      </c>
      <c r="C45484" t="s">
        <v>243</v>
      </c>
      <c r="D45484" t="s">
        <v>229</v>
      </c>
      <c r="E45484">
        <v>13</v>
      </c>
      <c r="F45484" t="s">
        <v>82</v>
      </c>
      <c r="G45484">
        <v>12</v>
      </c>
      <c r="H45484">
        <v>1</v>
      </c>
      <c r="I45484">
        <v>12</v>
      </c>
      <c r="J45484" t="s">
        <v>173</v>
      </c>
      <c r="K45484" t="s">
        <v>159</v>
      </c>
      <c r="L45484" t="s">
        <v>222</v>
      </c>
    </row>
    <row r="45485" spans="1:12" x14ac:dyDescent="0.25">
      <c r="A45485">
        <v>45505</v>
      </c>
      <c r="B45485">
        <v>19985</v>
      </c>
      <c r="C45485" t="s">
        <v>243</v>
      </c>
      <c r="D45485" t="s">
        <v>229</v>
      </c>
      <c r="E45485">
        <v>13</v>
      </c>
      <c r="F45485" t="s">
        <v>13</v>
      </c>
      <c r="G45485">
        <v>12.75</v>
      </c>
      <c r="H45485">
        <v>2</v>
      </c>
      <c r="I45485">
        <v>25.5</v>
      </c>
      <c r="J45485" t="s">
        <v>148</v>
      </c>
      <c r="K45485" t="s">
        <v>146</v>
      </c>
      <c r="L45485" t="s">
        <v>222</v>
      </c>
    </row>
    <row r="45486" spans="1:12" x14ac:dyDescent="0.25">
      <c r="A45486">
        <v>45506</v>
      </c>
      <c r="B45486">
        <v>19986</v>
      </c>
      <c r="C45486" t="s">
        <v>243</v>
      </c>
      <c r="D45486" t="s">
        <v>229</v>
      </c>
      <c r="E45486">
        <v>13</v>
      </c>
      <c r="F45486" t="s">
        <v>15</v>
      </c>
      <c r="G45486">
        <v>12</v>
      </c>
      <c r="H45486">
        <v>1</v>
      </c>
      <c r="I45486">
        <v>12</v>
      </c>
      <c r="J45486" t="s">
        <v>158</v>
      </c>
      <c r="K45486" t="s">
        <v>159</v>
      </c>
      <c r="L45486" t="s">
        <v>222</v>
      </c>
    </row>
    <row r="45487" spans="1:12" x14ac:dyDescent="0.25">
      <c r="A45487">
        <v>45507</v>
      </c>
      <c r="B45487">
        <v>19987</v>
      </c>
      <c r="C45487" t="s">
        <v>243</v>
      </c>
      <c r="D45487" t="s">
        <v>229</v>
      </c>
      <c r="E45487">
        <v>14</v>
      </c>
      <c r="F45487" t="s">
        <v>84</v>
      </c>
      <c r="G45487">
        <v>12.75</v>
      </c>
      <c r="H45487">
        <v>1</v>
      </c>
      <c r="I45487">
        <v>12.75</v>
      </c>
      <c r="J45487" t="s">
        <v>152</v>
      </c>
      <c r="K45487" t="s">
        <v>146</v>
      </c>
      <c r="L45487" t="s">
        <v>222</v>
      </c>
    </row>
    <row r="45488" spans="1:12" x14ac:dyDescent="0.25">
      <c r="A45488">
        <v>45508</v>
      </c>
      <c r="B45488">
        <v>19988</v>
      </c>
      <c r="C45488" t="s">
        <v>243</v>
      </c>
      <c r="D45488" t="s">
        <v>229</v>
      </c>
      <c r="E45488">
        <v>14</v>
      </c>
      <c r="F45488" t="s">
        <v>15</v>
      </c>
      <c r="G45488">
        <v>12</v>
      </c>
      <c r="H45488">
        <v>1</v>
      </c>
      <c r="I45488">
        <v>12</v>
      </c>
      <c r="J45488" t="s">
        <v>158</v>
      </c>
      <c r="K45488" t="s">
        <v>159</v>
      </c>
      <c r="L45488" t="s">
        <v>222</v>
      </c>
    </row>
    <row r="45489" spans="1:12" x14ac:dyDescent="0.25">
      <c r="A45489">
        <v>45509</v>
      </c>
      <c r="B45489">
        <v>19988</v>
      </c>
      <c r="C45489" t="s">
        <v>243</v>
      </c>
      <c r="D45489" t="s">
        <v>229</v>
      </c>
      <c r="E45489">
        <v>14</v>
      </c>
      <c r="F45489" t="s">
        <v>31</v>
      </c>
      <c r="G45489">
        <v>20.75</v>
      </c>
      <c r="H45489">
        <v>1</v>
      </c>
      <c r="I45489">
        <v>20.75</v>
      </c>
      <c r="J45489" t="s">
        <v>148</v>
      </c>
      <c r="K45489" t="s">
        <v>146</v>
      </c>
      <c r="L45489" t="s">
        <v>221</v>
      </c>
    </row>
    <row r="45490" spans="1:12" x14ac:dyDescent="0.25">
      <c r="A45490">
        <v>45510</v>
      </c>
      <c r="B45490">
        <v>19988</v>
      </c>
      <c r="C45490" t="s">
        <v>243</v>
      </c>
      <c r="D45490" t="s">
        <v>229</v>
      </c>
      <c r="E45490">
        <v>14</v>
      </c>
      <c r="F45490" t="s">
        <v>14</v>
      </c>
      <c r="G45490">
        <v>16.75</v>
      </c>
      <c r="H45490">
        <v>1</v>
      </c>
      <c r="I45490">
        <v>16.75</v>
      </c>
      <c r="J45490" t="s">
        <v>148</v>
      </c>
      <c r="K45490" t="s">
        <v>146</v>
      </c>
      <c r="L45490" t="s">
        <v>220</v>
      </c>
    </row>
    <row r="45491" spans="1:12" x14ac:dyDescent="0.25">
      <c r="A45491">
        <v>45511</v>
      </c>
      <c r="B45491">
        <v>19988</v>
      </c>
      <c r="C45491" t="s">
        <v>243</v>
      </c>
      <c r="D45491" t="s">
        <v>229</v>
      </c>
      <c r="E45491">
        <v>14</v>
      </c>
      <c r="F45491" t="s">
        <v>7</v>
      </c>
      <c r="G45491">
        <v>16.75</v>
      </c>
      <c r="H45491">
        <v>1</v>
      </c>
      <c r="I45491">
        <v>16.75</v>
      </c>
      <c r="J45491" t="s">
        <v>150</v>
      </c>
      <c r="K45491" t="s">
        <v>146</v>
      </c>
      <c r="L45491" t="s">
        <v>220</v>
      </c>
    </row>
    <row r="45492" spans="1:12" x14ac:dyDescent="0.25">
      <c r="A45492">
        <v>45512</v>
      </c>
      <c r="B45492">
        <v>19988</v>
      </c>
      <c r="C45492" t="s">
        <v>243</v>
      </c>
      <c r="D45492" t="s">
        <v>229</v>
      </c>
      <c r="E45492">
        <v>14</v>
      </c>
      <c r="F45492" t="s">
        <v>74</v>
      </c>
      <c r="G45492">
        <v>12.75</v>
      </c>
      <c r="H45492">
        <v>1</v>
      </c>
      <c r="I45492">
        <v>12.75</v>
      </c>
      <c r="J45492" t="s">
        <v>201</v>
      </c>
      <c r="K45492" t="s">
        <v>195</v>
      </c>
      <c r="L45492" t="s">
        <v>222</v>
      </c>
    </row>
    <row r="45493" spans="1:12" x14ac:dyDescent="0.25">
      <c r="A45493">
        <v>45513</v>
      </c>
      <c r="B45493">
        <v>19988</v>
      </c>
      <c r="C45493" t="s">
        <v>243</v>
      </c>
      <c r="D45493" t="s">
        <v>229</v>
      </c>
      <c r="E45493">
        <v>14</v>
      </c>
      <c r="F45493" t="s">
        <v>44</v>
      </c>
      <c r="G45493">
        <v>12</v>
      </c>
      <c r="H45493">
        <v>1</v>
      </c>
      <c r="I45493">
        <v>12</v>
      </c>
      <c r="J45493" t="s">
        <v>203</v>
      </c>
      <c r="K45493" t="s">
        <v>195</v>
      </c>
      <c r="L45493" t="s">
        <v>222</v>
      </c>
    </row>
    <row r="45494" spans="1:12" x14ac:dyDescent="0.25">
      <c r="A45494">
        <v>45514</v>
      </c>
      <c r="B45494">
        <v>19988</v>
      </c>
      <c r="C45494" t="s">
        <v>243</v>
      </c>
      <c r="D45494" t="s">
        <v>229</v>
      </c>
      <c r="E45494">
        <v>14</v>
      </c>
      <c r="F45494" t="s">
        <v>62</v>
      </c>
      <c r="G45494">
        <v>11</v>
      </c>
      <c r="H45494">
        <v>1</v>
      </c>
      <c r="I45494">
        <v>11</v>
      </c>
      <c r="J45494" t="s">
        <v>169</v>
      </c>
      <c r="K45494" t="s">
        <v>159</v>
      </c>
      <c r="L45494" t="s">
        <v>222</v>
      </c>
    </row>
    <row r="45495" spans="1:12" x14ac:dyDescent="0.25">
      <c r="A45495">
        <v>45515</v>
      </c>
      <c r="B45495">
        <v>19988</v>
      </c>
      <c r="C45495" t="s">
        <v>243</v>
      </c>
      <c r="D45495" t="s">
        <v>229</v>
      </c>
      <c r="E45495">
        <v>14</v>
      </c>
      <c r="F45495" t="s">
        <v>83</v>
      </c>
      <c r="G45495">
        <v>16.25</v>
      </c>
      <c r="H45495">
        <v>1</v>
      </c>
      <c r="I45495">
        <v>16.25</v>
      </c>
      <c r="J45495" t="s">
        <v>186</v>
      </c>
      <c r="K45495" t="s">
        <v>176</v>
      </c>
      <c r="L45495" t="s">
        <v>220</v>
      </c>
    </row>
    <row r="45496" spans="1:12" x14ac:dyDescent="0.25">
      <c r="A45496">
        <v>45516</v>
      </c>
      <c r="B45496">
        <v>19988</v>
      </c>
      <c r="C45496" t="s">
        <v>243</v>
      </c>
      <c r="D45496" t="s">
        <v>229</v>
      </c>
      <c r="E45496">
        <v>14</v>
      </c>
      <c r="F45496" t="s">
        <v>75</v>
      </c>
      <c r="G45496">
        <v>12.75</v>
      </c>
      <c r="H45496">
        <v>1</v>
      </c>
      <c r="I45496">
        <v>12.75</v>
      </c>
      <c r="J45496" t="s">
        <v>154</v>
      </c>
      <c r="K45496" t="s">
        <v>146</v>
      </c>
      <c r="L45496" t="s">
        <v>222</v>
      </c>
    </row>
    <row r="45497" spans="1:12" x14ac:dyDescent="0.25">
      <c r="A45497">
        <v>45517</v>
      </c>
      <c r="B45497">
        <v>19988</v>
      </c>
      <c r="C45497" t="s">
        <v>243</v>
      </c>
      <c r="D45497" t="s">
        <v>229</v>
      </c>
      <c r="E45497">
        <v>14</v>
      </c>
      <c r="F45497" t="s">
        <v>49</v>
      </c>
      <c r="G45497">
        <v>20.25</v>
      </c>
      <c r="H45497">
        <v>1</v>
      </c>
      <c r="I45497">
        <v>20.25</v>
      </c>
      <c r="J45497" t="s">
        <v>209</v>
      </c>
      <c r="K45497" t="s">
        <v>195</v>
      </c>
      <c r="L45497" t="s">
        <v>221</v>
      </c>
    </row>
    <row r="45498" spans="1:12" x14ac:dyDescent="0.25">
      <c r="A45498">
        <v>45518</v>
      </c>
      <c r="B45498">
        <v>19988</v>
      </c>
      <c r="C45498" t="s">
        <v>243</v>
      </c>
      <c r="D45498" t="s">
        <v>229</v>
      </c>
      <c r="E45498">
        <v>14</v>
      </c>
      <c r="F45498" t="s">
        <v>36</v>
      </c>
      <c r="G45498">
        <v>12</v>
      </c>
      <c r="H45498">
        <v>1</v>
      </c>
      <c r="I45498">
        <v>12</v>
      </c>
      <c r="J45498" t="s">
        <v>209</v>
      </c>
      <c r="K45498" t="s">
        <v>195</v>
      </c>
      <c r="L45498" t="s">
        <v>222</v>
      </c>
    </row>
    <row r="45499" spans="1:12" x14ac:dyDescent="0.25">
      <c r="A45499">
        <v>45519</v>
      </c>
      <c r="B45499">
        <v>19988</v>
      </c>
      <c r="C45499" t="s">
        <v>243</v>
      </c>
      <c r="D45499" t="s">
        <v>229</v>
      </c>
      <c r="E45499">
        <v>14</v>
      </c>
      <c r="F45499" t="s">
        <v>42</v>
      </c>
      <c r="G45499">
        <v>20.75</v>
      </c>
      <c r="H45499">
        <v>1</v>
      </c>
      <c r="I45499">
        <v>20.75</v>
      </c>
      <c r="J45499" t="s">
        <v>156</v>
      </c>
      <c r="K45499" t="s">
        <v>146</v>
      </c>
      <c r="L45499" t="s">
        <v>221</v>
      </c>
    </row>
    <row r="45500" spans="1:12" x14ac:dyDescent="0.25">
      <c r="A45500">
        <v>45520</v>
      </c>
      <c r="B45500">
        <v>19988</v>
      </c>
      <c r="C45500" t="s">
        <v>243</v>
      </c>
      <c r="D45500" t="s">
        <v>229</v>
      </c>
      <c r="E45500">
        <v>14</v>
      </c>
      <c r="F45500" t="s">
        <v>51</v>
      </c>
      <c r="G45500">
        <v>25.5</v>
      </c>
      <c r="H45500">
        <v>2</v>
      </c>
      <c r="I45500">
        <v>51</v>
      </c>
      <c r="J45500" t="s">
        <v>173</v>
      </c>
      <c r="K45500" t="s">
        <v>159</v>
      </c>
      <c r="L45500" t="s">
        <v>223</v>
      </c>
    </row>
    <row r="45501" spans="1:12" x14ac:dyDescent="0.25">
      <c r="A45501">
        <v>45521</v>
      </c>
      <c r="B45501">
        <v>19989</v>
      </c>
      <c r="C45501" t="s">
        <v>243</v>
      </c>
      <c r="D45501" t="s">
        <v>229</v>
      </c>
      <c r="E45501">
        <v>14</v>
      </c>
      <c r="F45501" t="s">
        <v>15</v>
      </c>
      <c r="G45501">
        <v>12</v>
      </c>
      <c r="H45501">
        <v>1</v>
      </c>
      <c r="I45501">
        <v>12</v>
      </c>
      <c r="J45501" t="s">
        <v>158</v>
      </c>
      <c r="K45501" t="s">
        <v>159</v>
      </c>
      <c r="L45501" t="s">
        <v>222</v>
      </c>
    </row>
    <row r="45502" spans="1:12" x14ac:dyDescent="0.25">
      <c r="A45502">
        <v>45522</v>
      </c>
      <c r="B45502">
        <v>19990</v>
      </c>
      <c r="C45502" t="s">
        <v>243</v>
      </c>
      <c r="D45502" t="s">
        <v>229</v>
      </c>
      <c r="E45502">
        <v>14</v>
      </c>
      <c r="F45502" t="s">
        <v>15</v>
      </c>
      <c r="G45502">
        <v>12</v>
      </c>
      <c r="H45502">
        <v>1</v>
      </c>
      <c r="I45502">
        <v>12</v>
      </c>
      <c r="J45502" t="s">
        <v>158</v>
      </c>
      <c r="K45502" t="s">
        <v>159</v>
      </c>
      <c r="L45502" t="s">
        <v>222</v>
      </c>
    </row>
    <row r="45503" spans="1:12" x14ac:dyDescent="0.25">
      <c r="A45503">
        <v>45523</v>
      </c>
      <c r="B45503">
        <v>19990</v>
      </c>
      <c r="C45503" t="s">
        <v>243</v>
      </c>
      <c r="D45503" t="s">
        <v>229</v>
      </c>
      <c r="E45503">
        <v>14</v>
      </c>
      <c r="F45503" t="s">
        <v>25</v>
      </c>
      <c r="G45503">
        <v>18.5</v>
      </c>
      <c r="H45503">
        <v>1</v>
      </c>
      <c r="I45503">
        <v>18.5</v>
      </c>
      <c r="J45503" t="s">
        <v>194</v>
      </c>
      <c r="K45503" t="s">
        <v>195</v>
      </c>
      <c r="L45503" t="s">
        <v>221</v>
      </c>
    </row>
    <row r="45504" spans="1:12" x14ac:dyDescent="0.25">
      <c r="A45504">
        <v>45524</v>
      </c>
      <c r="B45504">
        <v>19990</v>
      </c>
      <c r="C45504" t="s">
        <v>243</v>
      </c>
      <c r="D45504" t="s">
        <v>229</v>
      </c>
      <c r="E45504">
        <v>14</v>
      </c>
      <c r="F45504" t="s">
        <v>41</v>
      </c>
      <c r="G45504">
        <v>20.5</v>
      </c>
      <c r="H45504">
        <v>1</v>
      </c>
      <c r="I45504">
        <v>20.5</v>
      </c>
      <c r="J45504" t="s">
        <v>165</v>
      </c>
      <c r="K45504" t="s">
        <v>159</v>
      </c>
      <c r="L45504" t="s">
        <v>221</v>
      </c>
    </row>
    <row r="45505" spans="1:12" x14ac:dyDescent="0.25">
      <c r="A45505">
        <v>45525</v>
      </c>
      <c r="B45505">
        <v>19991</v>
      </c>
      <c r="C45505" t="s">
        <v>243</v>
      </c>
      <c r="D45505" t="s">
        <v>229</v>
      </c>
      <c r="E45505">
        <v>14</v>
      </c>
      <c r="F45505" t="s">
        <v>65</v>
      </c>
      <c r="G45505">
        <v>16.25</v>
      </c>
      <c r="H45505">
        <v>1</v>
      </c>
      <c r="I45505">
        <v>16.25</v>
      </c>
      <c r="J45505" t="s">
        <v>178</v>
      </c>
      <c r="K45505" t="s">
        <v>176</v>
      </c>
      <c r="L45505" t="s">
        <v>220</v>
      </c>
    </row>
    <row r="45506" spans="1:12" x14ac:dyDescent="0.25">
      <c r="A45506">
        <v>45526</v>
      </c>
      <c r="B45506">
        <v>19991</v>
      </c>
      <c r="C45506" t="s">
        <v>243</v>
      </c>
      <c r="D45506" t="s">
        <v>229</v>
      </c>
      <c r="E45506">
        <v>14</v>
      </c>
      <c r="F45506" t="s">
        <v>53</v>
      </c>
      <c r="G45506">
        <v>16</v>
      </c>
      <c r="H45506">
        <v>1</v>
      </c>
      <c r="I45506">
        <v>16</v>
      </c>
      <c r="J45506" t="s">
        <v>165</v>
      </c>
      <c r="K45506" t="s">
        <v>159</v>
      </c>
      <c r="L45506" t="s">
        <v>220</v>
      </c>
    </row>
    <row r="45507" spans="1:12" x14ac:dyDescent="0.25">
      <c r="A45507">
        <v>45527</v>
      </c>
      <c r="B45507">
        <v>19991</v>
      </c>
      <c r="C45507" t="s">
        <v>243</v>
      </c>
      <c r="D45507" t="s">
        <v>229</v>
      </c>
      <c r="E45507">
        <v>14</v>
      </c>
      <c r="F45507" t="s">
        <v>59</v>
      </c>
      <c r="G45507">
        <v>16.5</v>
      </c>
      <c r="H45507">
        <v>1</v>
      </c>
      <c r="I45507">
        <v>16.5</v>
      </c>
      <c r="J45507" t="s">
        <v>182</v>
      </c>
      <c r="K45507" t="s">
        <v>176</v>
      </c>
      <c r="L45507" t="s">
        <v>220</v>
      </c>
    </row>
    <row r="45508" spans="1:12" x14ac:dyDescent="0.25">
      <c r="A45508">
        <v>45528</v>
      </c>
      <c r="B45508">
        <v>19991</v>
      </c>
      <c r="C45508" t="s">
        <v>243</v>
      </c>
      <c r="D45508" t="s">
        <v>229</v>
      </c>
      <c r="E45508">
        <v>14</v>
      </c>
      <c r="F45508" t="s">
        <v>50</v>
      </c>
      <c r="G45508">
        <v>20.25</v>
      </c>
      <c r="H45508">
        <v>1</v>
      </c>
      <c r="I45508">
        <v>20.25</v>
      </c>
      <c r="J45508" t="s">
        <v>186</v>
      </c>
      <c r="K45508" t="s">
        <v>176</v>
      </c>
      <c r="L45508" t="s">
        <v>221</v>
      </c>
    </row>
    <row r="45509" spans="1:12" x14ac:dyDescent="0.25">
      <c r="A45509">
        <v>45529</v>
      </c>
      <c r="B45509">
        <v>19992</v>
      </c>
      <c r="C45509" t="s">
        <v>243</v>
      </c>
      <c r="D45509" t="s">
        <v>229</v>
      </c>
      <c r="E45509">
        <v>14</v>
      </c>
      <c r="F45509" t="s">
        <v>12</v>
      </c>
      <c r="G45509">
        <v>20.75</v>
      </c>
      <c r="H45509">
        <v>1</v>
      </c>
      <c r="I45509">
        <v>20.75</v>
      </c>
      <c r="J45509" t="s">
        <v>188</v>
      </c>
      <c r="K45509" t="s">
        <v>176</v>
      </c>
      <c r="L45509" t="s">
        <v>221</v>
      </c>
    </row>
    <row r="45510" spans="1:12" x14ac:dyDescent="0.25">
      <c r="A45510">
        <v>45530</v>
      </c>
      <c r="B45510">
        <v>19993</v>
      </c>
      <c r="C45510" t="s">
        <v>243</v>
      </c>
      <c r="D45510" t="s">
        <v>229</v>
      </c>
      <c r="E45510">
        <v>15</v>
      </c>
      <c r="F45510" t="s">
        <v>17</v>
      </c>
      <c r="G45510">
        <v>12</v>
      </c>
      <c r="H45510">
        <v>1</v>
      </c>
      <c r="I45510">
        <v>12</v>
      </c>
      <c r="J45510" t="s">
        <v>161</v>
      </c>
      <c r="K45510" t="s">
        <v>159</v>
      </c>
      <c r="L45510" t="s">
        <v>222</v>
      </c>
    </row>
    <row r="45511" spans="1:12" x14ac:dyDescent="0.25">
      <c r="A45511">
        <v>45531</v>
      </c>
      <c r="B45511">
        <v>19994</v>
      </c>
      <c r="C45511" t="s">
        <v>243</v>
      </c>
      <c r="D45511" t="s">
        <v>229</v>
      </c>
      <c r="E45511">
        <v>15</v>
      </c>
      <c r="F45511" t="s">
        <v>59</v>
      </c>
      <c r="G45511">
        <v>16.5</v>
      </c>
      <c r="H45511">
        <v>1</v>
      </c>
      <c r="I45511">
        <v>16.5</v>
      </c>
      <c r="J45511" t="s">
        <v>182</v>
      </c>
      <c r="K45511" t="s">
        <v>176</v>
      </c>
      <c r="L45511" t="s">
        <v>220</v>
      </c>
    </row>
    <row r="45512" spans="1:12" x14ac:dyDescent="0.25">
      <c r="A45512">
        <v>45532</v>
      </c>
      <c r="B45512">
        <v>19995</v>
      </c>
      <c r="C45512" t="s">
        <v>243</v>
      </c>
      <c r="D45512" t="s">
        <v>229</v>
      </c>
      <c r="E45512">
        <v>15</v>
      </c>
      <c r="F45512" t="s">
        <v>22</v>
      </c>
      <c r="G45512">
        <v>15.25</v>
      </c>
      <c r="H45512">
        <v>1</v>
      </c>
      <c r="I45512">
        <v>15.25</v>
      </c>
      <c r="J45512" t="s">
        <v>171</v>
      </c>
      <c r="K45512" t="s">
        <v>159</v>
      </c>
      <c r="L45512" t="s">
        <v>221</v>
      </c>
    </row>
    <row r="45513" spans="1:12" x14ac:dyDescent="0.25">
      <c r="A45513">
        <v>45533</v>
      </c>
      <c r="B45513">
        <v>19995</v>
      </c>
      <c r="C45513" t="s">
        <v>243</v>
      </c>
      <c r="D45513" t="s">
        <v>229</v>
      </c>
      <c r="E45513">
        <v>15</v>
      </c>
      <c r="F45513" t="s">
        <v>50</v>
      </c>
      <c r="G45513">
        <v>20.25</v>
      </c>
      <c r="H45513">
        <v>1</v>
      </c>
      <c r="I45513">
        <v>20.25</v>
      </c>
      <c r="J45513" t="s">
        <v>186</v>
      </c>
      <c r="K45513" t="s">
        <v>176</v>
      </c>
      <c r="L45513" t="s">
        <v>221</v>
      </c>
    </row>
    <row r="45514" spans="1:12" x14ac:dyDescent="0.25">
      <c r="A45514">
        <v>45534</v>
      </c>
      <c r="B45514">
        <v>19995</v>
      </c>
      <c r="C45514" t="s">
        <v>243</v>
      </c>
      <c r="D45514" t="s">
        <v>229</v>
      </c>
      <c r="E45514">
        <v>15</v>
      </c>
      <c r="F45514" t="s">
        <v>73</v>
      </c>
      <c r="G45514">
        <v>16.5</v>
      </c>
      <c r="H45514">
        <v>1</v>
      </c>
      <c r="I45514">
        <v>16.5</v>
      </c>
      <c r="J45514" t="s">
        <v>190</v>
      </c>
      <c r="K45514" t="s">
        <v>176</v>
      </c>
      <c r="L45514" t="s">
        <v>220</v>
      </c>
    </row>
    <row r="45515" spans="1:12" x14ac:dyDescent="0.25">
      <c r="A45515">
        <v>45535</v>
      </c>
      <c r="B45515">
        <v>19996</v>
      </c>
      <c r="C45515" t="s">
        <v>243</v>
      </c>
      <c r="D45515" t="s">
        <v>229</v>
      </c>
      <c r="E45515">
        <v>15</v>
      </c>
      <c r="F45515" t="s">
        <v>15</v>
      </c>
      <c r="G45515">
        <v>12</v>
      </c>
      <c r="H45515">
        <v>1</v>
      </c>
      <c r="I45515">
        <v>12</v>
      </c>
      <c r="J45515" t="s">
        <v>158</v>
      </c>
      <c r="K45515" t="s">
        <v>159</v>
      </c>
      <c r="L45515" t="s">
        <v>222</v>
      </c>
    </row>
    <row r="45516" spans="1:12" x14ac:dyDescent="0.25">
      <c r="A45516">
        <v>45536</v>
      </c>
      <c r="B45516">
        <v>19996</v>
      </c>
      <c r="C45516" t="s">
        <v>243</v>
      </c>
      <c r="D45516" t="s">
        <v>229</v>
      </c>
      <c r="E45516">
        <v>15</v>
      </c>
      <c r="F45516" t="s">
        <v>46</v>
      </c>
      <c r="G45516">
        <v>16.5</v>
      </c>
      <c r="H45516">
        <v>1</v>
      </c>
      <c r="I45516">
        <v>16.5</v>
      </c>
      <c r="J45516" t="s">
        <v>163</v>
      </c>
      <c r="K45516" t="s">
        <v>159</v>
      </c>
      <c r="L45516" t="s">
        <v>221</v>
      </c>
    </row>
    <row r="45517" spans="1:12" x14ac:dyDescent="0.25">
      <c r="A45517">
        <v>45537</v>
      </c>
      <c r="B45517">
        <v>19996</v>
      </c>
      <c r="C45517" t="s">
        <v>243</v>
      </c>
      <c r="D45517" t="s">
        <v>229</v>
      </c>
      <c r="E45517">
        <v>15</v>
      </c>
      <c r="F45517" t="s">
        <v>44</v>
      </c>
      <c r="G45517">
        <v>12</v>
      </c>
      <c r="H45517">
        <v>1</v>
      </c>
      <c r="I45517">
        <v>12</v>
      </c>
      <c r="J45517" t="s">
        <v>203</v>
      </c>
      <c r="K45517" t="s">
        <v>195</v>
      </c>
      <c r="L45517" t="s">
        <v>222</v>
      </c>
    </row>
    <row r="45518" spans="1:12" x14ac:dyDescent="0.25">
      <c r="A45518">
        <v>45538</v>
      </c>
      <c r="B45518">
        <v>19996</v>
      </c>
      <c r="C45518" t="s">
        <v>243</v>
      </c>
      <c r="D45518" t="s">
        <v>229</v>
      </c>
      <c r="E45518">
        <v>15</v>
      </c>
      <c r="F45518" t="s">
        <v>48</v>
      </c>
      <c r="G45518">
        <v>9.75</v>
      </c>
      <c r="H45518">
        <v>1</v>
      </c>
      <c r="I45518">
        <v>9.75</v>
      </c>
      <c r="J45518" t="s">
        <v>171</v>
      </c>
      <c r="K45518" t="s">
        <v>159</v>
      </c>
      <c r="L45518" t="s">
        <v>222</v>
      </c>
    </row>
    <row r="45519" spans="1:12" x14ac:dyDescent="0.25">
      <c r="A45519">
        <v>45539</v>
      </c>
      <c r="B45519">
        <v>19997</v>
      </c>
      <c r="C45519" t="s">
        <v>243</v>
      </c>
      <c r="D45519" t="s">
        <v>229</v>
      </c>
      <c r="E45519">
        <v>15</v>
      </c>
      <c r="F45519" t="s">
        <v>41</v>
      </c>
      <c r="G45519">
        <v>20.5</v>
      </c>
      <c r="H45519">
        <v>1</v>
      </c>
      <c r="I45519">
        <v>20.5</v>
      </c>
      <c r="J45519" t="s">
        <v>165</v>
      </c>
      <c r="K45519" t="s">
        <v>159</v>
      </c>
      <c r="L45519" t="s">
        <v>221</v>
      </c>
    </row>
    <row r="45520" spans="1:12" x14ac:dyDescent="0.25">
      <c r="A45520">
        <v>45540</v>
      </c>
      <c r="B45520">
        <v>19998</v>
      </c>
      <c r="C45520" t="s">
        <v>243</v>
      </c>
      <c r="D45520" t="s">
        <v>229</v>
      </c>
      <c r="E45520">
        <v>16</v>
      </c>
      <c r="F45520" t="s">
        <v>16</v>
      </c>
      <c r="G45520">
        <v>16.5</v>
      </c>
      <c r="H45520">
        <v>1</v>
      </c>
      <c r="I45520">
        <v>16.5</v>
      </c>
      <c r="J45520" t="s">
        <v>207</v>
      </c>
      <c r="K45520" t="s">
        <v>195</v>
      </c>
      <c r="L45520" t="s">
        <v>220</v>
      </c>
    </row>
    <row r="45521" spans="1:12" x14ac:dyDescent="0.25">
      <c r="A45521">
        <v>45541</v>
      </c>
      <c r="B45521">
        <v>19999</v>
      </c>
      <c r="C45521" t="s">
        <v>243</v>
      </c>
      <c r="D45521" t="s">
        <v>229</v>
      </c>
      <c r="E45521">
        <v>16</v>
      </c>
      <c r="F45521" t="s">
        <v>69</v>
      </c>
      <c r="G45521">
        <v>12</v>
      </c>
      <c r="H45521">
        <v>1</v>
      </c>
      <c r="I45521">
        <v>12</v>
      </c>
      <c r="J45521" t="s">
        <v>199</v>
      </c>
      <c r="K45521" t="s">
        <v>195</v>
      </c>
      <c r="L45521" t="s">
        <v>222</v>
      </c>
    </row>
    <row r="45522" spans="1:12" x14ac:dyDescent="0.25">
      <c r="A45522">
        <v>45542</v>
      </c>
      <c r="B45522">
        <v>20000</v>
      </c>
      <c r="C45522" t="s">
        <v>243</v>
      </c>
      <c r="D45522" t="s">
        <v>229</v>
      </c>
      <c r="E45522">
        <v>16</v>
      </c>
      <c r="F45522" t="s">
        <v>26</v>
      </c>
      <c r="G45522">
        <v>16.75</v>
      </c>
      <c r="H45522">
        <v>1</v>
      </c>
      <c r="I45522">
        <v>16.75</v>
      </c>
      <c r="J45522" t="s">
        <v>152</v>
      </c>
      <c r="K45522" t="s">
        <v>146</v>
      </c>
      <c r="L45522" t="s">
        <v>220</v>
      </c>
    </row>
    <row r="45523" spans="1:12" x14ac:dyDescent="0.25">
      <c r="A45523">
        <v>45543</v>
      </c>
      <c r="B45523">
        <v>20000</v>
      </c>
      <c r="C45523" t="s">
        <v>243</v>
      </c>
      <c r="D45523" t="s">
        <v>229</v>
      </c>
      <c r="E45523">
        <v>16</v>
      </c>
      <c r="F45523" t="s">
        <v>6</v>
      </c>
      <c r="G45523">
        <v>17.95</v>
      </c>
      <c r="H45523">
        <v>1</v>
      </c>
      <c r="I45523">
        <v>17.95</v>
      </c>
      <c r="J45523" t="s">
        <v>197</v>
      </c>
      <c r="K45523" t="s">
        <v>195</v>
      </c>
      <c r="L45523" t="s">
        <v>221</v>
      </c>
    </row>
    <row r="45524" spans="1:12" x14ac:dyDescent="0.25">
      <c r="A45524">
        <v>45544</v>
      </c>
      <c r="B45524">
        <v>20000</v>
      </c>
      <c r="C45524" t="s">
        <v>243</v>
      </c>
      <c r="D45524" t="s">
        <v>229</v>
      </c>
      <c r="E45524">
        <v>16</v>
      </c>
      <c r="F45524" t="s">
        <v>81</v>
      </c>
      <c r="G45524">
        <v>20.25</v>
      </c>
      <c r="H45524">
        <v>1</v>
      </c>
      <c r="I45524">
        <v>20.25</v>
      </c>
      <c r="J45524" t="s">
        <v>203</v>
      </c>
      <c r="K45524" t="s">
        <v>195</v>
      </c>
      <c r="L45524" t="s">
        <v>221</v>
      </c>
    </row>
    <row r="45525" spans="1:12" x14ac:dyDescent="0.25">
      <c r="A45525">
        <v>45545</v>
      </c>
      <c r="B45525">
        <v>20000</v>
      </c>
      <c r="C45525" t="s">
        <v>243</v>
      </c>
      <c r="D45525" t="s">
        <v>229</v>
      </c>
      <c r="E45525">
        <v>16</v>
      </c>
      <c r="F45525" t="s">
        <v>83</v>
      </c>
      <c r="G45525">
        <v>16.25</v>
      </c>
      <c r="H45525">
        <v>1</v>
      </c>
      <c r="I45525">
        <v>16.25</v>
      </c>
      <c r="J45525" t="s">
        <v>186</v>
      </c>
      <c r="K45525" t="s">
        <v>176</v>
      </c>
      <c r="L45525" t="s">
        <v>220</v>
      </c>
    </row>
    <row r="45526" spans="1:12" x14ac:dyDescent="0.25">
      <c r="A45526">
        <v>45546</v>
      </c>
      <c r="B45526">
        <v>20001</v>
      </c>
      <c r="C45526" t="s">
        <v>243</v>
      </c>
      <c r="D45526" t="s">
        <v>229</v>
      </c>
      <c r="E45526">
        <v>16</v>
      </c>
      <c r="F45526" t="s">
        <v>13</v>
      </c>
      <c r="G45526">
        <v>12.75</v>
      </c>
      <c r="H45526">
        <v>1</v>
      </c>
      <c r="I45526">
        <v>12.75</v>
      </c>
      <c r="J45526" t="s">
        <v>148</v>
      </c>
      <c r="K45526" t="s">
        <v>146</v>
      </c>
      <c r="L45526" t="s">
        <v>222</v>
      </c>
    </row>
    <row r="45527" spans="1:12" x14ac:dyDescent="0.25">
      <c r="A45527">
        <v>45547</v>
      </c>
      <c r="B45527">
        <v>20002</v>
      </c>
      <c r="C45527" t="s">
        <v>243</v>
      </c>
      <c r="D45527" t="s">
        <v>229</v>
      </c>
      <c r="E45527">
        <v>16</v>
      </c>
      <c r="F45527" t="s">
        <v>20</v>
      </c>
      <c r="G45527">
        <v>20.25</v>
      </c>
      <c r="H45527">
        <v>1</v>
      </c>
      <c r="I45527">
        <v>20.25</v>
      </c>
      <c r="J45527" t="s">
        <v>178</v>
      </c>
      <c r="K45527" t="s">
        <v>176</v>
      </c>
      <c r="L45527" t="s">
        <v>221</v>
      </c>
    </row>
    <row r="45528" spans="1:12" x14ac:dyDescent="0.25">
      <c r="A45528">
        <v>45548</v>
      </c>
      <c r="B45528">
        <v>20002</v>
      </c>
      <c r="C45528" t="s">
        <v>243</v>
      </c>
      <c r="D45528" t="s">
        <v>229</v>
      </c>
      <c r="E45528">
        <v>16</v>
      </c>
      <c r="F45528" t="s">
        <v>58</v>
      </c>
      <c r="G45528">
        <v>16.75</v>
      </c>
      <c r="H45528">
        <v>1</v>
      </c>
      <c r="I45528">
        <v>16.75</v>
      </c>
      <c r="J45528" t="s">
        <v>156</v>
      </c>
      <c r="K45528" t="s">
        <v>146</v>
      </c>
      <c r="L45528" t="s">
        <v>220</v>
      </c>
    </row>
    <row r="45529" spans="1:12" x14ac:dyDescent="0.25">
      <c r="A45529">
        <v>45549</v>
      </c>
      <c r="B45529">
        <v>20002</v>
      </c>
      <c r="C45529" t="s">
        <v>243</v>
      </c>
      <c r="D45529" t="s">
        <v>229</v>
      </c>
      <c r="E45529">
        <v>16</v>
      </c>
      <c r="F45529" t="s">
        <v>47</v>
      </c>
      <c r="G45529">
        <v>12</v>
      </c>
      <c r="H45529">
        <v>1</v>
      </c>
      <c r="I45529">
        <v>12</v>
      </c>
      <c r="J45529" t="s">
        <v>211</v>
      </c>
      <c r="K45529" t="s">
        <v>195</v>
      </c>
      <c r="L45529" t="s">
        <v>222</v>
      </c>
    </row>
    <row r="45530" spans="1:12" x14ac:dyDescent="0.25">
      <c r="A45530">
        <v>45550</v>
      </c>
      <c r="B45530">
        <v>20003</v>
      </c>
      <c r="C45530" t="s">
        <v>243</v>
      </c>
      <c r="D45530" t="s">
        <v>229</v>
      </c>
      <c r="E45530">
        <v>16</v>
      </c>
      <c r="F45530" t="s">
        <v>85</v>
      </c>
      <c r="G45530">
        <v>20.75</v>
      </c>
      <c r="H45530">
        <v>1</v>
      </c>
      <c r="I45530">
        <v>20.75</v>
      </c>
      <c r="J45530" t="s">
        <v>150</v>
      </c>
      <c r="K45530" t="s">
        <v>146</v>
      </c>
      <c r="L45530" t="s">
        <v>221</v>
      </c>
    </row>
    <row r="45531" spans="1:12" x14ac:dyDescent="0.25">
      <c r="A45531">
        <v>45551</v>
      </c>
      <c r="B45531">
        <v>20003</v>
      </c>
      <c r="C45531" t="s">
        <v>243</v>
      </c>
      <c r="D45531" t="s">
        <v>229</v>
      </c>
      <c r="E45531">
        <v>16</v>
      </c>
      <c r="F45531" t="s">
        <v>23</v>
      </c>
      <c r="G45531">
        <v>16</v>
      </c>
      <c r="H45531">
        <v>1</v>
      </c>
      <c r="I45531">
        <v>16</v>
      </c>
      <c r="J45531" t="s">
        <v>161</v>
      </c>
      <c r="K45531" t="s">
        <v>159</v>
      </c>
      <c r="L45531" t="s">
        <v>220</v>
      </c>
    </row>
    <row r="45532" spans="1:12" x14ac:dyDescent="0.25">
      <c r="A45532">
        <v>45552</v>
      </c>
      <c r="B45532">
        <v>20003</v>
      </c>
      <c r="C45532" t="s">
        <v>243</v>
      </c>
      <c r="D45532" t="s">
        <v>229</v>
      </c>
      <c r="E45532">
        <v>16</v>
      </c>
      <c r="F45532" t="s">
        <v>21</v>
      </c>
      <c r="G45532">
        <v>20.75</v>
      </c>
      <c r="H45532">
        <v>1</v>
      </c>
      <c r="I45532">
        <v>20.75</v>
      </c>
      <c r="J45532" t="s">
        <v>190</v>
      </c>
      <c r="K45532" t="s">
        <v>176</v>
      </c>
      <c r="L45532" t="s">
        <v>221</v>
      </c>
    </row>
    <row r="45533" spans="1:12" x14ac:dyDescent="0.25">
      <c r="A45533">
        <v>45553</v>
      </c>
      <c r="B45533">
        <v>20003</v>
      </c>
      <c r="C45533" t="s">
        <v>243</v>
      </c>
      <c r="D45533" t="s">
        <v>229</v>
      </c>
      <c r="E45533">
        <v>16</v>
      </c>
      <c r="F45533" t="s">
        <v>77</v>
      </c>
      <c r="G45533">
        <v>12.75</v>
      </c>
      <c r="H45533">
        <v>1</v>
      </c>
      <c r="I45533">
        <v>12.75</v>
      </c>
      <c r="J45533" t="s">
        <v>156</v>
      </c>
      <c r="K45533" t="s">
        <v>146</v>
      </c>
      <c r="L45533" t="s">
        <v>222</v>
      </c>
    </row>
    <row r="45534" spans="1:12" x14ac:dyDescent="0.25">
      <c r="A45534">
        <v>45554</v>
      </c>
      <c r="B45534">
        <v>20004</v>
      </c>
      <c r="C45534" t="s">
        <v>243</v>
      </c>
      <c r="D45534" t="s">
        <v>229</v>
      </c>
      <c r="E45534">
        <v>17</v>
      </c>
      <c r="F45534" t="s">
        <v>43</v>
      </c>
      <c r="G45534">
        <v>12.25</v>
      </c>
      <c r="H45534">
        <v>1</v>
      </c>
      <c r="I45534">
        <v>12.25</v>
      </c>
      <c r="J45534" t="s">
        <v>186</v>
      </c>
      <c r="K45534" t="s">
        <v>176</v>
      </c>
      <c r="L45534" t="s">
        <v>222</v>
      </c>
    </row>
    <row r="45535" spans="1:12" x14ac:dyDescent="0.25">
      <c r="A45535">
        <v>45555</v>
      </c>
      <c r="B45535">
        <v>20005</v>
      </c>
      <c r="C45535" t="s">
        <v>243</v>
      </c>
      <c r="D45535" t="s">
        <v>229</v>
      </c>
      <c r="E45535">
        <v>17</v>
      </c>
      <c r="F45535" t="s">
        <v>15</v>
      </c>
      <c r="G45535">
        <v>12</v>
      </c>
      <c r="H45535">
        <v>1</v>
      </c>
      <c r="I45535">
        <v>12</v>
      </c>
      <c r="J45535" t="s">
        <v>158</v>
      </c>
      <c r="K45535" t="s">
        <v>159</v>
      </c>
      <c r="L45535" t="s">
        <v>222</v>
      </c>
    </row>
    <row r="45536" spans="1:12" x14ac:dyDescent="0.25">
      <c r="A45536">
        <v>45556</v>
      </c>
      <c r="B45536">
        <v>20005</v>
      </c>
      <c r="C45536" t="s">
        <v>243</v>
      </c>
      <c r="D45536" t="s">
        <v>229</v>
      </c>
      <c r="E45536">
        <v>17</v>
      </c>
      <c r="F45536" t="s">
        <v>7</v>
      </c>
      <c r="G45536">
        <v>16.75</v>
      </c>
      <c r="H45536">
        <v>1</v>
      </c>
      <c r="I45536">
        <v>16.75</v>
      </c>
      <c r="J45536" t="s">
        <v>150</v>
      </c>
      <c r="K45536" t="s">
        <v>146</v>
      </c>
      <c r="L45536" t="s">
        <v>220</v>
      </c>
    </row>
    <row r="45537" spans="1:12" x14ac:dyDescent="0.25">
      <c r="A45537">
        <v>45557</v>
      </c>
      <c r="B45537">
        <v>20005</v>
      </c>
      <c r="C45537" t="s">
        <v>243</v>
      </c>
      <c r="D45537" t="s">
        <v>229</v>
      </c>
      <c r="E45537">
        <v>17</v>
      </c>
      <c r="F45537" t="s">
        <v>69</v>
      </c>
      <c r="G45537">
        <v>12</v>
      </c>
      <c r="H45537">
        <v>1</v>
      </c>
      <c r="I45537">
        <v>12</v>
      </c>
      <c r="J45537" t="s">
        <v>199</v>
      </c>
      <c r="K45537" t="s">
        <v>195</v>
      </c>
      <c r="L45537" t="s">
        <v>222</v>
      </c>
    </row>
    <row r="45538" spans="1:12" x14ac:dyDescent="0.25">
      <c r="A45538">
        <v>45558</v>
      </c>
      <c r="B45538">
        <v>20005</v>
      </c>
      <c r="C45538" t="s">
        <v>243</v>
      </c>
      <c r="D45538" t="s">
        <v>229</v>
      </c>
      <c r="E45538">
        <v>17</v>
      </c>
      <c r="F45538" t="s">
        <v>8</v>
      </c>
      <c r="G45538">
        <v>20.75</v>
      </c>
      <c r="H45538">
        <v>1</v>
      </c>
      <c r="I45538">
        <v>20.75</v>
      </c>
      <c r="J45538" t="s">
        <v>154</v>
      </c>
      <c r="K45538" t="s">
        <v>146</v>
      </c>
      <c r="L45538" t="s">
        <v>221</v>
      </c>
    </row>
    <row r="45539" spans="1:12" x14ac:dyDescent="0.25">
      <c r="A45539">
        <v>45559</v>
      </c>
      <c r="B45539">
        <v>20006</v>
      </c>
      <c r="C45539" t="s">
        <v>243</v>
      </c>
      <c r="D45539" t="s">
        <v>229</v>
      </c>
      <c r="E45539">
        <v>17</v>
      </c>
      <c r="F45539" t="s">
        <v>31</v>
      </c>
      <c r="G45539">
        <v>20.75</v>
      </c>
      <c r="H45539">
        <v>1</v>
      </c>
      <c r="I45539">
        <v>20.75</v>
      </c>
      <c r="J45539" t="s">
        <v>148</v>
      </c>
      <c r="K45539" t="s">
        <v>146</v>
      </c>
      <c r="L45539" t="s">
        <v>221</v>
      </c>
    </row>
    <row r="45540" spans="1:12" x14ac:dyDescent="0.25">
      <c r="A45540">
        <v>45560</v>
      </c>
      <c r="B45540">
        <v>20006</v>
      </c>
      <c r="C45540" t="s">
        <v>243</v>
      </c>
      <c r="D45540" t="s">
        <v>229</v>
      </c>
      <c r="E45540">
        <v>17</v>
      </c>
      <c r="F45540" t="s">
        <v>49</v>
      </c>
      <c r="G45540">
        <v>20.25</v>
      </c>
      <c r="H45540">
        <v>1</v>
      </c>
      <c r="I45540">
        <v>20.25</v>
      </c>
      <c r="J45540" t="s">
        <v>209</v>
      </c>
      <c r="K45540" t="s">
        <v>195</v>
      </c>
      <c r="L45540" t="s">
        <v>221</v>
      </c>
    </row>
    <row r="45541" spans="1:12" x14ac:dyDescent="0.25">
      <c r="A45541">
        <v>45561</v>
      </c>
      <c r="B45541">
        <v>20007</v>
      </c>
      <c r="C45541" t="s">
        <v>243</v>
      </c>
      <c r="D45541" t="s">
        <v>229</v>
      </c>
      <c r="E45541">
        <v>17</v>
      </c>
      <c r="F45541" t="s">
        <v>15</v>
      </c>
      <c r="G45541">
        <v>12</v>
      </c>
      <c r="H45541">
        <v>2</v>
      </c>
      <c r="I45541">
        <v>24</v>
      </c>
      <c r="J45541" t="s">
        <v>158</v>
      </c>
      <c r="K45541" t="s">
        <v>159</v>
      </c>
      <c r="L45541" t="s">
        <v>222</v>
      </c>
    </row>
    <row r="45542" spans="1:12" x14ac:dyDescent="0.25">
      <c r="A45542">
        <v>45562</v>
      </c>
      <c r="B45542">
        <v>20008</v>
      </c>
      <c r="C45542" t="s">
        <v>243</v>
      </c>
      <c r="D45542" t="s">
        <v>229</v>
      </c>
      <c r="E45542">
        <v>18</v>
      </c>
      <c r="F45542" t="s">
        <v>27</v>
      </c>
      <c r="G45542">
        <v>16</v>
      </c>
      <c r="H45542">
        <v>1</v>
      </c>
      <c r="I45542">
        <v>16</v>
      </c>
      <c r="J45542" t="s">
        <v>205</v>
      </c>
      <c r="K45542" t="s">
        <v>195</v>
      </c>
      <c r="L45542" t="s">
        <v>220</v>
      </c>
    </row>
    <row r="45543" spans="1:12" x14ac:dyDescent="0.25">
      <c r="A45543">
        <v>45563</v>
      </c>
      <c r="B45543">
        <v>20008</v>
      </c>
      <c r="C45543" t="s">
        <v>243</v>
      </c>
      <c r="D45543" t="s">
        <v>229</v>
      </c>
      <c r="E45543">
        <v>18</v>
      </c>
      <c r="F45543" t="s">
        <v>59</v>
      </c>
      <c r="G45543">
        <v>16.5</v>
      </c>
      <c r="H45543">
        <v>1</v>
      </c>
      <c r="I45543">
        <v>16.5</v>
      </c>
      <c r="J45543" t="s">
        <v>182</v>
      </c>
      <c r="K45543" t="s">
        <v>176</v>
      </c>
      <c r="L45543" t="s">
        <v>220</v>
      </c>
    </row>
    <row r="45544" spans="1:12" x14ac:dyDescent="0.25">
      <c r="A45544">
        <v>45564</v>
      </c>
      <c r="B45544">
        <v>20008</v>
      </c>
      <c r="C45544" t="s">
        <v>243</v>
      </c>
      <c r="D45544" t="s">
        <v>229</v>
      </c>
      <c r="E45544">
        <v>18</v>
      </c>
      <c r="F45544" t="s">
        <v>21</v>
      </c>
      <c r="G45544">
        <v>20.75</v>
      </c>
      <c r="H45544">
        <v>1</v>
      </c>
      <c r="I45544">
        <v>20.75</v>
      </c>
      <c r="J45544" t="s">
        <v>190</v>
      </c>
      <c r="K45544" t="s">
        <v>176</v>
      </c>
      <c r="L45544" t="s">
        <v>221</v>
      </c>
    </row>
    <row r="45545" spans="1:12" x14ac:dyDescent="0.25">
      <c r="A45545">
        <v>45565</v>
      </c>
      <c r="B45545">
        <v>20008</v>
      </c>
      <c r="C45545" t="s">
        <v>243</v>
      </c>
      <c r="D45545" t="s">
        <v>229</v>
      </c>
      <c r="E45545">
        <v>18</v>
      </c>
      <c r="F45545" t="s">
        <v>87</v>
      </c>
      <c r="G45545">
        <v>12.5</v>
      </c>
      <c r="H45545">
        <v>1</v>
      </c>
      <c r="I45545">
        <v>12.5</v>
      </c>
      <c r="J45545" t="s">
        <v>192</v>
      </c>
      <c r="K45545" t="s">
        <v>176</v>
      </c>
      <c r="L45545" t="s">
        <v>222</v>
      </c>
    </row>
    <row r="45546" spans="1:12" x14ac:dyDescent="0.25">
      <c r="A45546">
        <v>45566</v>
      </c>
      <c r="B45546">
        <v>20009</v>
      </c>
      <c r="C45546" t="s">
        <v>243</v>
      </c>
      <c r="D45546" t="s">
        <v>229</v>
      </c>
      <c r="E45546">
        <v>18</v>
      </c>
      <c r="F45546" t="s">
        <v>14</v>
      </c>
      <c r="G45546">
        <v>16.75</v>
      </c>
      <c r="H45546">
        <v>1</v>
      </c>
      <c r="I45546">
        <v>16.75</v>
      </c>
      <c r="J45546" t="s">
        <v>148</v>
      </c>
      <c r="K45546" t="s">
        <v>146</v>
      </c>
      <c r="L45546" t="s">
        <v>220</v>
      </c>
    </row>
    <row r="45547" spans="1:12" x14ac:dyDescent="0.25">
      <c r="A45547">
        <v>45567</v>
      </c>
      <c r="B45547">
        <v>20009</v>
      </c>
      <c r="C45547" t="s">
        <v>243</v>
      </c>
      <c r="D45547" t="s">
        <v>229</v>
      </c>
      <c r="E45547">
        <v>18</v>
      </c>
      <c r="F45547" t="s">
        <v>8</v>
      </c>
      <c r="G45547">
        <v>20.75</v>
      </c>
      <c r="H45547">
        <v>1</v>
      </c>
      <c r="I45547">
        <v>20.75</v>
      </c>
      <c r="J45547" t="s">
        <v>154</v>
      </c>
      <c r="K45547" t="s">
        <v>146</v>
      </c>
      <c r="L45547" t="s">
        <v>221</v>
      </c>
    </row>
    <row r="45548" spans="1:12" x14ac:dyDescent="0.25">
      <c r="A45548">
        <v>45568</v>
      </c>
      <c r="B45548">
        <v>20009</v>
      </c>
      <c r="C45548" t="s">
        <v>243</v>
      </c>
      <c r="D45548" t="s">
        <v>229</v>
      </c>
      <c r="E45548">
        <v>18</v>
      </c>
      <c r="F45548" t="s">
        <v>39</v>
      </c>
      <c r="G45548">
        <v>16</v>
      </c>
      <c r="H45548">
        <v>1</v>
      </c>
      <c r="I45548">
        <v>16</v>
      </c>
      <c r="J45548" t="s">
        <v>211</v>
      </c>
      <c r="K45548" t="s">
        <v>195</v>
      </c>
      <c r="L45548" t="s">
        <v>220</v>
      </c>
    </row>
    <row r="45549" spans="1:12" x14ac:dyDescent="0.25">
      <c r="A45549">
        <v>45569</v>
      </c>
      <c r="B45549">
        <v>20010</v>
      </c>
      <c r="C45549" t="s">
        <v>243</v>
      </c>
      <c r="D45549" t="s">
        <v>229</v>
      </c>
      <c r="E45549">
        <v>18</v>
      </c>
      <c r="F45549" t="s">
        <v>18</v>
      </c>
      <c r="G45549">
        <v>12.5</v>
      </c>
      <c r="H45549">
        <v>1</v>
      </c>
      <c r="I45549">
        <v>12.5</v>
      </c>
      <c r="J45549" t="s">
        <v>171</v>
      </c>
      <c r="K45549" t="s">
        <v>159</v>
      </c>
      <c r="L45549" t="s">
        <v>220</v>
      </c>
    </row>
    <row r="45550" spans="1:12" x14ac:dyDescent="0.25">
      <c r="A45550">
        <v>45570</v>
      </c>
      <c r="B45550">
        <v>20010</v>
      </c>
      <c r="C45550" t="s">
        <v>243</v>
      </c>
      <c r="D45550" t="s">
        <v>229</v>
      </c>
      <c r="E45550">
        <v>18</v>
      </c>
      <c r="F45550" t="s">
        <v>61</v>
      </c>
      <c r="G45550">
        <v>12.5</v>
      </c>
      <c r="H45550">
        <v>1</v>
      </c>
      <c r="I45550">
        <v>12.5</v>
      </c>
      <c r="J45550" t="s">
        <v>190</v>
      </c>
      <c r="K45550" t="s">
        <v>176</v>
      </c>
      <c r="L45550" t="s">
        <v>222</v>
      </c>
    </row>
    <row r="45551" spans="1:12" x14ac:dyDescent="0.25">
      <c r="A45551">
        <v>45571</v>
      </c>
      <c r="B45551">
        <v>20010</v>
      </c>
      <c r="C45551" t="s">
        <v>243</v>
      </c>
      <c r="D45551" t="s">
        <v>229</v>
      </c>
      <c r="E45551">
        <v>18</v>
      </c>
      <c r="F45551" t="s">
        <v>16</v>
      </c>
      <c r="G45551">
        <v>16.5</v>
      </c>
      <c r="H45551">
        <v>1</v>
      </c>
      <c r="I45551">
        <v>16.5</v>
      </c>
      <c r="J45551" t="s">
        <v>207</v>
      </c>
      <c r="K45551" t="s">
        <v>195</v>
      </c>
      <c r="L45551" t="s">
        <v>220</v>
      </c>
    </row>
    <row r="45552" spans="1:12" x14ac:dyDescent="0.25">
      <c r="A45552">
        <v>45572</v>
      </c>
      <c r="B45552">
        <v>20010</v>
      </c>
      <c r="C45552" t="s">
        <v>243</v>
      </c>
      <c r="D45552" t="s">
        <v>229</v>
      </c>
      <c r="E45552">
        <v>18</v>
      </c>
      <c r="F45552" t="s">
        <v>49</v>
      </c>
      <c r="G45552">
        <v>20.25</v>
      </c>
      <c r="H45552">
        <v>1</v>
      </c>
      <c r="I45552">
        <v>20.25</v>
      </c>
      <c r="J45552" t="s">
        <v>209</v>
      </c>
      <c r="K45552" t="s">
        <v>195</v>
      </c>
      <c r="L45552" t="s">
        <v>221</v>
      </c>
    </row>
    <row r="45553" spans="1:12" x14ac:dyDescent="0.25">
      <c r="A45553">
        <v>45573</v>
      </c>
      <c r="B45553">
        <v>20011</v>
      </c>
      <c r="C45553" t="s">
        <v>243</v>
      </c>
      <c r="D45553" t="s">
        <v>229</v>
      </c>
      <c r="E45553">
        <v>18</v>
      </c>
      <c r="F45553" t="s">
        <v>25</v>
      </c>
      <c r="G45553">
        <v>18.5</v>
      </c>
      <c r="H45553">
        <v>1</v>
      </c>
      <c r="I45553">
        <v>18.5</v>
      </c>
      <c r="J45553" t="s">
        <v>194</v>
      </c>
      <c r="K45553" t="s">
        <v>195</v>
      </c>
      <c r="L45553" t="s">
        <v>221</v>
      </c>
    </row>
    <row r="45554" spans="1:12" x14ac:dyDescent="0.25">
      <c r="A45554">
        <v>45574</v>
      </c>
      <c r="B45554">
        <v>20011</v>
      </c>
      <c r="C45554" t="s">
        <v>243</v>
      </c>
      <c r="D45554" t="s">
        <v>229</v>
      </c>
      <c r="E45554">
        <v>18</v>
      </c>
      <c r="F45554" t="s">
        <v>24</v>
      </c>
      <c r="G45554">
        <v>12</v>
      </c>
      <c r="H45554">
        <v>1</v>
      </c>
      <c r="I45554">
        <v>12</v>
      </c>
      <c r="J45554" t="s">
        <v>165</v>
      </c>
      <c r="K45554" t="s">
        <v>159</v>
      </c>
      <c r="L45554" t="s">
        <v>222</v>
      </c>
    </row>
    <row r="45555" spans="1:12" x14ac:dyDescent="0.25">
      <c r="A45555">
        <v>45575</v>
      </c>
      <c r="B45555">
        <v>20011</v>
      </c>
      <c r="C45555" t="s">
        <v>243</v>
      </c>
      <c r="D45555" t="s">
        <v>229</v>
      </c>
      <c r="E45555">
        <v>18</v>
      </c>
      <c r="F45555" t="s">
        <v>43</v>
      </c>
      <c r="G45555">
        <v>12.25</v>
      </c>
      <c r="H45555">
        <v>1</v>
      </c>
      <c r="I45555">
        <v>12.25</v>
      </c>
      <c r="J45555" t="s">
        <v>186</v>
      </c>
      <c r="K45555" t="s">
        <v>176</v>
      </c>
      <c r="L45555" t="s">
        <v>222</v>
      </c>
    </row>
    <row r="45556" spans="1:12" x14ac:dyDescent="0.25">
      <c r="A45556">
        <v>45576</v>
      </c>
      <c r="B45556">
        <v>20011</v>
      </c>
      <c r="C45556" t="s">
        <v>243</v>
      </c>
      <c r="D45556" t="s">
        <v>229</v>
      </c>
      <c r="E45556">
        <v>18</v>
      </c>
      <c r="F45556" t="s">
        <v>80</v>
      </c>
      <c r="G45556">
        <v>16.5</v>
      </c>
      <c r="H45556">
        <v>1</v>
      </c>
      <c r="I45556">
        <v>16.5</v>
      </c>
      <c r="J45556" t="s">
        <v>188</v>
      </c>
      <c r="K45556" t="s">
        <v>176</v>
      </c>
      <c r="L45556" t="s">
        <v>220</v>
      </c>
    </row>
    <row r="45557" spans="1:12" x14ac:dyDescent="0.25">
      <c r="A45557">
        <v>45577</v>
      </c>
      <c r="B45557">
        <v>20012</v>
      </c>
      <c r="C45557" t="s">
        <v>243</v>
      </c>
      <c r="D45557" t="s">
        <v>229</v>
      </c>
      <c r="E45557">
        <v>18</v>
      </c>
      <c r="F45557" t="s">
        <v>13</v>
      </c>
      <c r="G45557">
        <v>12.75</v>
      </c>
      <c r="H45557">
        <v>1</v>
      </c>
      <c r="I45557">
        <v>12.75</v>
      </c>
      <c r="J45557" t="s">
        <v>148</v>
      </c>
      <c r="K45557" t="s">
        <v>146</v>
      </c>
      <c r="L45557" t="s">
        <v>222</v>
      </c>
    </row>
    <row r="45558" spans="1:12" x14ac:dyDescent="0.25">
      <c r="A45558">
        <v>45578</v>
      </c>
      <c r="B45558">
        <v>20012</v>
      </c>
      <c r="C45558" t="s">
        <v>243</v>
      </c>
      <c r="D45558" t="s">
        <v>229</v>
      </c>
      <c r="E45558">
        <v>18</v>
      </c>
      <c r="F45558" t="s">
        <v>10</v>
      </c>
      <c r="G45558">
        <v>16.5</v>
      </c>
      <c r="H45558">
        <v>1</v>
      </c>
      <c r="I45558">
        <v>16.5</v>
      </c>
      <c r="J45558" t="s">
        <v>180</v>
      </c>
      <c r="K45558" t="s">
        <v>176</v>
      </c>
      <c r="L45558" t="s">
        <v>220</v>
      </c>
    </row>
    <row r="45559" spans="1:12" x14ac:dyDescent="0.25">
      <c r="A45559">
        <v>45579</v>
      </c>
      <c r="B45559">
        <v>20013</v>
      </c>
      <c r="C45559" t="s">
        <v>243</v>
      </c>
      <c r="D45559" t="s">
        <v>229</v>
      </c>
      <c r="E45559">
        <v>18</v>
      </c>
      <c r="F45559" t="s">
        <v>66</v>
      </c>
      <c r="G45559">
        <v>12.5</v>
      </c>
      <c r="H45559">
        <v>1</v>
      </c>
      <c r="I45559">
        <v>12.5</v>
      </c>
      <c r="J45559" t="s">
        <v>184</v>
      </c>
      <c r="K45559" t="s">
        <v>176</v>
      </c>
      <c r="L45559" t="s">
        <v>222</v>
      </c>
    </row>
    <row r="45560" spans="1:12" x14ac:dyDescent="0.25">
      <c r="A45560">
        <v>45580</v>
      </c>
      <c r="B45560">
        <v>20014</v>
      </c>
      <c r="C45560" t="s">
        <v>243</v>
      </c>
      <c r="D45560" t="s">
        <v>229</v>
      </c>
      <c r="E45560">
        <v>18</v>
      </c>
      <c r="F45560" t="s">
        <v>41</v>
      </c>
      <c r="G45560">
        <v>20.5</v>
      </c>
      <c r="H45560">
        <v>1</v>
      </c>
      <c r="I45560">
        <v>20.5</v>
      </c>
      <c r="J45560" t="s">
        <v>165</v>
      </c>
      <c r="K45560" t="s">
        <v>159</v>
      </c>
      <c r="L45560" t="s">
        <v>221</v>
      </c>
    </row>
    <row r="45561" spans="1:12" x14ac:dyDescent="0.25">
      <c r="A45561">
        <v>45581</v>
      </c>
      <c r="B45561">
        <v>20014</v>
      </c>
      <c r="C45561" t="s">
        <v>243</v>
      </c>
      <c r="D45561" t="s">
        <v>229</v>
      </c>
      <c r="E45561">
        <v>18</v>
      </c>
      <c r="F45561" t="s">
        <v>81</v>
      </c>
      <c r="G45561">
        <v>20.25</v>
      </c>
      <c r="H45561">
        <v>1</v>
      </c>
      <c r="I45561">
        <v>20.25</v>
      </c>
      <c r="J45561" t="s">
        <v>203</v>
      </c>
      <c r="K45561" t="s">
        <v>195</v>
      </c>
      <c r="L45561" t="s">
        <v>221</v>
      </c>
    </row>
    <row r="45562" spans="1:12" x14ac:dyDescent="0.25">
      <c r="A45562">
        <v>45582</v>
      </c>
      <c r="B45562">
        <v>20014</v>
      </c>
      <c r="C45562" t="s">
        <v>243</v>
      </c>
      <c r="D45562" t="s">
        <v>229</v>
      </c>
      <c r="E45562">
        <v>18</v>
      </c>
      <c r="F45562" t="s">
        <v>29</v>
      </c>
      <c r="G45562">
        <v>20.75</v>
      </c>
      <c r="H45562">
        <v>1</v>
      </c>
      <c r="I45562">
        <v>20.75</v>
      </c>
      <c r="J45562" t="s">
        <v>182</v>
      </c>
      <c r="K45562" t="s">
        <v>176</v>
      </c>
      <c r="L45562" t="s">
        <v>221</v>
      </c>
    </row>
    <row r="45563" spans="1:12" x14ac:dyDescent="0.25">
      <c r="A45563">
        <v>45583</v>
      </c>
      <c r="B45563">
        <v>20014</v>
      </c>
      <c r="C45563" t="s">
        <v>243</v>
      </c>
      <c r="D45563" t="s">
        <v>229</v>
      </c>
      <c r="E45563">
        <v>18</v>
      </c>
      <c r="F45563" t="s">
        <v>77</v>
      </c>
      <c r="G45563">
        <v>12.75</v>
      </c>
      <c r="H45563">
        <v>1</v>
      </c>
      <c r="I45563">
        <v>12.75</v>
      </c>
      <c r="J45563" t="s">
        <v>156</v>
      </c>
      <c r="K45563" t="s">
        <v>146</v>
      </c>
      <c r="L45563" t="s">
        <v>222</v>
      </c>
    </row>
    <row r="45564" spans="1:12" x14ac:dyDescent="0.25">
      <c r="A45564">
        <v>45584</v>
      </c>
      <c r="B45564">
        <v>20015</v>
      </c>
      <c r="C45564" t="s">
        <v>243</v>
      </c>
      <c r="D45564" t="s">
        <v>229</v>
      </c>
      <c r="E45564">
        <v>18</v>
      </c>
      <c r="F45564" t="s">
        <v>3</v>
      </c>
      <c r="G45564">
        <v>12.75</v>
      </c>
      <c r="H45564">
        <v>1</v>
      </c>
      <c r="I45564">
        <v>12.75</v>
      </c>
      <c r="J45564" t="s">
        <v>145</v>
      </c>
      <c r="K45564" t="s">
        <v>146</v>
      </c>
      <c r="L45564" t="s">
        <v>222</v>
      </c>
    </row>
    <row r="45565" spans="1:12" x14ac:dyDescent="0.25">
      <c r="A45565">
        <v>45585</v>
      </c>
      <c r="B45565">
        <v>20015</v>
      </c>
      <c r="C45565" t="s">
        <v>243</v>
      </c>
      <c r="D45565" t="s">
        <v>229</v>
      </c>
      <c r="E45565">
        <v>18</v>
      </c>
      <c r="F45565" t="s">
        <v>78</v>
      </c>
      <c r="G45565">
        <v>20.75</v>
      </c>
      <c r="H45565">
        <v>1</v>
      </c>
      <c r="I45565">
        <v>20.75</v>
      </c>
      <c r="J45565" t="s">
        <v>192</v>
      </c>
      <c r="K45565" t="s">
        <v>176</v>
      </c>
      <c r="L45565" t="s">
        <v>221</v>
      </c>
    </row>
    <row r="45566" spans="1:12" x14ac:dyDescent="0.25">
      <c r="A45566">
        <v>45586</v>
      </c>
      <c r="B45566">
        <v>20016</v>
      </c>
      <c r="C45566" t="s">
        <v>243</v>
      </c>
      <c r="D45566" t="s">
        <v>229</v>
      </c>
      <c r="E45566">
        <v>18</v>
      </c>
      <c r="F45566" t="s">
        <v>34</v>
      </c>
      <c r="G45566">
        <v>20.75</v>
      </c>
      <c r="H45566">
        <v>1</v>
      </c>
      <c r="I45566">
        <v>20.75</v>
      </c>
      <c r="J45566" t="s">
        <v>180</v>
      </c>
      <c r="K45566" t="s">
        <v>176</v>
      </c>
      <c r="L45566" t="s">
        <v>221</v>
      </c>
    </row>
    <row r="45567" spans="1:12" x14ac:dyDescent="0.25">
      <c r="A45567">
        <v>45587</v>
      </c>
      <c r="B45567">
        <v>20017</v>
      </c>
      <c r="C45567" t="s">
        <v>243</v>
      </c>
      <c r="D45567" t="s">
        <v>229</v>
      </c>
      <c r="E45567">
        <v>18</v>
      </c>
      <c r="F45567" t="s">
        <v>36</v>
      </c>
      <c r="G45567">
        <v>12</v>
      </c>
      <c r="H45567">
        <v>1</v>
      </c>
      <c r="I45567">
        <v>12</v>
      </c>
      <c r="J45567" t="s">
        <v>209</v>
      </c>
      <c r="K45567" t="s">
        <v>195</v>
      </c>
      <c r="L45567" t="s">
        <v>222</v>
      </c>
    </row>
    <row r="45568" spans="1:12" x14ac:dyDescent="0.25">
      <c r="A45568">
        <v>45588</v>
      </c>
      <c r="B45568">
        <v>20018</v>
      </c>
      <c r="C45568" t="s">
        <v>243</v>
      </c>
      <c r="D45568" t="s">
        <v>229</v>
      </c>
      <c r="E45568">
        <v>19</v>
      </c>
      <c r="F45568" t="s">
        <v>51</v>
      </c>
      <c r="G45568">
        <v>25.5</v>
      </c>
      <c r="H45568">
        <v>1</v>
      </c>
      <c r="I45568">
        <v>25.5</v>
      </c>
      <c r="J45568" t="s">
        <v>173</v>
      </c>
      <c r="K45568" t="s">
        <v>159</v>
      </c>
      <c r="L45568" t="s">
        <v>223</v>
      </c>
    </row>
    <row r="45569" spans="1:12" x14ac:dyDescent="0.25">
      <c r="A45569">
        <v>45589</v>
      </c>
      <c r="B45569">
        <v>20019</v>
      </c>
      <c r="C45569" t="s">
        <v>243</v>
      </c>
      <c r="D45569" t="s">
        <v>229</v>
      </c>
      <c r="E45569">
        <v>19</v>
      </c>
      <c r="F45569" t="s">
        <v>34</v>
      </c>
      <c r="G45569">
        <v>20.75</v>
      </c>
      <c r="H45569">
        <v>1</v>
      </c>
      <c r="I45569">
        <v>20.75</v>
      </c>
      <c r="J45569" t="s">
        <v>180</v>
      </c>
      <c r="K45569" t="s">
        <v>176</v>
      </c>
      <c r="L45569" t="s">
        <v>221</v>
      </c>
    </row>
    <row r="45570" spans="1:12" x14ac:dyDescent="0.25">
      <c r="A45570">
        <v>45590</v>
      </c>
      <c r="B45570">
        <v>20020</v>
      </c>
      <c r="C45570" t="s">
        <v>243</v>
      </c>
      <c r="D45570" t="s">
        <v>229</v>
      </c>
      <c r="E45570">
        <v>19</v>
      </c>
      <c r="F45570" t="s">
        <v>16</v>
      </c>
      <c r="G45570">
        <v>16.5</v>
      </c>
      <c r="H45570">
        <v>1</v>
      </c>
      <c r="I45570">
        <v>16.5</v>
      </c>
      <c r="J45570" t="s">
        <v>207</v>
      </c>
      <c r="K45570" t="s">
        <v>195</v>
      </c>
      <c r="L45570" t="s">
        <v>220</v>
      </c>
    </row>
    <row r="45571" spans="1:12" x14ac:dyDescent="0.25">
      <c r="A45571">
        <v>45591</v>
      </c>
      <c r="B45571">
        <v>20021</v>
      </c>
      <c r="C45571" t="s">
        <v>243</v>
      </c>
      <c r="D45571" t="s">
        <v>229</v>
      </c>
      <c r="E45571">
        <v>19</v>
      </c>
      <c r="F45571" t="s">
        <v>6</v>
      </c>
      <c r="G45571">
        <v>17.95</v>
      </c>
      <c r="H45571">
        <v>1</v>
      </c>
      <c r="I45571">
        <v>17.95</v>
      </c>
      <c r="J45571" t="s">
        <v>197</v>
      </c>
      <c r="K45571" t="s">
        <v>195</v>
      </c>
      <c r="L45571" t="s">
        <v>221</v>
      </c>
    </row>
    <row r="45572" spans="1:12" x14ac:dyDescent="0.25">
      <c r="A45572">
        <v>45592</v>
      </c>
      <c r="B45572">
        <v>20022</v>
      </c>
      <c r="C45572" t="s">
        <v>243</v>
      </c>
      <c r="D45572" t="s">
        <v>229</v>
      </c>
      <c r="E45572">
        <v>19</v>
      </c>
      <c r="F45572" t="s">
        <v>28</v>
      </c>
      <c r="G45572">
        <v>16</v>
      </c>
      <c r="H45572">
        <v>1</v>
      </c>
      <c r="I45572">
        <v>16</v>
      </c>
      <c r="J45572" t="s">
        <v>199</v>
      </c>
      <c r="K45572" t="s">
        <v>195</v>
      </c>
      <c r="L45572" t="s">
        <v>220</v>
      </c>
    </row>
    <row r="45573" spans="1:12" x14ac:dyDescent="0.25">
      <c r="A45573">
        <v>45593</v>
      </c>
      <c r="B45573">
        <v>20023</v>
      </c>
      <c r="C45573" t="s">
        <v>243</v>
      </c>
      <c r="D45573" t="s">
        <v>229</v>
      </c>
      <c r="E45573">
        <v>19</v>
      </c>
      <c r="F45573" t="s">
        <v>15</v>
      </c>
      <c r="G45573">
        <v>12</v>
      </c>
      <c r="H45573">
        <v>1</v>
      </c>
      <c r="I45573">
        <v>12</v>
      </c>
      <c r="J45573" t="s">
        <v>158</v>
      </c>
      <c r="K45573" t="s">
        <v>159</v>
      </c>
      <c r="L45573" t="s">
        <v>222</v>
      </c>
    </row>
    <row r="45574" spans="1:12" x14ac:dyDescent="0.25">
      <c r="A45574">
        <v>45594</v>
      </c>
      <c r="B45574">
        <v>20023</v>
      </c>
      <c r="C45574" t="s">
        <v>243</v>
      </c>
      <c r="D45574" t="s">
        <v>229</v>
      </c>
      <c r="E45574">
        <v>19</v>
      </c>
      <c r="F45574" t="s">
        <v>56</v>
      </c>
      <c r="G45574">
        <v>23.65</v>
      </c>
      <c r="H45574">
        <v>1</v>
      </c>
      <c r="I45574">
        <v>23.65</v>
      </c>
      <c r="J45574" t="s">
        <v>175</v>
      </c>
      <c r="K45574" t="s">
        <v>176</v>
      </c>
      <c r="L45574" t="s">
        <v>222</v>
      </c>
    </row>
    <row r="45575" spans="1:12" x14ac:dyDescent="0.25">
      <c r="A45575">
        <v>45595</v>
      </c>
      <c r="B45575">
        <v>20023</v>
      </c>
      <c r="C45575" t="s">
        <v>243</v>
      </c>
      <c r="D45575" t="s">
        <v>229</v>
      </c>
      <c r="E45575">
        <v>19</v>
      </c>
      <c r="F45575" t="s">
        <v>86</v>
      </c>
      <c r="G45575">
        <v>13.25</v>
      </c>
      <c r="H45575">
        <v>1</v>
      </c>
      <c r="I45575">
        <v>13.25</v>
      </c>
      <c r="J45575" t="s">
        <v>163</v>
      </c>
      <c r="K45575" t="s">
        <v>159</v>
      </c>
      <c r="L45575" t="s">
        <v>220</v>
      </c>
    </row>
    <row r="45576" spans="1:12" x14ac:dyDescent="0.25">
      <c r="A45576">
        <v>45596</v>
      </c>
      <c r="B45576">
        <v>20023</v>
      </c>
      <c r="C45576" t="s">
        <v>243</v>
      </c>
      <c r="D45576" t="s">
        <v>229</v>
      </c>
      <c r="E45576">
        <v>19</v>
      </c>
      <c r="F45576" t="s">
        <v>34</v>
      </c>
      <c r="G45576">
        <v>20.75</v>
      </c>
      <c r="H45576">
        <v>1</v>
      </c>
      <c r="I45576">
        <v>20.75</v>
      </c>
      <c r="J45576" t="s">
        <v>180</v>
      </c>
      <c r="K45576" t="s">
        <v>176</v>
      </c>
      <c r="L45576" t="s">
        <v>221</v>
      </c>
    </row>
    <row r="45577" spans="1:12" x14ac:dyDescent="0.25">
      <c r="A45577">
        <v>45597</v>
      </c>
      <c r="B45577">
        <v>20024</v>
      </c>
      <c r="C45577" t="s">
        <v>243</v>
      </c>
      <c r="D45577" t="s">
        <v>229</v>
      </c>
      <c r="E45577">
        <v>19</v>
      </c>
      <c r="F45577" t="s">
        <v>37</v>
      </c>
      <c r="G45577">
        <v>20.75</v>
      </c>
      <c r="H45577">
        <v>1</v>
      </c>
      <c r="I45577">
        <v>20.75</v>
      </c>
      <c r="J45577" t="s">
        <v>145</v>
      </c>
      <c r="K45577" t="s">
        <v>146</v>
      </c>
      <c r="L45577" t="s">
        <v>221</v>
      </c>
    </row>
    <row r="45578" spans="1:12" x14ac:dyDescent="0.25">
      <c r="A45578">
        <v>45598</v>
      </c>
      <c r="B45578">
        <v>20024</v>
      </c>
      <c r="C45578" t="s">
        <v>243</v>
      </c>
      <c r="D45578" t="s">
        <v>229</v>
      </c>
      <c r="E45578">
        <v>19</v>
      </c>
      <c r="F45578" t="s">
        <v>14</v>
      </c>
      <c r="G45578">
        <v>16.75</v>
      </c>
      <c r="H45578">
        <v>1</v>
      </c>
      <c r="I45578">
        <v>16.75</v>
      </c>
      <c r="J45578" t="s">
        <v>148</v>
      </c>
      <c r="K45578" t="s">
        <v>146</v>
      </c>
      <c r="L45578" t="s">
        <v>220</v>
      </c>
    </row>
    <row r="45579" spans="1:12" x14ac:dyDescent="0.25">
      <c r="A45579">
        <v>45599</v>
      </c>
      <c r="B45579">
        <v>20024</v>
      </c>
      <c r="C45579" t="s">
        <v>243</v>
      </c>
      <c r="D45579" t="s">
        <v>229</v>
      </c>
      <c r="E45579">
        <v>19</v>
      </c>
      <c r="F45579" t="s">
        <v>59</v>
      </c>
      <c r="G45579">
        <v>16.5</v>
      </c>
      <c r="H45579">
        <v>1</v>
      </c>
      <c r="I45579">
        <v>16.5</v>
      </c>
      <c r="J45579" t="s">
        <v>182</v>
      </c>
      <c r="K45579" t="s">
        <v>176</v>
      </c>
      <c r="L45579" t="s">
        <v>220</v>
      </c>
    </row>
    <row r="45580" spans="1:12" x14ac:dyDescent="0.25">
      <c r="A45580">
        <v>45600</v>
      </c>
      <c r="B45580">
        <v>20024</v>
      </c>
      <c r="C45580" t="s">
        <v>243</v>
      </c>
      <c r="D45580" t="s">
        <v>229</v>
      </c>
      <c r="E45580">
        <v>19</v>
      </c>
      <c r="F45580" t="s">
        <v>66</v>
      </c>
      <c r="G45580">
        <v>12.5</v>
      </c>
      <c r="H45580">
        <v>1</v>
      </c>
      <c r="I45580">
        <v>12.5</v>
      </c>
      <c r="J45580" t="s">
        <v>184</v>
      </c>
      <c r="K45580" t="s">
        <v>176</v>
      </c>
      <c r="L45580" t="s">
        <v>222</v>
      </c>
    </row>
    <row r="45581" spans="1:12" x14ac:dyDescent="0.25">
      <c r="A45581">
        <v>45601</v>
      </c>
      <c r="B45581">
        <v>20025</v>
      </c>
      <c r="C45581" t="s">
        <v>243</v>
      </c>
      <c r="D45581" t="s">
        <v>229</v>
      </c>
      <c r="E45581">
        <v>19</v>
      </c>
      <c r="F45581" t="s">
        <v>39</v>
      </c>
      <c r="G45581">
        <v>16</v>
      </c>
      <c r="H45581">
        <v>2</v>
      </c>
      <c r="I45581">
        <v>32</v>
      </c>
      <c r="J45581" t="s">
        <v>211</v>
      </c>
      <c r="K45581" t="s">
        <v>195</v>
      </c>
      <c r="L45581" t="s">
        <v>220</v>
      </c>
    </row>
    <row r="45582" spans="1:12" x14ac:dyDescent="0.25">
      <c r="A45582">
        <v>45602</v>
      </c>
      <c r="B45582">
        <v>20026</v>
      </c>
      <c r="C45582" t="s">
        <v>243</v>
      </c>
      <c r="D45582" t="s">
        <v>229</v>
      </c>
      <c r="E45582">
        <v>19</v>
      </c>
      <c r="F45582" t="s">
        <v>71</v>
      </c>
      <c r="G45582">
        <v>20.75</v>
      </c>
      <c r="H45582">
        <v>1</v>
      </c>
      <c r="I45582">
        <v>20.75</v>
      </c>
      <c r="J45582" t="s">
        <v>152</v>
      </c>
      <c r="K45582" t="s">
        <v>146</v>
      </c>
      <c r="L45582" t="s">
        <v>221</v>
      </c>
    </row>
    <row r="45583" spans="1:12" x14ac:dyDescent="0.25">
      <c r="A45583">
        <v>45603</v>
      </c>
      <c r="B45583">
        <v>20026</v>
      </c>
      <c r="C45583" t="s">
        <v>243</v>
      </c>
      <c r="D45583" t="s">
        <v>229</v>
      </c>
      <c r="E45583">
        <v>19</v>
      </c>
      <c r="F45583" t="s">
        <v>35</v>
      </c>
      <c r="G45583">
        <v>16</v>
      </c>
      <c r="H45583">
        <v>1</v>
      </c>
      <c r="I45583">
        <v>16</v>
      </c>
      <c r="J45583" t="s">
        <v>209</v>
      </c>
      <c r="K45583" t="s">
        <v>195</v>
      </c>
      <c r="L45583" t="s">
        <v>220</v>
      </c>
    </row>
    <row r="45584" spans="1:12" x14ac:dyDescent="0.25">
      <c r="A45584">
        <v>45604</v>
      </c>
      <c r="B45584">
        <v>20027</v>
      </c>
      <c r="C45584" t="s">
        <v>243</v>
      </c>
      <c r="D45584" t="s">
        <v>229</v>
      </c>
      <c r="E45584">
        <v>19</v>
      </c>
      <c r="F45584" t="s">
        <v>22</v>
      </c>
      <c r="G45584">
        <v>15.25</v>
      </c>
      <c r="H45584">
        <v>1</v>
      </c>
      <c r="I45584">
        <v>15.25</v>
      </c>
      <c r="J45584" t="s">
        <v>171</v>
      </c>
      <c r="K45584" t="s">
        <v>159</v>
      </c>
      <c r="L45584" t="s">
        <v>221</v>
      </c>
    </row>
    <row r="45585" spans="1:12" x14ac:dyDescent="0.25">
      <c r="A45585">
        <v>45605</v>
      </c>
      <c r="B45585">
        <v>20027</v>
      </c>
      <c r="C45585" t="s">
        <v>243</v>
      </c>
      <c r="D45585" t="s">
        <v>229</v>
      </c>
      <c r="E45585">
        <v>19</v>
      </c>
      <c r="F45585" t="s">
        <v>66</v>
      </c>
      <c r="G45585">
        <v>12.5</v>
      </c>
      <c r="H45585">
        <v>1</v>
      </c>
      <c r="I45585">
        <v>12.5</v>
      </c>
      <c r="J45585" t="s">
        <v>184</v>
      </c>
      <c r="K45585" t="s">
        <v>176</v>
      </c>
      <c r="L45585" t="s">
        <v>222</v>
      </c>
    </row>
    <row r="45586" spans="1:12" x14ac:dyDescent="0.25">
      <c r="A45586">
        <v>45606</v>
      </c>
      <c r="B45586">
        <v>20027</v>
      </c>
      <c r="C45586" t="s">
        <v>243</v>
      </c>
      <c r="D45586" t="s">
        <v>229</v>
      </c>
      <c r="E45586">
        <v>19</v>
      </c>
      <c r="F45586" t="s">
        <v>36</v>
      </c>
      <c r="G45586">
        <v>12</v>
      </c>
      <c r="H45586">
        <v>1</v>
      </c>
      <c r="I45586">
        <v>12</v>
      </c>
      <c r="J45586" t="s">
        <v>209</v>
      </c>
      <c r="K45586" t="s">
        <v>195</v>
      </c>
      <c r="L45586" t="s">
        <v>222</v>
      </c>
    </row>
    <row r="45587" spans="1:12" x14ac:dyDescent="0.25">
      <c r="A45587">
        <v>45607</v>
      </c>
      <c r="B45587">
        <v>20028</v>
      </c>
      <c r="C45587" t="s">
        <v>243</v>
      </c>
      <c r="D45587" t="s">
        <v>229</v>
      </c>
      <c r="E45587">
        <v>19</v>
      </c>
      <c r="F45587" t="s">
        <v>57</v>
      </c>
      <c r="G45587">
        <v>10.5</v>
      </c>
      <c r="H45587">
        <v>1</v>
      </c>
      <c r="I45587">
        <v>10.5</v>
      </c>
      <c r="J45587" t="s">
        <v>163</v>
      </c>
      <c r="K45587" t="s">
        <v>159</v>
      </c>
      <c r="L45587" t="s">
        <v>222</v>
      </c>
    </row>
    <row r="45588" spans="1:12" x14ac:dyDescent="0.25">
      <c r="A45588">
        <v>45608</v>
      </c>
      <c r="B45588">
        <v>20028</v>
      </c>
      <c r="C45588" t="s">
        <v>243</v>
      </c>
      <c r="D45588" t="s">
        <v>229</v>
      </c>
      <c r="E45588">
        <v>19</v>
      </c>
      <c r="F45588" t="s">
        <v>79</v>
      </c>
      <c r="G45588">
        <v>12.5</v>
      </c>
      <c r="H45588">
        <v>1</v>
      </c>
      <c r="I45588">
        <v>12.5</v>
      </c>
      <c r="J45588" t="s">
        <v>180</v>
      </c>
      <c r="K45588" t="s">
        <v>176</v>
      </c>
      <c r="L45588" t="s">
        <v>222</v>
      </c>
    </row>
    <row r="45589" spans="1:12" x14ac:dyDescent="0.25">
      <c r="A45589">
        <v>45609</v>
      </c>
      <c r="B45589">
        <v>20028</v>
      </c>
      <c r="C45589" t="s">
        <v>243</v>
      </c>
      <c r="D45589" t="s">
        <v>229</v>
      </c>
      <c r="E45589">
        <v>19</v>
      </c>
      <c r="F45589" t="s">
        <v>43</v>
      </c>
      <c r="G45589">
        <v>12.25</v>
      </c>
      <c r="H45589">
        <v>1</v>
      </c>
      <c r="I45589">
        <v>12.25</v>
      </c>
      <c r="J45589" t="s">
        <v>186</v>
      </c>
      <c r="K45589" t="s">
        <v>176</v>
      </c>
      <c r="L45589" t="s">
        <v>222</v>
      </c>
    </row>
    <row r="45590" spans="1:12" x14ac:dyDescent="0.25">
      <c r="A45590">
        <v>45610</v>
      </c>
      <c r="B45590">
        <v>20028</v>
      </c>
      <c r="C45590" t="s">
        <v>243</v>
      </c>
      <c r="D45590" t="s">
        <v>229</v>
      </c>
      <c r="E45590">
        <v>19</v>
      </c>
      <c r="F45590" t="s">
        <v>51</v>
      </c>
      <c r="G45590">
        <v>25.5</v>
      </c>
      <c r="H45590">
        <v>1</v>
      </c>
      <c r="I45590">
        <v>25.5</v>
      </c>
      <c r="J45590" t="s">
        <v>173</v>
      </c>
      <c r="K45590" t="s">
        <v>159</v>
      </c>
      <c r="L45590" t="s">
        <v>223</v>
      </c>
    </row>
    <row r="45591" spans="1:12" x14ac:dyDescent="0.25">
      <c r="A45591">
        <v>45611</v>
      </c>
      <c r="B45591">
        <v>20029</v>
      </c>
      <c r="C45591" t="s">
        <v>243</v>
      </c>
      <c r="D45591" t="s">
        <v>229</v>
      </c>
      <c r="E45591">
        <v>19</v>
      </c>
      <c r="F45591" t="s">
        <v>43</v>
      </c>
      <c r="G45591">
        <v>12.25</v>
      </c>
      <c r="H45591">
        <v>1</v>
      </c>
      <c r="I45591">
        <v>12.25</v>
      </c>
      <c r="J45591" t="s">
        <v>186</v>
      </c>
      <c r="K45591" t="s">
        <v>176</v>
      </c>
      <c r="L45591" t="s">
        <v>222</v>
      </c>
    </row>
    <row r="45592" spans="1:12" x14ac:dyDescent="0.25">
      <c r="A45592">
        <v>45612</v>
      </c>
      <c r="B45592">
        <v>20030</v>
      </c>
      <c r="C45592" t="s">
        <v>243</v>
      </c>
      <c r="D45592" t="s">
        <v>229</v>
      </c>
      <c r="E45592">
        <v>20</v>
      </c>
      <c r="F45592" t="s">
        <v>14</v>
      </c>
      <c r="G45592">
        <v>16.75</v>
      </c>
      <c r="H45592">
        <v>1</v>
      </c>
      <c r="I45592">
        <v>16.75</v>
      </c>
      <c r="J45592" t="s">
        <v>148</v>
      </c>
      <c r="K45592" t="s">
        <v>146</v>
      </c>
      <c r="L45592" t="s">
        <v>220</v>
      </c>
    </row>
    <row r="45593" spans="1:12" x14ac:dyDescent="0.25">
      <c r="A45593">
        <v>45613</v>
      </c>
      <c r="B45593">
        <v>20030</v>
      </c>
      <c r="C45593" t="s">
        <v>243</v>
      </c>
      <c r="D45593" t="s">
        <v>229</v>
      </c>
      <c r="E45593">
        <v>20</v>
      </c>
      <c r="F45593" t="s">
        <v>4</v>
      </c>
      <c r="G45593">
        <v>20.25</v>
      </c>
      <c r="H45593">
        <v>1</v>
      </c>
      <c r="I45593">
        <v>20.25</v>
      </c>
      <c r="J45593" t="s">
        <v>205</v>
      </c>
      <c r="K45593" t="s">
        <v>195</v>
      </c>
      <c r="L45593" t="s">
        <v>221</v>
      </c>
    </row>
    <row r="45594" spans="1:12" x14ac:dyDescent="0.25">
      <c r="A45594">
        <v>45614</v>
      </c>
      <c r="B45594">
        <v>20030</v>
      </c>
      <c r="C45594" t="s">
        <v>243</v>
      </c>
      <c r="D45594" t="s">
        <v>229</v>
      </c>
      <c r="E45594">
        <v>20</v>
      </c>
      <c r="F45594" t="s">
        <v>5</v>
      </c>
      <c r="G45594">
        <v>12</v>
      </c>
      <c r="H45594">
        <v>1</v>
      </c>
      <c r="I45594">
        <v>12</v>
      </c>
      <c r="J45594" t="s">
        <v>167</v>
      </c>
      <c r="K45594" t="s">
        <v>159</v>
      </c>
      <c r="L45594" t="s">
        <v>222</v>
      </c>
    </row>
    <row r="45595" spans="1:12" x14ac:dyDescent="0.25">
      <c r="A45595">
        <v>45615</v>
      </c>
      <c r="B45595">
        <v>20030</v>
      </c>
      <c r="C45595" t="s">
        <v>243</v>
      </c>
      <c r="D45595" t="s">
        <v>229</v>
      </c>
      <c r="E45595">
        <v>20</v>
      </c>
      <c r="F45595" t="s">
        <v>18</v>
      </c>
      <c r="G45595">
        <v>12.5</v>
      </c>
      <c r="H45595">
        <v>1</v>
      </c>
      <c r="I45595">
        <v>12.5</v>
      </c>
      <c r="J45595" t="s">
        <v>171</v>
      </c>
      <c r="K45595" t="s">
        <v>159</v>
      </c>
      <c r="L45595" t="s">
        <v>220</v>
      </c>
    </row>
    <row r="45596" spans="1:12" x14ac:dyDescent="0.25">
      <c r="A45596">
        <v>45616</v>
      </c>
      <c r="B45596">
        <v>20031</v>
      </c>
      <c r="C45596" t="s">
        <v>243</v>
      </c>
      <c r="D45596" t="s">
        <v>229</v>
      </c>
      <c r="E45596">
        <v>20</v>
      </c>
      <c r="F45596" t="s">
        <v>68</v>
      </c>
      <c r="G45596">
        <v>20.5</v>
      </c>
      <c r="H45596">
        <v>1</v>
      </c>
      <c r="I45596">
        <v>20.5</v>
      </c>
      <c r="J45596" t="s">
        <v>161</v>
      </c>
      <c r="K45596" t="s">
        <v>159</v>
      </c>
      <c r="L45596" t="s">
        <v>221</v>
      </c>
    </row>
    <row r="45597" spans="1:12" x14ac:dyDescent="0.25">
      <c r="A45597">
        <v>45617</v>
      </c>
      <c r="B45597">
        <v>20031</v>
      </c>
      <c r="C45597" t="s">
        <v>243</v>
      </c>
      <c r="D45597" t="s">
        <v>229</v>
      </c>
      <c r="E45597">
        <v>20</v>
      </c>
      <c r="F45597" t="s">
        <v>46</v>
      </c>
      <c r="G45597">
        <v>16.5</v>
      </c>
      <c r="H45597">
        <v>1</v>
      </c>
      <c r="I45597">
        <v>16.5</v>
      </c>
      <c r="J45597" t="s">
        <v>163</v>
      </c>
      <c r="K45597" t="s">
        <v>159</v>
      </c>
      <c r="L45597" t="s">
        <v>221</v>
      </c>
    </row>
    <row r="45598" spans="1:12" x14ac:dyDescent="0.25">
      <c r="A45598">
        <v>45618</v>
      </c>
      <c r="B45598">
        <v>20032</v>
      </c>
      <c r="C45598" t="s">
        <v>243</v>
      </c>
      <c r="D45598" t="s">
        <v>229</v>
      </c>
      <c r="E45598">
        <v>20</v>
      </c>
      <c r="F45598" t="s">
        <v>45</v>
      </c>
      <c r="G45598">
        <v>16</v>
      </c>
      <c r="H45598">
        <v>1</v>
      </c>
      <c r="I45598">
        <v>16</v>
      </c>
      <c r="J45598" t="s">
        <v>167</v>
      </c>
      <c r="K45598" t="s">
        <v>159</v>
      </c>
      <c r="L45598" t="s">
        <v>220</v>
      </c>
    </row>
    <row r="45599" spans="1:12" x14ac:dyDescent="0.25">
      <c r="A45599">
        <v>45619</v>
      </c>
      <c r="B45599">
        <v>20032</v>
      </c>
      <c r="C45599" t="s">
        <v>243</v>
      </c>
      <c r="D45599" t="s">
        <v>229</v>
      </c>
      <c r="E45599">
        <v>20</v>
      </c>
      <c r="F45599" t="s">
        <v>29</v>
      </c>
      <c r="G45599">
        <v>20.75</v>
      </c>
      <c r="H45599">
        <v>1</v>
      </c>
      <c r="I45599">
        <v>20.75</v>
      </c>
      <c r="J45599" t="s">
        <v>182</v>
      </c>
      <c r="K45599" t="s">
        <v>176</v>
      </c>
      <c r="L45599" t="s">
        <v>221</v>
      </c>
    </row>
    <row r="45600" spans="1:12" x14ac:dyDescent="0.25">
      <c r="A45600">
        <v>45620</v>
      </c>
      <c r="B45600">
        <v>20032</v>
      </c>
      <c r="C45600" t="s">
        <v>243</v>
      </c>
      <c r="D45600" t="s">
        <v>229</v>
      </c>
      <c r="E45600">
        <v>20</v>
      </c>
      <c r="F45600" t="s">
        <v>50</v>
      </c>
      <c r="G45600">
        <v>20.25</v>
      </c>
      <c r="H45600">
        <v>1</v>
      </c>
      <c r="I45600">
        <v>20.25</v>
      </c>
      <c r="J45600" t="s">
        <v>186</v>
      </c>
      <c r="K45600" t="s">
        <v>176</v>
      </c>
      <c r="L45600" t="s">
        <v>221</v>
      </c>
    </row>
    <row r="45601" spans="1:12" x14ac:dyDescent="0.25">
      <c r="A45601">
        <v>45621</v>
      </c>
      <c r="B45601">
        <v>20032</v>
      </c>
      <c r="C45601" t="s">
        <v>243</v>
      </c>
      <c r="D45601" t="s">
        <v>229</v>
      </c>
      <c r="E45601">
        <v>20</v>
      </c>
      <c r="F45601" t="s">
        <v>21</v>
      </c>
      <c r="G45601">
        <v>20.75</v>
      </c>
      <c r="H45601">
        <v>1</v>
      </c>
      <c r="I45601">
        <v>20.75</v>
      </c>
      <c r="J45601" t="s">
        <v>190</v>
      </c>
      <c r="K45601" t="s">
        <v>176</v>
      </c>
      <c r="L45601" t="s">
        <v>221</v>
      </c>
    </row>
    <row r="45602" spans="1:12" x14ac:dyDescent="0.25">
      <c r="A45602">
        <v>45622</v>
      </c>
      <c r="B45602">
        <v>20033</v>
      </c>
      <c r="C45602" t="s">
        <v>243</v>
      </c>
      <c r="D45602" t="s">
        <v>229</v>
      </c>
      <c r="E45602">
        <v>21</v>
      </c>
      <c r="F45602" t="s">
        <v>80</v>
      </c>
      <c r="G45602">
        <v>16.5</v>
      </c>
      <c r="H45602">
        <v>1</v>
      </c>
      <c r="I45602">
        <v>16.5</v>
      </c>
      <c r="J45602" t="s">
        <v>188</v>
      </c>
      <c r="K45602" t="s">
        <v>176</v>
      </c>
      <c r="L45602" t="s">
        <v>220</v>
      </c>
    </row>
    <row r="45603" spans="1:12" x14ac:dyDescent="0.25">
      <c r="A45603">
        <v>45623</v>
      </c>
      <c r="B45603">
        <v>20033</v>
      </c>
      <c r="C45603" t="s">
        <v>243</v>
      </c>
      <c r="D45603" t="s">
        <v>229</v>
      </c>
      <c r="E45603">
        <v>21</v>
      </c>
      <c r="F45603" t="s">
        <v>42</v>
      </c>
      <c r="G45603">
        <v>20.75</v>
      </c>
      <c r="H45603">
        <v>1</v>
      </c>
      <c r="I45603">
        <v>20.75</v>
      </c>
      <c r="J45603" t="s">
        <v>156</v>
      </c>
      <c r="K45603" t="s">
        <v>146</v>
      </c>
      <c r="L45603" t="s">
        <v>221</v>
      </c>
    </row>
    <row r="45604" spans="1:12" x14ac:dyDescent="0.25">
      <c r="A45604">
        <v>45624</v>
      </c>
      <c r="B45604">
        <v>20034</v>
      </c>
      <c r="C45604" t="s">
        <v>243</v>
      </c>
      <c r="D45604" t="s">
        <v>229</v>
      </c>
      <c r="E45604">
        <v>22</v>
      </c>
      <c r="F45604" t="s">
        <v>10</v>
      </c>
      <c r="G45604">
        <v>16.5</v>
      </c>
      <c r="H45604">
        <v>1</v>
      </c>
      <c r="I45604">
        <v>16.5</v>
      </c>
      <c r="J45604" t="s">
        <v>180</v>
      </c>
      <c r="K45604" t="s">
        <v>176</v>
      </c>
      <c r="L45604" t="s">
        <v>220</v>
      </c>
    </row>
    <row r="45605" spans="1:12" x14ac:dyDescent="0.25">
      <c r="A45605">
        <v>45625</v>
      </c>
      <c r="B45605">
        <v>20034</v>
      </c>
      <c r="C45605" t="s">
        <v>243</v>
      </c>
      <c r="D45605" t="s">
        <v>229</v>
      </c>
      <c r="E45605">
        <v>22</v>
      </c>
      <c r="F45605" t="s">
        <v>42</v>
      </c>
      <c r="G45605">
        <v>20.75</v>
      </c>
      <c r="H45605">
        <v>1</v>
      </c>
      <c r="I45605">
        <v>20.75</v>
      </c>
      <c r="J45605" t="s">
        <v>156</v>
      </c>
      <c r="K45605" t="s">
        <v>146</v>
      </c>
      <c r="L45605" t="s">
        <v>221</v>
      </c>
    </row>
    <row r="45606" spans="1:12" x14ac:dyDescent="0.25">
      <c r="A45606">
        <v>45626</v>
      </c>
      <c r="B45606">
        <v>20035</v>
      </c>
      <c r="C45606" t="s">
        <v>243</v>
      </c>
      <c r="D45606" t="s">
        <v>230</v>
      </c>
      <c r="E45606">
        <v>11</v>
      </c>
      <c r="F45606" t="s">
        <v>65</v>
      </c>
      <c r="G45606">
        <v>16.25</v>
      </c>
      <c r="H45606">
        <v>1</v>
      </c>
      <c r="I45606">
        <v>16.25</v>
      </c>
      <c r="J45606" t="s">
        <v>178</v>
      </c>
      <c r="K45606" t="s">
        <v>176</v>
      </c>
      <c r="L45606" t="s">
        <v>220</v>
      </c>
    </row>
    <row r="45607" spans="1:12" x14ac:dyDescent="0.25">
      <c r="A45607">
        <v>45627</v>
      </c>
      <c r="B45607">
        <v>20036</v>
      </c>
      <c r="C45607" t="s">
        <v>243</v>
      </c>
      <c r="D45607" t="s">
        <v>230</v>
      </c>
      <c r="E45607">
        <v>11</v>
      </c>
      <c r="F45607" t="s">
        <v>23</v>
      </c>
      <c r="G45607">
        <v>16</v>
      </c>
      <c r="H45607">
        <v>1</v>
      </c>
      <c r="I45607">
        <v>16</v>
      </c>
      <c r="J45607" t="s">
        <v>161</v>
      </c>
      <c r="K45607" t="s">
        <v>159</v>
      </c>
      <c r="L45607" t="s">
        <v>220</v>
      </c>
    </row>
    <row r="45608" spans="1:12" x14ac:dyDescent="0.25">
      <c r="A45608">
        <v>45628</v>
      </c>
      <c r="B45608">
        <v>20036</v>
      </c>
      <c r="C45608" t="s">
        <v>243</v>
      </c>
      <c r="D45608" t="s">
        <v>230</v>
      </c>
      <c r="E45608">
        <v>11</v>
      </c>
      <c r="F45608" t="s">
        <v>78</v>
      </c>
      <c r="G45608">
        <v>20.75</v>
      </c>
      <c r="H45608">
        <v>1</v>
      </c>
      <c r="I45608">
        <v>20.75</v>
      </c>
      <c r="J45608" t="s">
        <v>192</v>
      </c>
      <c r="K45608" t="s">
        <v>176</v>
      </c>
      <c r="L45608" t="s">
        <v>221</v>
      </c>
    </row>
    <row r="45609" spans="1:12" x14ac:dyDescent="0.25">
      <c r="A45609">
        <v>45629</v>
      </c>
      <c r="B45609">
        <v>20037</v>
      </c>
      <c r="C45609" t="s">
        <v>243</v>
      </c>
      <c r="D45609" t="s">
        <v>230</v>
      </c>
      <c r="E45609">
        <v>11</v>
      </c>
      <c r="F45609" t="s">
        <v>13</v>
      </c>
      <c r="G45609">
        <v>12.75</v>
      </c>
      <c r="H45609">
        <v>1</v>
      </c>
      <c r="I45609">
        <v>12.75</v>
      </c>
      <c r="J45609" t="s">
        <v>148</v>
      </c>
      <c r="K45609" t="s">
        <v>146</v>
      </c>
      <c r="L45609" t="s">
        <v>222</v>
      </c>
    </row>
    <row r="45610" spans="1:12" x14ac:dyDescent="0.25">
      <c r="A45610">
        <v>45630</v>
      </c>
      <c r="B45610">
        <v>20037</v>
      </c>
      <c r="C45610" t="s">
        <v>243</v>
      </c>
      <c r="D45610" t="s">
        <v>230</v>
      </c>
      <c r="E45610">
        <v>11</v>
      </c>
      <c r="F45610" t="s">
        <v>17</v>
      </c>
      <c r="G45610">
        <v>12</v>
      </c>
      <c r="H45610">
        <v>1</v>
      </c>
      <c r="I45610">
        <v>12</v>
      </c>
      <c r="J45610" t="s">
        <v>161</v>
      </c>
      <c r="K45610" t="s">
        <v>159</v>
      </c>
      <c r="L45610" t="s">
        <v>222</v>
      </c>
    </row>
    <row r="45611" spans="1:12" x14ac:dyDescent="0.25">
      <c r="A45611">
        <v>45631</v>
      </c>
      <c r="B45611">
        <v>20038</v>
      </c>
      <c r="C45611" t="s">
        <v>243</v>
      </c>
      <c r="D45611" t="s">
        <v>230</v>
      </c>
      <c r="E45611">
        <v>11</v>
      </c>
      <c r="F45611" t="s">
        <v>84</v>
      </c>
      <c r="G45611">
        <v>12.75</v>
      </c>
      <c r="H45611">
        <v>1</v>
      </c>
      <c r="I45611">
        <v>12.75</v>
      </c>
      <c r="J45611" t="s">
        <v>152</v>
      </c>
      <c r="K45611" t="s">
        <v>146</v>
      </c>
      <c r="L45611" t="s">
        <v>222</v>
      </c>
    </row>
    <row r="45612" spans="1:12" x14ac:dyDescent="0.25">
      <c r="A45612">
        <v>45632</v>
      </c>
      <c r="B45612">
        <v>20038</v>
      </c>
      <c r="C45612" t="s">
        <v>243</v>
      </c>
      <c r="D45612" t="s">
        <v>230</v>
      </c>
      <c r="E45612">
        <v>11</v>
      </c>
      <c r="F45612" t="s">
        <v>18</v>
      </c>
      <c r="G45612">
        <v>12.5</v>
      </c>
      <c r="H45612">
        <v>2</v>
      </c>
      <c r="I45612">
        <v>25</v>
      </c>
      <c r="J45612" t="s">
        <v>171</v>
      </c>
      <c r="K45612" t="s">
        <v>159</v>
      </c>
      <c r="L45612" t="s">
        <v>220</v>
      </c>
    </row>
    <row r="45613" spans="1:12" x14ac:dyDescent="0.25">
      <c r="A45613">
        <v>45633</v>
      </c>
      <c r="B45613">
        <v>20038</v>
      </c>
      <c r="C45613" t="s">
        <v>243</v>
      </c>
      <c r="D45613" t="s">
        <v>230</v>
      </c>
      <c r="E45613">
        <v>11</v>
      </c>
      <c r="F45613" t="s">
        <v>49</v>
      </c>
      <c r="G45613">
        <v>20.25</v>
      </c>
      <c r="H45613">
        <v>1</v>
      </c>
      <c r="I45613">
        <v>20.25</v>
      </c>
      <c r="J45613" t="s">
        <v>209</v>
      </c>
      <c r="K45613" t="s">
        <v>195</v>
      </c>
      <c r="L45613" t="s">
        <v>221</v>
      </c>
    </row>
    <row r="45614" spans="1:12" x14ac:dyDescent="0.25">
      <c r="A45614">
        <v>45634</v>
      </c>
      <c r="B45614">
        <v>20039</v>
      </c>
      <c r="C45614" t="s">
        <v>243</v>
      </c>
      <c r="D45614" t="s">
        <v>230</v>
      </c>
      <c r="E45614">
        <v>12</v>
      </c>
      <c r="F45614" t="s">
        <v>23</v>
      </c>
      <c r="G45614">
        <v>16</v>
      </c>
      <c r="H45614">
        <v>1</v>
      </c>
      <c r="I45614">
        <v>16</v>
      </c>
      <c r="J45614" t="s">
        <v>161</v>
      </c>
      <c r="K45614" t="s">
        <v>159</v>
      </c>
      <c r="L45614" t="s">
        <v>220</v>
      </c>
    </row>
    <row r="45615" spans="1:12" x14ac:dyDescent="0.25">
      <c r="A45615">
        <v>45635</v>
      </c>
      <c r="B45615">
        <v>20039</v>
      </c>
      <c r="C45615" t="s">
        <v>243</v>
      </c>
      <c r="D45615" t="s">
        <v>230</v>
      </c>
      <c r="E45615">
        <v>12</v>
      </c>
      <c r="F45615" t="s">
        <v>86</v>
      </c>
      <c r="G45615">
        <v>13.25</v>
      </c>
      <c r="H45615">
        <v>1</v>
      </c>
      <c r="I45615">
        <v>13.25</v>
      </c>
      <c r="J45615" t="s">
        <v>163</v>
      </c>
      <c r="K45615" t="s">
        <v>159</v>
      </c>
      <c r="L45615" t="s">
        <v>220</v>
      </c>
    </row>
    <row r="45616" spans="1:12" x14ac:dyDescent="0.25">
      <c r="A45616">
        <v>45636</v>
      </c>
      <c r="B45616">
        <v>20040</v>
      </c>
      <c r="C45616" t="s">
        <v>243</v>
      </c>
      <c r="D45616" t="s">
        <v>230</v>
      </c>
      <c r="E45616">
        <v>12</v>
      </c>
      <c r="F45616" t="s">
        <v>31</v>
      </c>
      <c r="G45616">
        <v>20.75</v>
      </c>
      <c r="H45616">
        <v>1</v>
      </c>
      <c r="I45616">
        <v>20.75</v>
      </c>
      <c r="J45616" t="s">
        <v>148</v>
      </c>
      <c r="K45616" t="s">
        <v>146</v>
      </c>
      <c r="L45616" t="s">
        <v>221</v>
      </c>
    </row>
    <row r="45617" spans="1:12" x14ac:dyDescent="0.25">
      <c r="A45617">
        <v>45637</v>
      </c>
      <c r="B45617">
        <v>20040</v>
      </c>
      <c r="C45617" t="s">
        <v>243</v>
      </c>
      <c r="D45617" t="s">
        <v>230</v>
      </c>
      <c r="E45617">
        <v>12</v>
      </c>
      <c r="F45617" t="s">
        <v>23</v>
      </c>
      <c r="G45617">
        <v>16</v>
      </c>
      <c r="H45617">
        <v>1</v>
      </c>
      <c r="I45617">
        <v>16</v>
      </c>
      <c r="J45617" t="s">
        <v>161</v>
      </c>
      <c r="K45617" t="s">
        <v>159</v>
      </c>
      <c r="L45617" t="s">
        <v>220</v>
      </c>
    </row>
    <row r="45618" spans="1:12" x14ac:dyDescent="0.25">
      <c r="A45618">
        <v>45638</v>
      </c>
      <c r="B45618">
        <v>20040</v>
      </c>
      <c r="C45618" t="s">
        <v>243</v>
      </c>
      <c r="D45618" t="s">
        <v>230</v>
      </c>
      <c r="E45618">
        <v>12</v>
      </c>
      <c r="F45618" t="s">
        <v>18</v>
      </c>
      <c r="G45618">
        <v>12.5</v>
      </c>
      <c r="H45618">
        <v>1</v>
      </c>
      <c r="I45618">
        <v>12.5</v>
      </c>
      <c r="J45618" t="s">
        <v>171</v>
      </c>
      <c r="K45618" t="s">
        <v>159</v>
      </c>
      <c r="L45618" t="s">
        <v>220</v>
      </c>
    </row>
    <row r="45619" spans="1:12" x14ac:dyDescent="0.25">
      <c r="A45619">
        <v>45639</v>
      </c>
      <c r="B45619">
        <v>20040</v>
      </c>
      <c r="C45619" t="s">
        <v>243</v>
      </c>
      <c r="D45619" t="s">
        <v>230</v>
      </c>
      <c r="E45619">
        <v>12</v>
      </c>
      <c r="F45619" t="s">
        <v>43</v>
      </c>
      <c r="G45619">
        <v>12.25</v>
      </c>
      <c r="H45619">
        <v>1</v>
      </c>
      <c r="I45619">
        <v>12.25</v>
      </c>
      <c r="J45619" t="s">
        <v>186</v>
      </c>
      <c r="K45619" t="s">
        <v>176</v>
      </c>
      <c r="L45619" t="s">
        <v>222</v>
      </c>
    </row>
    <row r="45620" spans="1:12" x14ac:dyDescent="0.25">
      <c r="A45620">
        <v>45640</v>
      </c>
      <c r="B45620">
        <v>20040</v>
      </c>
      <c r="C45620" t="s">
        <v>243</v>
      </c>
      <c r="D45620" t="s">
        <v>230</v>
      </c>
      <c r="E45620">
        <v>12</v>
      </c>
      <c r="F45620" t="s">
        <v>73</v>
      </c>
      <c r="G45620">
        <v>16.5</v>
      </c>
      <c r="H45620">
        <v>1</v>
      </c>
      <c r="I45620">
        <v>16.5</v>
      </c>
      <c r="J45620" t="s">
        <v>190</v>
      </c>
      <c r="K45620" t="s">
        <v>176</v>
      </c>
      <c r="L45620" t="s">
        <v>220</v>
      </c>
    </row>
    <row r="45621" spans="1:12" x14ac:dyDescent="0.25">
      <c r="A45621">
        <v>45641</v>
      </c>
      <c r="B45621">
        <v>20040</v>
      </c>
      <c r="C45621" t="s">
        <v>243</v>
      </c>
      <c r="D45621" t="s">
        <v>230</v>
      </c>
      <c r="E45621">
        <v>12</v>
      </c>
      <c r="F45621" t="s">
        <v>55</v>
      </c>
      <c r="G45621">
        <v>20.5</v>
      </c>
      <c r="H45621">
        <v>1</v>
      </c>
      <c r="I45621">
        <v>20.5</v>
      </c>
      <c r="J45621" t="s">
        <v>173</v>
      </c>
      <c r="K45621" t="s">
        <v>159</v>
      </c>
      <c r="L45621" t="s">
        <v>221</v>
      </c>
    </row>
    <row r="45622" spans="1:12" x14ac:dyDescent="0.25">
      <c r="A45622">
        <v>45642</v>
      </c>
      <c r="B45622">
        <v>20041</v>
      </c>
      <c r="C45622" t="s">
        <v>243</v>
      </c>
      <c r="D45622" t="s">
        <v>230</v>
      </c>
      <c r="E45622">
        <v>12</v>
      </c>
      <c r="F45622" t="s">
        <v>3</v>
      </c>
      <c r="G45622">
        <v>12.75</v>
      </c>
      <c r="H45622">
        <v>1</v>
      </c>
      <c r="I45622">
        <v>12.75</v>
      </c>
      <c r="J45622" t="s">
        <v>145</v>
      </c>
      <c r="K45622" t="s">
        <v>146</v>
      </c>
      <c r="L45622" t="s">
        <v>222</v>
      </c>
    </row>
    <row r="45623" spans="1:12" x14ac:dyDescent="0.25">
      <c r="A45623">
        <v>45643</v>
      </c>
      <c r="B45623">
        <v>20041</v>
      </c>
      <c r="C45623" t="s">
        <v>243</v>
      </c>
      <c r="D45623" t="s">
        <v>230</v>
      </c>
      <c r="E45623">
        <v>12</v>
      </c>
      <c r="F45623" t="s">
        <v>18</v>
      </c>
      <c r="G45623">
        <v>12.5</v>
      </c>
      <c r="H45623">
        <v>1</v>
      </c>
      <c r="I45623">
        <v>12.5</v>
      </c>
      <c r="J45623" t="s">
        <v>171</v>
      </c>
      <c r="K45623" t="s">
        <v>159</v>
      </c>
      <c r="L45623" t="s">
        <v>220</v>
      </c>
    </row>
    <row r="45624" spans="1:12" x14ac:dyDescent="0.25">
      <c r="A45624">
        <v>45644</v>
      </c>
      <c r="B45624">
        <v>20041</v>
      </c>
      <c r="C45624" t="s">
        <v>243</v>
      </c>
      <c r="D45624" t="s">
        <v>230</v>
      </c>
      <c r="E45624">
        <v>12</v>
      </c>
      <c r="F45624" t="s">
        <v>61</v>
      </c>
      <c r="G45624">
        <v>12.5</v>
      </c>
      <c r="H45624">
        <v>1</v>
      </c>
      <c r="I45624">
        <v>12.5</v>
      </c>
      <c r="J45624" t="s">
        <v>190</v>
      </c>
      <c r="K45624" t="s">
        <v>176</v>
      </c>
      <c r="L45624" t="s">
        <v>222</v>
      </c>
    </row>
    <row r="45625" spans="1:12" x14ac:dyDescent="0.25">
      <c r="A45625">
        <v>45645</v>
      </c>
      <c r="B45625">
        <v>20041</v>
      </c>
      <c r="C45625" t="s">
        <v>243</v>
      </c>
      <c r="D45625" t="s">
        <v>230</v>
      </c>
      <c r="E45625">
        <v>12</v>
      </c>
      <c r="F45625" t="s">
        <v>36</v>
      </c>
      <c r="G45625">
        <v>12</v>
      </c>
      <c r="H45625">
        <v>1</v>
      </c>
      <c r="I45625">
        <v>12</v>
      </c>
      <c r="J45625" t="s">
        <v>209</v>
      </c>
      <c r="K45625" t="s">
        <v>195</v>
      </c>
      <c r="L45625" t="s">
        <v>222</v>
      </c>
    </row>
    <row r="45626" spans="1:12" x14ac:dyDescent="0.25">
      <c r="A45626">
        <v>45646</v>
      </c>
      <c r="B45626">
        <v>20042</v>
      </c>
      <c r="C45626" t="s">
        <v>243</v>
      </c>
      <c r="D45626" t="s">
        <v>230</v>
      </c>
      <c r="E45626">
        <v>12</v>
      </c>
      <c r="F45626" t="s">
        <v>19</v>
      </c>
      <c r="G45626">
        <v>14.75</v>
      </c>
      <c r="H45626">
        <v>1</v>
      </c>
      <c r="I45626">
        <v>14.75</v>
      </c>
      <c r="J45626" t="s">
        <v>197</v>
      </c>
      <c r="K45626" t="s">
        <v>195</v>
      </c>
      <c r="L45626" t="s">
        <v>220</v>
      </c>
    </row>
    <row r="45627" spans="1:12" x14ac:dyDescent="0.25">
      <c r="A45627">
        <v>45647</v>
      </c>
      <c r="B45627">
        <v>20043</v>
      </c>
      <c r="C45627" t="s">
        <v>243</v>
      </c>
      <c r="D45627" t="s">
        <v>230</v>
      </c>
      <c r="E45627">
        <v>12</v>
      </c>
      <c r="F45627" t="s">
        <v>14</v>
      </c>
      <c r="G45627">
        <v>16.75</v>
      </c>
      <c r="H45627">
        <v>1</v>
      </c>
      <c r="I45627">
        <v>16.75</v>
      </c>
      <c r="J45627" t="s">
        <v>148</v>
      </c>
      <c r="K45627" t="s">
        <v>146</v>
      </c>
      <c r="L45627" t="s">
        <v>220</v>
      </c>
    </row>
    <row r="45628" spans="1:12" x14ac:dyDescent="0.25">
      <c r="A45628">
        <v>45648</v>
      </c>
      <c r="B45628">
        <v>20043</v>
      </c>
      <c r="C45628" t="s">
        <v>243</v>
      </c>
      <c r="D45628" t="s">
        <v>230</v>
      </c>
      <c r="E45628">
        <v>12</v>
      </c>
      <c r="F45628" t="s">
        <v>13</v>
      </c>
      <c r="G45628">
        <v>12.75</v>
      </c>
      <c r="H45628">
        <v>1</v>
      </c>
      <c r="I45628">
        <v>12.75</v>
      </c>
      <c r="J45628" t="s">
        <v>148</v>
      </c>
      <c r="K45628" t="s">
        <v>146</v>
      </c>
      <c r="L45628" t="s">
        <v>222</v>
      </c>
    </row>
    <row r="45629" spans="1:12" x14ac:dyDescent="0.25">
      <c r="A45629">
        <v>45649</v>
      </c>
      <c r="B45629">
        <v>20043</v>
      </c>
      <c r="C45629" t="s">
        <v>243</v>
      </c>
      <c r="D45629" t="s">
        <v>230</v>
      </c>
      <c r="E45629">
        <v>12</v>
      </c>
      <c r="F45629" t="s">
        <v>23</v>
      </c>
      <c r="G45629">
        <v>16</v>
      </c>
      <c r="H45629">
        <v>1</v>
      </c>
      <c r="I45629">
        <v>16</v>
      </c>
      <c r="J45629" t="s">
        <v>161</v>
      </c>
      <c r="K45629" t="s">
        <v>159</v>
      </c>
      <c r="L45629" t="s">
        <v>220</v>
      </c>
    </row>
    <row r="45630" spans="1:12" x14ac:dyDescent="0.25">
      <c r="A45630">
        <v>45650</v>
      </c>
      <c r="B45630">
        <v>20043</v>
      </c>
      <c r="C45630" t="s">
        <v>243</v>
      </c>
      <c r="D45630" t="s">
        <v>230</v>
      </c>
      <c r="E45630">
        <v>12</v>
      </c>
      <c r="F45630" t="s">
        <v>53</v>
      </c>
      <c r="G45630">
        <v>16</v>
      </c>
      <c r="H45630">
        <v>1</v>
      </c>
      <c r="I45630">
        <v>16</v>
      </c>
      <c r="J45630" t="s">
        <v>165</v>
      </c>
      <c r="K45630" t="s">
        <v>159</v>
      </c>
      <c r="L45630" t="s">
        <v>220</v>
      </c>
    </row>
    <row r="45631" spans="1:12" x14ac:dyDescent="0.25">
      <c r="A45631">
        <v>45651</v>
      </c>
      <c r="B45631">
        <v>20043</v>
      </c>
      <c r="C45631" t="s">
        <v>243</v>
      </c>
      <c r="D45631" t="s">
        <v>230</v>
      </c>
      <c r="E45631">
        <v>12</v>
      </c>
      <c r="F45631" t="s">
        <v>30</v>
      </c>
      <c r="G45631">
        <v>16.5</v>
      </c>
      <c r="H45631">
        <v>1</v>
      </c>
      <c r="I45631">
        <v>16.5</v>
      </c>
      <c r="J45631" t="s">
        <v>184</v>
      </c>
      <c r="K45631" t="s">
        <v>176</v>
      </c>
      <c r="L45631" t="s">
        <v>220</v>
      </c>
    </row>
    <row r="45632" spans="1:12" x14ac:dyDescent="0.25">
      <c r="A45632">
        <v>45652</v>
      </c>
      <c r="B45632">
        <v>20044</v>
      </c>
      <c r="C45632" t="s">
        <v>243</v>
      </c>
      <c r="D45632" t="s">
        <v>230</v>
      </c>
      <c r="E45632">
        <v>12</v>
      </c>
      <c r="F45632" t="s">
        <v>19</v>
      </c>
      <c r="G45632">
        <v>14.75</v>
      </c>
      <c r="H45632">
        <v>1</v>
      </c>
      <c r="I45632">
        <v>14.75</v>
      </c>
      <c r="J45632" t="s">
        <v>197</v>
      </c>
      <c r="K45632" t="s">
        <v>195</v>
      </c>
      <c r="L45632" t="s">
        <v>220</v>
      </c>
    </row>
    <row r="45633" spans="1:12" x14ac:dyDescent="0.25">
      <c r="A45633">
        <v>45653</v>
      </c>
      <c r="B45633">
        <v>20045</v>
      </c>
      <c r="C45633" t="s">
        <v>243</v>
      </c>
      <c r="D45633" t="s">
        <v>230</v>
      </c>
      <c r="E45633">
        <v>12</v>
      </c>
      <c r="F45633" t="s">
        <v>4</v>
      </c>
      <c r="G45633">
        <v>20.25</v>
      </c>
      <c r="H45633">
        <v>1</v>
      </c>
      <c r="I45633">
        <v>20.25</v>
      </c>
      <c r="J45633" t="s">
        <v>205</v>
      </c>
      <c r="K45633" t="s">
        <v>195</v>
      </c>
      <c r="L45633" t="s">
        <v>221</v>
      </c>
    </row>
    <row r="45634" spans="1:12" x14ac:dyDescent="0.25">
      <c r="A45634">
        <v>45654</v>
      </c>
      <c r="B45634">
        <v>20046</v>
      </c>
      <c r="C45634" t="s">
        <v>243</v>
      </c>
      <c r="D45634" t="s">
        <v>230</v>
      </c>
      <c r="E45634">
        <v>12</v>
      </c>
      <c r="F45634" t="s">
        <v>61</v>
      </c>
      <c r="G45634">
        <v>12.5</v>
      </c>
      <c r="H45634">
        <v>1</v>
      </c>
      <c r="I45634">
        <v>12.5</v>
      </c>
      <c r="J45634" t="s">
        <v>190</v>
      </c>
      <c r="K45634" t="s">
        <v>176</v>
      </c>
      <c r="L45634" t="s">
        <v>222</v>
      </c>
    </row>
    <row r="45635" spans="1:12" x14ac:dyDescent="0.25">
      <c r="A45635">
        <v>45655</v>
      </c>
      <c r="B45635">
        <v>20047</v>
      </c>
      <c r="C45635" t="s">
        <v>243</v>
      </c>
      <c r="D45635" t="s">
        <v>230</v>
      </c>
      <c r="E45635">
        <v>12</v>
      </c>
      <c r="F45635" t="s">
        <v>56</v>
      </c>
      <c r="G45635">
        <v>23.65</v>
      </c>
      <c r="H45635">
        <v>1</v>
      </c>
      <c r="I45635">
        <v>23.65</v>
      </c>
      <c r="J45635" t="s">
        <v>175</v>
      </c>
      <c r="K45635" t="s">
        <v>176</v>
      </c>
      <c r="L45635" t="s">
        <v>222</v>
      </c>
    </row>
    <row r="45636" spans="1:12" x14ac:dyDescent="0.25">
      <c r="A45636">
        <v>45656</v>
      </c>
      <c r="B45636">
        <v>20047</v>
      </c>
      <c r="C45636" t="s">
        <v>243</v>
      </c>
      <c r="D45636" t="s">
        <v>230</v>
      </c>
      <c r="E45636">
        <v>12</v>
      </c>
      <c r="F45636" t="s">
        <v>20</v>
      </c>
      <c r="G45636">
        <v>20.25</v>
      </c>
      <c r="H45636">
        <v>1</v>
      </c>
      <c r="I45636">
        <v>20.25</v>
      </c>
      <c r="J45636" t="s">
        <v>178</v>
      </c>
      <c r="K45636" t="s">
        <v>176</v>
      </c>
      <c r="L45636" t="s">
        <v>221</v>
      </c>
    </row>
    <row r="45637" spans="1:12" x14ac:dyDescent="0.25">
      <c r="A45637">
        <v>45657</v>
      </c>
      <c r="B45637">
        <v>20047</v>
      </c>
      <c r="C45637" t="s">
        <v>243</v>
      </c>
      <c r="D45637" t="s">
        <v>230</v>
      </c>
      <c r="E45637">
        <v>12</v>
      </c>
      <c r="F45637" t="s">
        <v>71</v>
      </c>
      <c r="G45637">
        <v>20.75</v>
      </c>
      <c r="H45637">
        <v>1</v>
      </c>
      <c r="I45637">
        <v>20.75</v>
      </c>
      <c r="J45637" t="s">
        <v>152</v>
      </c>
      <c r="K45637" t="s">
        <v>146</v>
      </c>
      <c r="L45637" t="s">
        <v>221</v>
      </c>
    </row>
    <row r="45638" spans="1:12" x14ac:dyDescent="0.25">
      <c r="A45638">
        <v>45658</v>
      </c>
      <c r="B45638">
        <v>20047</v>
      </c>
      <c r="C45638" t="s">
        <v>243</v>
      </c>
      <c r="D45638" t="s">
        <v>230</v>
      </c>
      <c r="E45638">
        <v>12</v>
      </c>
      <c r="F45638" t="s">
        <v>6</v>
      </c>
      <c r="G45638">
        <v>17.95</v>
      </c>
      <c r="H45638">
        <v>1</v>
      </c>
      <c r="I45638">
        <v>17.95</v>
      </c>
      <c r="J45638" t="s">
        <v>197</v>
      </c>
      <c r="K45638" t="s">
        <v>195</v>
      </c>
      <c r="L45638" t="s">
        <v>221</v>
      </c>
    </row>
    <row r="45639" spans="1:12" x14ac:dyDescent="0.25">
      <c r="A45639">
        <v>45659</v>
      </c>
      <c r="B45639">
        <v>20047</v>
      </c>
      <c r="C45639" t="s">
        <v>243</v>
      </c>
      <c r="D45639" t="s">
        <v>230</v>
      </c>
      <c r="E45639">
        <v>12</v>
      </c>
      <c r="F45639" t="s">
        <v>34</v>
      </c>
      <c r="G45639">
        <v>20.75</v>
      </c>
      <c r="H45639">
        <v>1</v>
      </c>
      <c r="I45639">
        <v>20.75</v>
      </c>
      <c r="J45639" t="s">
        <v>180</v>
      </c>
      <c r="K45639" t="s">
        <v>176</v>
      </c>
      <c r="L45639" t="s">
        <v>221</v>
      </c>
    </row>
    <row r="45640" spans="1:12" x14ac:dyDescent="0.25">
      <c r="A45640">
        <v>45660</v>
      </c>
      <c r="B45640">
        <v>20047</v>
      </c>
      <c r="C45640" t="s">
        <v>243</v>
      </c>
      <c r="D45640" t="s">
        <v>230</v>
      </c>
      <c r="E45640">
        <v>12</v>
      </c>
      <c r="F45640" t="s">
        <v>88</v>
      </c>
      <c r="G45640">
        <v>12</v>
      </c>
      <c r="H45640">
        <v>1</v>
      </c>
      <c r="I45640">
        <v>12</v>
      </c>
      <c r="J45640" t="s">
        <v>205</v>
      </c>
      <c r="K45640" t="s">
        <v>195</v>
      </c>
      <c r="L45640" t="s">
        <v>222</v>
      </c>
    </row>
    <row r="45641" spans="1:12" x14ac:dyDescent="0.25">
      <c r="A45641">
        <v>45661</v>
      </c>
      <c r="B45641">
        <v>20047</v>
      </c>
      <c r="C45641" t="s">
        <v>243</v>
      </c>
      <c r="D45641" t="s">
        <v>230</v>
      </c>
      <c r="E45641">
        <v>12</v>
      </c>
      <c r="F45641" t="s">
        <v>45</v>
      </c>
      <c r="G45641">
        <v>16</v>
      </c>
      <c r="H45641">
        <v>1</v>
      </c>
      <c r="I45641">
        <v>16</v>
      </c>
      <c r="J45641" t="s">
        <v>167</v>
      </c>
      <c r="K45641" t="s">
        <v>159</v>
      </c>
      <c r="L45641" t="s">
        <v>220</v>
      </c>
    </row>
    <row r="45642" spans="1:12" x14ac:dyDescent="0.25">
      <c r="A45642">
        <v>45662</v>
      </c>
      <c r="B45642">
        <v>20047</v>
      </c>
      <c r="C45642" t="s">
        <v>243</v>
      </c>
      <c r="D45642" t="s">
        <v>230</v>
      </c>
      <c r="E45642">
        <v>12</v>
      </c>
      <c r="F45642" t="s">
        <v>62</v>
      </c>
      <c r="G45642">
        <v>11</v>
      </c>
      <c r="H45642">
        <v>1</v>
      </c>
      <c r="I45642">
        <v>11</v>
      </c>
      <c r="J45642" t="s">
        <v>169</v>
      </c>
      <c r="K45642" t="s">
        <v>159</v>
      </c>
      <c r="L45642" t="s">
        <v>222</v>
      </c>
    </row>
    <row r="45643" spans="1:12" x14ac:dyDescent="0.25">
      <c r="A45643">
        <v>45663</v>
      </c>
      <c r="B45643">
        <v>20047</v>
      </c>
      <c r="C45643" t="s">
        <v>243</v>
      </c>
      <c r="D45643" t="s">
        <v>230</v>
      </c>
      <c r="E45643">
        <v>12</v>
      </c>
      <c r="F45643" t="s">
        <v>50</v>
      </c>
      <c r="G45643">
        <v>20.25</v>
      </c>
      <c r="H45643">
        <v>1</v>
      </c>
      <c r="I45643">
        <v>20.25</v>
      </c>
      <c r="J45643" t="s">
        <v>186</v>
      </c>
      <c r="K45643" t="s">
        <v>176</v>
      </c>
      <c r="L45643" t="s">
        <v>221</v>
      </c>
    </row>
    <row r="45644" spans="1:12" x14ac:dyDescent="0.25">
      <c r="A45644">
        <v>45664</v>
      </c>
      <c r="B45644">
        <v>20047</v>
      </c>
      <c r="C45644" t="s">
        <v>243</v>
      </c>
      <c r="D45644" t="s">
        <v>230</v>
      </c>
      <c r="E45644">
        <v>12</v>
      </c>
      <c r="F45644" t="s">
        <v>83</v>
      </c>
      <c r="G45644">
        <v>16.25</v>
      </c>
      <c r="H45644">
        <v>1</v>
      </c>
      <c r="I45644">
        <v>16.25</v>
      </c>
      <c r="J45644" t="s">
        <v>186</v>
      </c>
      <c r="K45644" t="s">
        <v>176</v>
      </c>
      <c r="L45644" t="s">
        <v>220</v>
      </c>
    </row>
    <row r="45645" spans="1:12" x14ac:dyDescent="0.25">
      <c r="A45645">
        <v>45665</v>
      </c>
      <c r="B45645">
        <v>20047</v>
      </c>
      <c r="C45645" t="s">
        <v>243</v>
      </c>
      <c r="D45645" t="s">
        <v>230</v>
      </c>
      <c r="E45645">
        <v>12</v>
      </c>
      <c r="F45645" t="s">
        <v>76</v>
      </c>
      <c r="G45645">
        <v>16</v>
      </c>
      <c r="H45645">
        <v>2</v>
      </c>
      <c r="I45645">
        <v>32</v>
      </c>
      <c r="J45645" t="s">
        <v>173</v>
      </c>
      <c r="K45645" t="s">
        <v>159</v>
      </c>
      <c r="L45645" t="s">
        <v>220</v>
      </c>
    </row>
    <row r="45646" spans="1:12" x14ac:dyDescent="0.25">
      <c r="A45646">
        <v>45666</v>
      </c>
      <c r="B45646">
        <v>20047</v>
      </c>
      <c r="C45646" t="s">
        <v>243</v>
      </c>
      <c r="D45646" t="s">
        <v>230</v>
      </c>
      <c r="E45646">
        <v>12</v>
      </c>
      <c r="F45646" t="s">
        <v>32</v>
      </c>
      <c r="G45646">
        <v>20.25</v>
      </c>
      <c r="H45646">
        <v>1</v>
      </c>
      <c r="I45646">
        <v>20.25</v>
      </c>
      <c r="J45646" t="s">
        <v>211</v>
      </c>
      <c r="K45646" t="s">
        <v>195</v>
      </c>
      <c r="L45646" t="s">
        <v>221</v>
      </c>
    </row>
    <row r="45647" spans="1:12" x14ac:dyDescent="0.25">
      <c r="A45647">
        <v>45667</v>
      </c>
      <c r="B45647">
        <v>20048</v>
      </c>
      <c r="C45647" t="s">
        <v>243</v>
      </c>
      <c r="D45647" t="s">
        <v>230</v>
      </c>
      <c r="E45647">
        <v>13</v>
      </c>
      <c r="F45647" t="s">
        <v>11</v>
      </c>
      <c r="G45647">
        <v>16.75</v>
      </c>
      <c r="H45647">
        <v>1</v>
      </c>
      <c r="I45647">
        <v>16.75</v>
      </c>
      <c r="J45647" t="s">
        <v>145</v>
      </c>
      <c r="K45647" t="s">
        <v>146</v>
      </c>
      <c r="L45647" t="s">
        <v>220</v>
      </c>
    </row>
    <row r="45648" spans="1:12" x14ac:dyDescent="0.25">
      <c r="A45648">
        <v>45668</v>
      </c>
      <c r="B45648">
        <v>20048</v>
      </c>
      <c r="C45648" t="s">
        <v>243</v>
      </c>
      <c r="D45648" t="s">
        <v>230</v>
      </c>
      <c r="E45648">
        <v>13</v>
      </c>
      <c r="F45648" t="s">
        <v>74</v>
      </c>
      <c r="G45648">
        <v>12.75</v>
      </c>
      <c r="H45648">
        <v>1</v>
      </c>
      <c r="I45648">
        <v>12.75</v>
      </c>
      <c r="J45648" t="s">
        <v>201</v>
      </c>
      <c r="K45648" t="s">
        <v>195</v>
      </c>
      <c r="L45648" t="s">
        <v>222</v>
      </c>
    </row>
    <row r="45649" spans="1:12" x14ac:dyDescent="0.25">
      <c r="A45649">
        <v>45669</v>
      </c>
      <c r="B45649">
        <v>20049</v>
      </c>
      <c r="C45649" t="s">
        <v>243</v>
      </c>
      <c r="D45649" t="s">
        <v>230</v>
      </c>
      <c r="E45649">
        <v>13</v>
      </c>
      <c r="F45649" t="s">
        <v>32</v>
      </c>
      <c r="G45649">
        <v>20.25</v>
      </c>
      <c r="H45649">
        <v>1</v>
      </c>
      <c r="I45649">
        <v>20.25</v>
      </c>
      <c r="J45649" t="s">
        <v>211</v>
      </c>
      <c r="K45649" t="s">
        <v>195</v>
      </c>
      <c r="L45649" t="s">
        <v>221</v>
      </c>
    </row>
    <row r="45650" spans="1:12" x14ac:dyDescent="0.25">
      <c r="A45650">
        <v>45670</v>
      </c>
      <c r="B45650">
        <v>20050</v>
      </c>
      <c r="C45650" t="s">
        <v>243</v>
      </c>
      <c r="D45650" t="s">
        <v>230</v>
      </c>
      <c r="E45650">
        <v>13</v>
      </c>
      <c r="F45650" t="s">
        <v>25</v>
      </c>
      <c r="G45650">
        <v>18.5</v>
      </c>
      <c r="H45650">
        <v>1</v>
      </c>
      <c r="I45650">
        <v>18.5</v>
      </c>
      <c r="J45650" t="s">
        <v>194</v>
      </c>
      <c r="K45650" t="s">
        <v>195</v>
      </c>
      <c r="L45650" t="s">
        <v>221</v>
      </c>
    </row>
    <row r="45651" spans="1:12" x14ac:dyDescent="0.25">
      <c r="A45651">
        <v>45671</v>
      </c>
      <c r="B45651">
        <v>20051</v>
      </c>
      <c r="C45651" t="s">
        <v>243</v>
      </c>
      <c r="D45651" t="s">
        <v>230</v>
      </c>
      <c r="E45651">
        <v>13</v>
      </c>
      <c r="F45651" t="s">
        <v>47</v>
      </c>
      <c r="G45651">
        <v>12</v>
      </c>
      <c r="H45651">
        <v>1</v>
      </c>
      <c r="I45651">
        <v>12</v>
      </c>
      <c r="J45651" t="s">
        <v>211</v>
      </c>
      <c r="K45651" t="s">
        <v>195</v>
      </c>
      <c r="L45651" t="s">
        <v>222</v>
      </c>
    </row>
    <row r="45652" spans="1:12" x14ac:dyDescent="0.25">
      <c r="A45652">
        <v>45672</v>
      </c>
      <c r="B45652">
        <v>20052</v>
      </c>
      <c r="C45652" t="s">
        <v>243</v>
      </c>
      <c r="D45652" t="s">
        <v>230</v>
      </c>
      <c r="E45652">
        <v>13</v>
      </c>
      <c r="F45652" t="s">
        <v>65</v>
      </c>
      <c r="G45652">
        <v>16.25</v>
      </c>
      <c r="H45652">
        <v>1</v>
      </c>
      <c r="I45652">
        <v>16.25</v>
      </c>
      <c r="J45652" t="s">
        <v>178</v>
      </c>
      <c r="K45652" t="s">
        <v>176</v>
      </c>
      <c r="L45652" t="s">
        <v>220</v>
      </c>
    </row>
    <row r="45653" spans="1:12" x14ac:dyDescent="0.25">
      <c r="A45653">
        <v>45673</v>
      </c>
      <c r="B45653">
        <v>20052</v>
      </c>
      <c r="C45653" t="s">
        <v>243</v>
      </c>
      <c r="D45653" t="s">
        <v>230</v>
      </c>
      <c r="E45653">
        <v>13</v>
      </c>
      <c r="F45653" t="s">
        <v>23</v>
      </c>
      <c r="G45653">
        <v>16</v>
      </c>
      <c r="H45653">
        <v>1</v>
      </c>
      <c r="I45653">
        <v>16</v>
      </c>
      <c r="J45653" t="s">
        <v>161</v>
      </c>
      <c r="K45653" t="s">
        <v>159</v>
      </c>
      <c r="L45653" t="s">
        <v>220</v>
      </c>
    </row>
    <row r="45654" spans="1:12" x14ac:dyDescent="0.25">
      <c r="A45654">
        <v>45674</v>
      </c>
      <c r="B45654">
        <v>20052</v>
      </c>
      <c r="C45654" t="s">
        <v>243</v>
      </c>
      <c r="D45654" t="s">
        <v>230</v>
      </c>
      <c r="E45654">
        <v>13</v>
      </c>
      <c r="F45654" t="s">
        <v>76</v>
      </c>
      <c r="G45654">
        <v>16</v>
      </c>
      <c r="H45654">
        <v>1</v>
      </c>
      <c r="I45654">
        <v>16</v>
      </c>
      <c r="J45654" t="s">
        <v>173</v>
      </c>
      <c r="K45654" t="s">
        <v>159</v>
      </c>
      <c r="L45654" t="s">
        <v>220</v>
      </c>
    </row>
    <row r="45655" spans="1:12" x14ac:dyDescent="0.25">
      <c r="A45655">
        <v>45675</v>
      </c>
      <c r="B45655">
        <v>20053</v>
      </c>
      <c r="C45655" t="s">
        <v>243</v>
      </c>
      <c r="D45655" t="s">
        <v>230</v>
      </c>
      <c r="E45655">
        <v>13</v>
      </c>
      <c r="F45655" t="s">
        <v>68</v>
      </c>
      <c r="G45655">
        <v>20.5</v>
      </c>
      <c r="H45655">
        <v>1</v>
      </c>
      <c r="I45655">
        <v>20.5</v>
      </c>
      <c r="J45655" t="s">
        <v>161</v>
      </c>
      <c r="K45655" t="s">
        <v>159</v>
      </c>
      <c r="L45655" t="s">
        <v>221</v>
      </c>
    </row>
    <row r="45656" spans="1:12" x14ac:dyDescent="0.25">
      <c r="A45656">
        <v>45676</v>
      </c>
      <c r="B45656">
        <v>20053</v>
      </c>
      <c r="C45656" t="s">
        <v>243</v>
      </c>
      <c r="D45656" t="s">
        <v>230</v>
      </c>
      <c r="E45656">
        <v>13</v>
      </c>
      <c r="F45656" t="s">
        <v>62</v>
      </c>
      <c r="G45656">
        <v>11</v>
      </c>
      <c r="H45656">
        <v>1</v>
      </c>
      <c r="I45656">
        <v>11</v>
      </c>
      <c r="J45656" t="s">
        <v>169</v>
      </c>
      <c r="K45656" t="s">
        <v>159</v>
      </c>
      <c r="L45656" t="s">
        <v>222</v>
      </c>
    </row>
    <row r="45657" spans="1:12" x14ac:dyDescent="0.25">
      <c r="A45657">
        <v>45677</v>
      </c>
      <c r="B45657">
        <v>20054</v>
      </c>
      <c r="C45657" t="s">
        <v>243</v>
      </c>
      <c r="D45657" t="s">
        <v>230</v>
      </c>
      <c r="E45657">
        <v>14</v>
      </c>
      <c r="F45657" t="s">
        <v>11</v>
      </c>
      <c r="G45657">
        <v>16.75</v>
      </c>
      <c r="H45657">
        <v>1</v>
      </c>
      <c r="I45657">
        <v>16.75</v>
      </c>
      <c r="J45657" t="s">
        <v>145</v>
      </c>
      <c r="K45657" t="s">
        <v>146</v>
      </c>
      <c r="L45657" t="s">
        <v>220</v>
      </c>
    </row>
    <row r="45658" spans="1:12" x14ac:dyDescent="0.25">
      <c r="A45658">
        <v>45678</v>
      </c>
      <c r="B45658">
        <v>20054</v>
      </c>
      <c r="C45658" t="s">
        <v>243</v>
      </c>
      <c r="D45658" t="s">
        <v>230</v>
      </c>
      <c r="E45658">
        <v>14</v>
      </c>
      <c r="F45658" t="s">
        <v>15</v>
      </c>
      <c r="G45658">
        <v>12</v>
      </c>
      <c r="H45658">
        <v>1</v>
      </c>
      <c r="I45658">
        <v>12</v>
      </c>
      <c r="J45658" t="s">
        <v>158</v>
      </c>
      <c r="K45658" t="s">
        <v>159</v>
      </c>
      <c r="L45658" t="s">
        <v>222</v>
      </c>
    </row>
    <row r="45659" spans="1:12" x14ac:dyDescent="0.25">
      <c r="A45659">
        <v>45679</v>
      </c>
      <c r="B45659">
        <v>20054</v>
      </c>
      <c r="C45659" t="s">
        <v>243</v>
      </c>
      <c r="D45659" t="s">
        <v>230</v>
      </c>
      <c r="E45659">
        <v>14</v>
      </c>
      <c r="F45659" t="s">
        <v>13</v>
      </c>
      <c r="G45659">
        <v>12.75</v>
      </c>
      <c r="H45659">
        <v>1</v>
      </c>
      <c r="I45659">
        <v>12.75</v>
      </c>
      <c r="J45659" t="s">
        <v>148</v>
      </c>
      <c r="K45659" t="s">
        <v>146</v>
      </c>
      <c r="L45659" t="s">
        <v>222</v>
      </c>
    </row>
    <row r="45660" spans="1:12" x14ac:dyDescent="0.25">
      <c r="A45660">
        <v>45680</v>
      </c>
      <c r="B45660">
        <v>20054</v>
      </c>
      <c r="C45660" t="s">
        <v>243</v>
      </c>
      <c r="D45660" t="s">
        <v>230</v>
      </c>
      <c r="E45660">
        <v>14</v>
      </c>
      <c r="F45660" t="s">
        <v>43</v>
      </c>
      <c r="G45660">
        <v>12.25</v>
      </c>
      <c r="H45660">
        <v>1</v>
      </c>
      <c r="I45660">
        <v>12.25</v>
      </c>
      <c r="J45660" t="s">
        <v>186</v>
      </c>
      <c r="K45660" t="s">
        <v>176</v>
      </c>
      <c r="L45660" t="s">
        <v>222</v>
      </c>
    </row>
    <row r="45661" spans="1:12" x14ac:dyDescent="0.25">
      <c r="A45661">
        <v>45681</v>
      </c>
      <c r="B45661">
        <v>20055</v>
      </c>
      <c r="C45661" t="s">
        <v>243</v>
      </c>
      <c r="D45661" t="s">
        <v>230</v>
      </c>
      <c r="E45661">
        <v>15</v>
      </c>
      <c r="F45661" t="s">
        <v>27</v>
      </c>
      <c r="G45661">
        <v>16</v>
      </c>
      <c r="H45661">
        <v>1</v>
      </c>
      <c r="I45661">
        <v>16</v>
      </c>
      <c r="J45661" t="s">
        <v>205</v>
      </c>
      <c r="K45661" t="s">
        <v>195</v>
      </c>
      <c r="L45661" t="s">
        <v>220</v>
      </c>
    </row>
    <row r="45662" spans="1:12" x14ac:dyDescent="0.25">
      <c r="A45662">
        <v>45682</v>
      </c>
      <c r="B45662">
        <v>20055</v>
      </c>
      <c r="C45662" t="s">
        <v>243</v>
      </c>
      <c r="D45662" t="s">
        <v>230</v>
      </c>
      <c r="E45662">
        <v>15</v>
      </c>
      <c r="F45662" t="s">
        <v>8</v>
      </c>
      <c r="G45662">
        <v>20.75</v>
      </c>
      <c r="H45662">
        <v>1</v>
      </c>
      <c r="I45662">
        <v>20.75</v>
      </c>
      <c r="J45662" t="s">
        <v>154</v>
      </c>
      <c r="K45662" t="s">
        <v>146</v>
      </c>
      <c r="L45662" t="s">
        <v>221</v>
      </c>
    </row>
    <row r="45663" spans="1:12" x14ac:dyDescent="0.25">
      <c r="A45663">
        <v>45683</v>
      </c>
      <c r="B45663">
        <v>20056</v>
      </c>
      <c r="C45663" t="s">
        <v>243</v>
      </c>
      <c r="D45663" t="s">
        <v>230</v>
      </c>
      <c r="E45663">
        <v>15</v>
      </c>
      <c r="F45663" t="s">
        <v>8</v>
      </c>
      <c r="G45663">
        <v>20.75</v>
      </c>
      <c r="H45663">
        <v>1</v>
      </c>
      <c r="I45663">
        <v>20.75</v>
      </c>
      <c r="J45663" t="s">
        <v>154</v>
      </c>
      <c r="K45663" t="s">
        <v>146</v>
      </c>
      <c r="L45663" t="s">
        <v>221</v>
      </c>
    </row>
    <row r="45664" spans="1:12" x14ac:dyDescent="0.25">
      <c r="A45664">
        <v>45684</v>
      </c>
      <c r="B45664">
        <v>20057</v>
      </c>
      <c r="C45664" t="s">
        <v>243</v>
      </c>
      <c r="D45664" t="s">
        <v>230</v>
      </c>
      <c r="E45664">
        <v>15</v>
      </c>
      <c r="F45664" t="s">
        <v>15</v>
      </c>
      <c r="G45664">
        <v>12</v>
      </c>
      <c r="H45664">
        <v>1</v>
      </c>
      <c r="I45664">
        <v>12</v>
      </c>
      <c r="J45664" t="s">
        <v>158</v>
      </c>
      <c r="K45664" t="s">
        <v>159</v>
      </c>
      <c r="L45664" t="s">
        <v>222</v>
      </c>
    </row>
    <row r="45665" spans="1:12" x14ac:dyDescent="0.25">
      <c r="A45665">
        <v>45685</v>
      </c>
      <c r="B45665">
        <v>20057</v>
      </c>
      <c r="C45665" t="s">
        <v>243</v>
      </c>
      <c r="D45665" t="s">
        <v>230</v>
      </c>
      <c r="E45665">
        <v>15</v>
      </c>
      <c r="F45665" t="s">
        <v>25</v>
      </c>
      <c r="G45665">
        <v>18.5</v>
      </c>
      <c r="H45665">
        <v>1</v>
      </c>
      <c r="I45665">
        <v>18.5</v>
      </c>
      <c r="J45665" t="s">
        <v>194</v>
      </c>
      <c r="K45665" t="s">
        <v>195</v>
      </c>
      <c r="L45665" t="s">
        <v>221</v>
      </c>
    </row>
    <row r="45666" spans="1:12" x14ac:dyDescent="0.25">
      <c r="A45666">
        <v>45686</v>
      </c>
      <c r="B45666">
        <v>20057</v>
      </c>
      <c r="C45666" t="s">
        <v>243</v>
      </c>
      <c r="D45666" t="s">
        <v>230</v>
      </c>
      <c r="E45666">
        <v>15</v>
      </c>
      <c r="F45666" t="s">
        <v>43</v>
      </c>
      <c r="G45666">
        <v>12.25</v>
      </c>
      <c r="H45666">
        <v>1</v>
      </c>
      <c r="I45666">
        <v>12.25</v>
      </c>
      <c r="J45666" t="s">
        <v>186</v>
      </c>
      <c r="K45666" t="s">
        <v>176</v>
      </c>
      <c r="L45666" t="s">
        <v>222</v>
      </c>
    </row>
    <row r="45667" spans="1:12" x14ac:dyDescent="0.25">
      <c r="A45667">
        <v>45687</v>
      </c>
      <c r="B45667">
        <v>20058</v>
      </c>
      <c r="C45667" t="s">
        <v>243</v>
      </c>
      <c r="D45667" t="s">
        <v>230</v>
      </c>
      <c r="E45667">
        <v>16</v>
      </c>
      <c r="F45667" t="s">
        <v>44</v>
      </c>
      <c r="G45667">
        <v>12</v>
      </c>
      <c r="H45667">
        <v>1</v>
      </c>
      <c r="I45667">
        <v>12</v>
      </c>
      <c r="J45667" t="s">
        <v>203</v>
      </c>
      <c r="K45667" t="s">
        <v>195</v>
      </c>
      <c r="L45667" t="s">
        <v>222</v>
      </c>
    </row>
    <row r="45668" spans="1:12" x14ac:dyDescent="0.25">
      <c r="A45668">
        <v>45688</v>
      </c>
      <c r="B45668">
        <v>20059</v>
      </c>
      <c r="C45668" t="s">
        <v>243</v>
      </c>
      <c r="D45668" t="s">
        <v>230</v>
      </c>
      <c r="E45668">
        <v>16</v>
      </c>
      <c r="F45668" t="s">
        <v>61</v>
      </c>
      <c r="G45668">
        <v>12.5</v>
      </c>
      <c r="H45668">
        <v>1</v>
      </c>
      <c r="I45668">
        <v>12.5</v>
      </c>
      <c r="J45668" t="s">
        <v>190</v>
      </c>
      <c r="K45668" t="s">
        <v>176</v>
      </c>
      <c r="L45668" t="s">
        <v>222</v>
      </c>
    </row>
    <row r="45669" spans="1:12" x14ac:dyDescent="0.25">
      <c r="A45669">
        <v>45689</v>
      </c>
      <c r="B45669">
        <v>20060</v>
      </c>
      <c r="C45669" t="s">
        <v>243</v>
      </c>
      <c r="D45669" t="s">
        <v>230</v>
      </c>
      <c r="E45669">
        <v>16</v>
      </c>
      <c r="F45669" t="s">
        <v>15</v>
      </c>
      <c r="G45669">
        <v>12</v>
      </c>
      <c r="H45669">
        <v>1</v>
      </c>
      <c r="I45669">
        <v>12</v>
      </c>
      <c r="J45669" t="s">
        <v>158</v>
      </c>
      <c r="K45669" t="s">
        <v>159</v>
      </c>
      <c r="L45669" t="s">
        <v>222</v>
      </c>
    </row>
    <row r="45670" spans="1:12" x14ac:dyDescent="0.25">
      <c r="A45670">
        <v>45690</v>
      </c>
      <c r="B45670">
        <v>20060</v>
      </c>
      <c r="C45670" t="s">
        <v>243</v>
      </c>
      <c r="D45670" t="s">
        <v>230</v>
      </c>
      <c r="E45670">
        <v>16</v>
      </c>
      <c r="F45670" t="s">
        <v>17</v>
      </c>
      <c r="G45670">
        <v>12</v>
      </c>
      <c r="H45670">
        <v>1</v>
      </c>
      <c r="I45670">
        <v>12</v>
      </c>
      <c r="J45670" t="s">
        <v>161</v>
      </c>
      <c r="K45670" t="s">
        <v>159</v>
      </c>
      <c r="L45670" t="s">
        <v>222</v>
      </c>
    </row>
    <row r="45671" spans="1:12" x14ac:dyDescent="0.25">
      <c r="A45671">
        <v>45691</v>
      </c>
      <c r="B45671">
        <v>20060</v>
      </c>
      <c r="C45671" t="s">
        <v>243</v>
      </c>
      <c r="D45671" t="s">
        <v>230</v>
      </c>
      <c r="E45671">
        <v>16</v>
      </c>
      <c r="F45671" t="s">
        <v>41</v>
      </c>
      <c r="G45671">
        <v>20.5</v>
      </c>
      <c r="H45671">
        <v>1</v>
      </c>
      <c r="I45671">
        <v>20.5</v>
      </c>
      <c r="J45671" t="s">
        <v>165</v>
      </c>
      <c r="K45671" t="s">
        <v>159</v>
      </c>
      <c r="L45671" t="s">
        <v>221</v>
      </c>
    </row>
    <row r="45672" spans="1:12" x14ac:dyDescent="0.25">
      <c r="A45672">
        <v>45692</v>
      </c>
      <c r="B45672">
        <v>20060</v>
      </c>
      <c r="C45672" t="s">
        <v>243</v>
      </c>
      <c r="D45672" t="s">
        <v>230</v>
      </c>
      <c r="E45672">
        <v>16</v>
      </c>
      <c r="F45672" t="s">
        <v>42</v>
      </c>
      <c r="G45672">
        <v>20.75</v>
      </c>
      <c r="H45672">
        <v>1</v>
      </c>
      <c r="I45672">
        <v>20.75</v>
      </c>
      <c r="J45672" t="s">
        <v>156</v>
      </c>
      <c r="K45672" t="s">
        <v>146</v>
      </c>
      <c r="L45672" t="s">
        <v>221</v>
      </c>
    </row>
    <row r="45673" spans="1:12" x14ac:dyDescent="0.25">
      <c r="A45673">
        <v>45693</v>
      </c>
      <c r="B45673">
        <v>20061</v>
      </c>
      <c r="C45673" t="s">
        <v>243</v>
      </c>
      <c r="D45673" t="s">
        <v>230</v>
      </c>
      <c r="E45673">
        <v>16</v>
      </c>
      <c r="F45673" t="s">
        <v>85</v>
      </c>
      <c r="G45673">
        <v>20.75</v>
      </c>
      <c r="H45673">
        <v>1</v>
      </c>
      <c r="I45673">
        <v>20.75</v>
      </c>
      <c r="J45673" t="s">
        <v>150</v>
      </c>
      <c r="K45673" t="s">
        <v>146</v>
      </c>
      <c r="L45673" t="s">
        <v>221</v>
      </c>
    </row>
    <row r="45674" spans="1:12" x14ac:dyDescent="0.25">
      <c r="A45674">
        <v>45694</v>
      </c>
      <c r="B45674">
        <v>20061</v>
      </c>
      <c r="C45674" t="s">
        <v>243</v>
      </c>
      <c r="D45674" t="s">
        <v>230</v>
      </c>
      <c r="E45674">
        <v>16</v>
      </c>
      <c r="F45674" t="s">
        <v>46</v>
      </c>
      <c r="G45674">
        <v>16.5</v>
      </c>
      <c r="H45674">
        <v>1</v>
      </c>
      <c r="I45674">
        <v>16.5</v>
      </c>
      <c r="J45674" t="s">
        <v>163</v>
      </c>
      <c r="K45674" t="s">
        <v>159</v>
      </c>
      <c r="L45674" t="s">
        <v>221</v>
      </c>
    </row>
    <row r="45675" spans="1:12" x14ac:dyDescent="0.25">
      <c r="A45675">
        <v>45695</v>
      </c>
      <c r="B45675">
        <v>20061</v>
      </c>
      <c r="C45675" t="s">
        <v>243</v>
      </c>
      <c r="D45675" t="s">
        <v>230</v>
      </c>
      <c r="E45675">
        <v>16</v>
      </c>
      <c r="F45675" t="s">
        <v>30</v>
      </c>
      <c r="G45675">
        <v>16.5</v>
      </c>
      <c r="H45675">
        <v>1</v>
      </c>
      <c r="I45675">
        <v>16.5</v>
      </c>
      <c r="J45675" t="s">
        <v>184</v>
      </c>
      <c r="K45675" t="s">
        <v>176</v>
      </c>
      <c r="L45675" t="s">
        <v>220</v>
      </c>
    </row>
    <row r="45676" spans="1:12" x14ac:dyDescent="0.25">
      <c r="A45676">
        <v>45696</v>
      </c>
      <c r="B45676">
        <v>20061</v>
      </c>
      <c r="C45676" t="s">
        <v>243</v>
      </c>
      <c r="D45676" t="s">
        <v>230</v>
      </c>
      <c r="E45676">
        <v>16</v>
      </c>
      <c r="F45676" t="s">
        <v>42</v>
      </c>
      <c r="G45676">
        <v>20.75</v>
      </c>
      <c r="H45676">
        <v>1</v>
      </c>
      <c r="I45676">
        <v>20.75</v>
      </c>
      <c r="J45676" t="s">
        <v>156</v>
      </c>
      <c r="K45676" t="s">
        <v>146</v>
      </c>
      <c r="L45676" t="s">
        <v>221</v>
      </c>
    </row>
    <row r="45677" spans="1:12" x14ac:dyDescent="0.25">
      <c r="A45677">
        <v>45697</v>
      </c>
      <c r="B45677">
        <v>20062</v>
      </c>
      <c r="C45677" t="s">
        <v>243</v>
      </c>
      <c r="D45677" t="s">
        <v>230</v>
      </c>
      <c r="E45677">
        <v>16</v>
      </c>
      <c r="F45677" t="s">
        <v>73</v>
      </c>
      <c r="G45677">
        <v>16.5</v>
      </c>
      <c r="H45677">
        <v>1</v>
      </c>
      <c r="I45677">
        <v>16.5</v>
      </c>
      <c r="J45677" t="s">
        <v>190</v>
      </c>
      <c r="K45677" t="s">
        <v>176</v>
      </c>
      <c r="L45677" t="s">
        <v>220</v>
      </c>
    </row>
    <row r="45678" spans="1:12" x14ac:dyDescent="0.25">
      <c r="A45678">
        <v>45698</v>
      </c>
      <c r="B45678">
        <v>20062</v>
      </c>
      <c r="C45678" t="s">
        <v>243</v>
      </c>
      <c r="D45678" t="s">
        <v>230</v>
      </c>
      <c r="E45678">
        <v>16</v>
      </c>
      <c r="F45678" t="s">
        <v>78</v>
      </c>
      <c r="G45678">
        <v>20.75</v>
      </c>
      <c r="H45678">
        <v>1</v>
      </c>
      <c r="I45678">
        <v>20.75</v>
      </c>
      <c r="J45678" t="s">
        <v>192</v>
      </c>
      <c r="K45678" t="s">
        <v>176</v>
      </c>
      <c r="L45678" t="s">
        <v>221</v>
      </c>
    </row>
    <row r="45679" spans="1:12" x14ac:dyDescent="0.25">
      <c r="A45679">
        <v>45699</v>
      </c>
      <c r="B45679">
        <v>20063</v>
      </c>
      <c r="C45679" t="s">
        <v>243</v>
      </c>
      <c r="D45679" t="s">
        <v>230</v>
      </c>
      <c r="E45679">
        <v>16</v>
      </c>
      <c r="F45679" t="s">
        <v>27</v>
      </c>
      <c r="G45679">
        <v>16</v>
      </c>
      <c r="H45679">
        <v>1</v>
      </c>
      <c r="I45679">
        <v>16</v>
      </c>
      <c r="J45679" t="s">
        <v>205</v>
      </c>
      <c r="K45679" t="s">
        <v>195</v>
      </c>
      <c r="L45679" t="s">
        <v>220</v>
      </c>
    </row>
    <row r="45680" spans="1:12" x14ac:dyDescent="0.25">
      <c r="A45680">
        <v>45700</v>
      </c>
      <c r="B45680">
        <v>20063</v>
      </c>
      <c r="C45680" t="s">
        <v>243</v>
      </c>
      <c r="D45680" t="s">
        <v>230</v>
      </c>
      <c r="E45680">
        <v>16</v>
      </c>
      <c r="F45680" t="s">
        <v>35</v>
      </c>
      <c r="G45680">
        <v>16</v>
      </c>
      <c r="H45680">
        <v>1</v>
      </c>
      <c r="I45680">
        <v>16</v>
      </c>
      <c r="J45680" t="s">
        <v>209</v>
      </c>
      <c r="K45680" t="s">
        <v>195</v>
      </c>
      <c r="L45680" t="s">
        <v>220</v>
      </c>
    </row>
    <row r="45681" spans="1:12" x14ac:dyDescent="0.25">
      <c r="A45681">
        <v>45701</v>
      </c>
      <c r="B45681">
        <v>20064</v>
      </c>
      <c r="C45681" t="s">
        <v>243</v>
      </c>
      <c r="D45681" t="s">
        <v>230</v>
      </c>
      <c r="E45681">
        <v>17</v>
      </c>
      <c r="F45681" t="s">
        <v>6</v>
      </c>
      <c r="G45681">
        <v>17.95</v>
      </c>
      <c r="H45681">
        <v>1</v>
      </c>
      <c r="I45681">
        <v>17.95</v>
      </c>
      <c r="J45681" t="s">
        <v>197</v>
      </c>
      <c r="K45681" t="s">
        <v>195</v>
      </c>
      <c r="L45681" t="s">
        <v>221</v>
      </c>
    </row>
    <row r="45682" spans="1:12" x14ac:dyDescent="0.25">
      <c r="A45682">
        <v>45702</v>
      </c>
      <c r="B45682">
        <v>20064</v>
      </c>
      <c r="C45682" t="s">
        <v>243</v>
      </c>
      <c r="D45682" t="s">
        <v>230</v>
      </c>
      <c r="E45682">
        <v>17</v>
      </c>
      <c r="F45682" t="s">
        <v>34</v>
      </c>
      <c r="G45682">
        <v>20.75</v>
      </c>
      <c r="H45682">
        <v>1</v>
      </c>
      <c r="I45682">
        <v>20.75</v>
      </c>
      <c r="J45682" t="s">
        <v>180</v>
      </c>
      <c r="K45682" t="s">
        <v>176</v>
      </c>
      <c r="L45682" t="s">
        <v>221</v>
      </c>
    </row>
    <row r="45683" spans="1:12" x14ac:dyDescent="0.25">
      <c r="A45683">
        <v>45703</v>
      </c>
      <c r="B45683">
        <v>20064</v>
      </c>
      <c r="C45683" t="s">
        <v>243</v>
      </c>
      <c r="D45683" t="s">
        <v>230</v>
      </c>
      <c r="E45683">
        <v>17</v>
      </c>
      <c r="F45683" t="s">
        <v>81</v>
      </c>
      <c r="G45683">
        <v>20.25</v>
      </c>
      <c r="H45683">
        <v>1</v>
      </c>
      <c r="I45683">
        <v>20.25</v>
      </c>
      <c r="J45683" t="s">
        <v>203</v>
      </c>
      <c r="K45683" t="s">
        <v>195</v>
      </c>
      <c r="L45683" t="s">
        <v>221</v>
      </c>
    </row>
    <row r="45684" spans="1:12" x14ac:dyDescent="0.25">
      <c r="A45684">
        <v>45704</v>
      </c>
      <c r="B45684">
        <v>20064</v>
      </c>
      <c r="C45684" t="s">
        <v>243</v>
      </c>
      <c r="D45684" t="s">
        <v>230</v>
      </c>
      <c r="E45684">
        <v>17</v>
      </c>
      <c r="F45684" t="s">
        <v>32</v>
      </c>
      <c r="G45684">
        <v>20.25</v>
      </c>
      <c r="H45684">
        <v>1</v>
      </c>
      <c r="I45684">
        <v>20.25</v>
      </c>
      <c r="J45684" t="s">
        <v>211</v>
      </c>
      <c r="K45684" t="s">
        <v>195</v>
      </c>
      <c r="L45684" t="s">
        <v>221</v>
      </c>
    </row>
    <row r="45685" spans="1:12" x14ac:dyDescent="0.25">
      <c r="A45685">
        <v>45705</v>
      </c>
      <c r="B45685">
        <v>20065</v>
      </c>
      <c r="C45685" t="s">
        <v>243</v>
      </c>
      <c r="D45685" t="s">
        <v>230</v>
      </c>
      <c r="E45685">
        <v>17</v>
      </c>
      <c r="F45685" t="s">
        <v>14</v>
      </c>
      <c r="G45685">
        <v>16.75</v>
      </c>
      <c r="H45685">
        <v>1</v>
      </c>
      <c r="I45685">
        <v>16.75</v>
      </c>
      <c r="J45685" t="s">
        <v>148</v>
      </c>
      <c r="K45685" t="s">
        <v>146</v>
      </c>
      <c r="L45685" t="s">
        <v>220</v>
      </c>
    </row>
    <row r="45686" spans="1:12" x14ac:dyDescent="0.25">
      <c r="A45686">
        <v>45706</v>
      </c>
      <c r="B45686">
        <v>20065</v>
      </c>
      <c r="C45686" t="s">
        <v>243</v>
      </c>
      <c r="D45686" t="s">
        <v>230</v>
      </c>
      <c r="E45686">
        <v>17</v>
      </c>
      <c r="F45686" t="s">
        <v>25</v>
      </c>
      <c r="G45686">
        <v>18.5</v>
      </c>
      <c r="H45686">
        <v>1</v>
      </c>
      <c r="I45686">
        <v>18.5</v>
      </c>
      <c r="J45686" t="s">
        <v>194</v>
      </c>
      <c r="K45686" t="s">
        <v>195</v>
      </c>
      <c r="L45686" t="s">
        <v>221</v>
      </c>
    </row>
    <row r="45687" spans="1:12" x14ac:dyDescent="0.25">
      <c r="A45687">
        <v>45707</v>
      </c>
      <c r="B45687">
        <v>20065</v>
      </c>
      <c r="C45687" t="s">
        <v>243</v>
      </c>
      <c r="D45687" t="s">
        <v>230</v>
      </c>
      <c r="E45687">
        <v>17</v>
      </c>
      <c r="F45687" t="s">
        <v>22</v>
      </c>
      <c r="G45687">
        <v>15.25</v>
      </c>
      <c r="H45687">
        <v>1</v>
      </c>
      <c r="I45687">
        <v>15.25</v>
      </c>
      <c r="J45687" t="s">
        <v>171</v>
      </c>
      <c r="K45687" t="s">
        <v>159</v>
      </c>
      <c r="L45687" t="s">
        <v>221</v>
      </c>
    </row>
    <row r="45688" spans="1:12" x14ac:dyDescent="0.25">
      <c r="A45688">
        <v>45708</v>
      </c>
      <c r="B45688">
        <v>20065</v>
      </c>
      <c r="C45688" t="s">
        <v>243</v>
      </c>
      <c r="D45688" t="s">
        <v>230</v>
      </c>
      <c r="E45688">
        <v>17</v>
      </c>
      <c r="F45688" t="s">
        <v>21</v>
      </c>
      <c r="G45688">
        <v>20.75</v>
      </c>
      <c r="H45688">
        <v>1</v>
      </c>
      <c r="I45688">
        <v>20.75</v>
      </c>
      <c r="J45688" t="s">
        <v>190</v>
      </c>
      <c r="K45688" t="s">
        <v>176</v>
      </c>
      <c r="L45688" t="s">
        <v>221</v>
      </c>
    </row>
    <row r="45689" spans="1:12" x14ac:dyDescent="0.25">
      <c r="A45689">
        <v>45709</v>
      </c>
      <c r="B45689">
        <v>20066</v>
      </c>
      <c r="C45689" t="s">
        <v>243</v>
      </c>
      <c r="D45689" t="s">
        <v>230</v>
      </c>
      <c r="E45689">
        <v>17</v>
      </c>
      <c r="F45689" t="s">
        <v>53</v>
      </c>
      <c r="G45689">
        <v>16</v>
      </c>
      <c r="H45689">
        <v>1</v>
      </c>
      <c r="I45689">
        <v>16</v>
      </c>
      <c r="J45689" t="s">
        <v>165</v>
      </c>
      <c r="K45689" t="s">
        <v>159</v>
      </c>
      <c r="L45689" t="s">
        <v>220</v>
      </c>
    </row>
    <row r="45690" spans="1:12" x14ac:dyDescent="0.25">
      <c r="A45690">
        <v>45710</v>
      </c>
      <c r="B45690">
        <v>20066</v>
      </c>
      <c r="C45690" t="s">
        <v>243</v>
      </c>
      <c r="D45690" t="s">
        <v>230</v>
      </c>
      <c r="E45690">
        <v>17</v>
      </c>
      <c r="F45690" t="s">
        <v>5</v>
      </c>
      <c r="G45690">
        <v>12</v>
      </c>
      <c r="H45690">
        <v>1</v>
      </c>
      <c r="I45690">
        <v>12</v>
      </c>
      <c r="J45690" t="s">
        <v>167</v>
      </c>
      <c r="K45690" t="s">
        <v>159</v>
      </c>
      <c r="L45690" t="s">
        <v>222</v>
      </c>
    </row>
    <row r="45691" spans="1:12" x14ac:dyDescent="0.25">
      <c r="A45691">
        <v>45711</v>
      </c>
      <c r="B45691">
        <v>20067</v>
      </c>
      <c r="C45691" t="s">
        <v>243</v>
      </c>
      <c r="D45691" t="s">
        <v>230</v>
      </c>
      <c r="E45691">
        <v>17</v>
      </c>
      <c r="F45691" t="s">
        <v>6</v>
      </c>
      <c r="G45691">
        <v>17.95</v>
      </c>
      <c r="H45691">
        <v>1</v>
      </c>
      <c r="I45691">
        <v>17.95</v>
      </c>
      <c r="J45691" t="s">
        <v>197</v>
      </c>
      <c r="K45691" t="s">
        <v>195</v>
      </c>
      <c r="L45691" t="s">
        <v>221</v>
      </c>
    </row>
    <row r="45692" spans="1:12" x14ac:dyDescent="0.25">
      <c r="A45692">
        <v>45712</v>
      </c>
      <c r="B45692">
        <v>20067</v>
      </c>
      <c r="C45692" t="s">
        <v>243</v>
      </c>
      <c r="D45692" t="s">
        <v>230</v>
      </c>
      <c r="E45692">
        <v>17</v>
      </c>
      <c r="F45692" t="s">
        <v>49</v>
      </c>
      <c r="G45692">
        <v>20.25</v>
      </c>
      <c r="H45692">
        <v>1</v>
      </c>
      <c r="I45692">
        <v>20.25</v>
      </c>
      <c r="J45692" t="s">
        <v>209</v>
      </c>
      <c r="K45692" t="s">
        <v>195</v>
      </c>
      <c r="L45692" t="s">
        <v>221</v>
      </c>
    </row>
    <row r="45693" spans="1:12" x14ac:dyDescent="0.25">
      <c r="A45693">
        <v>45713</v>
      </c>
      <c r="B45693">
        <v>20068</v>
      </c>
      <c r="C45693" t="s">
        <v>243</v>
      </c>
      <c r="D45693" t="s">
        <v>230</v>
      </c>
      <c r="E45693">
        <v>17</v>
      </c>
      <c r="F45693" t="s">
        <v>85</v>
      </c>
      <c r="G45693">
        <v>20.75</v>
      </c>
      <c r="H45693">
        <v>1</v>
      </c>
      <c r="I45693">
        <v>20.75</v>
      </c>
      <c r="J45693" t="s">
        <v>150</v>
      </c>
      <c r="K45693" t="s">
        <v>146</v>
      </c>
      <c r="L45693" t="s">
        <v>221</v>
      </c>
    </row>
    <row r="45694" spans="1:12" x14ac:dyDescent="0.25">
      <c r="A45694">
        <v>45714</v>
      </c>
      <c r="B45694">
        <v>20069</v>
      </c>
      <c r="C45694" t="s">
        <v>243</v>
      </c>
      <c r="D45694" t="s">
        <v>230</v>
      </c>
      <c r="E45694">
        <v>17</v>
      </c>
      <c r="F45694" t="s">
        <v>46</v>
      </c>
      <c r="G45694">
        <v>16.5</v>
      </c>
      <c r="H45694">
        <v>1</v>
      </c>
      <c r="I45694">
        <v>16.5</v>
      </c>
      <c r="J45694" t="s">
        <v>163</v>
      </c>
      <c r="K45694" t="s">
        <v>159</v>
      </c>
      <c r="L45694" t="s">
        <v>221</v>
      </c>
    </row>
    <row r="45695" spans="1:12" x14ac:dyDescent="0.25">
      <c r="A45695">
        <v>45715</v>
      </c>
      <c r="B45695">
        <v>20069</v>
      </c>
      <c r="C45695" t="s">
        <v>243</v>
      </c>
      <c r="D45695" t="s">
        <v>230</v>
      </c>
      <c r="E45695">
        <v>17</v>
      </c>
      <c r="F45695" t="s">
        <v>4</v>
      </c>
      <c r="G45695">
        <v>20.25</v>
      </c>
      <c r="H45695">
        <v>1</v>
      </c>
      <c r="I45695">
        <v>20.25</v>
      </c>
      <c r="J45695" t="s">
        <v>205</v>
      </c>
      <c r="K45695" t="s">
        <v>195</v>
      </c>
      <c r="L45695" t="s">
        <v>221</v>
      </c>
    </row>
    <row r="45696" spans="1:12" x14ac:dyDescent="0.25">
      <c r="A45696">
        <v>45716</v>
      </c>
      <c r="B45696">
        <v>20070</v>
      </c>
      <c r="C45696" t="s">
        <v>243</v>
      </c>
      <c r="D45696" t="s">
        <v>230</v>
      </c>
      <c r="E45696">
        <v>18</v>
      </c>
      <c r="F45696" t="s">
        <v>6</v>
      </c>
      <c r="G45696">
        <v>17.95</v>
      </c>
      <c r="H45696">
        <v>1</v>
      </c>
      <c r="I45696">
        <v>17.95</v>
      </c>
      <c r="J45696" t="s">
        <v>197</v>
      </c>
      <c r="K45696" t="s">
        <v>195</v>
      </c>
      <c r="L45696" t="s">
        <v>221</v>
      </c>
    </row>
    <row r="45697" spans="1:12" x14ac:dyDescent="0.25">
      <c r="A45697">
        <v>45717</v>
      </c>
      <c r="B45697">
        <v>20070</v>
      </c>
      <c r="C45697" t="s">
        <v>243</v>
      </c>
      <c r="D45697" t="s">
        <v>230</v>
      </c>
      <c r="E45697">
        <v>18</v>
      </c>
      <c r="F45697" t="s">
        <v>46</v>
      </c>
      <c r="G45697">
        <v>16.5</v>
      </c>
      <c r="H45697">
        <v>1</v>
      </c>
      <c r="I45697">
        <v>16.5</v>
      </c>
      <c r="J45697" t="s">
        <v>163</v>
      </c>
      <c r="K45697" t="s">
        <v>159</v>
      </c>
      <c r="L45697" t="s">
        <v>221</v>
      </c>
    </row>
    <row r="45698" spans="1:12" x14ac:dyDescent="0.25">
      <c r="A45698">
        <v>45718</v>
      </c>
      <c r="B45698">
        <v>20070</v>
      </c>
      <c r="C45698" t="s">
        <v>243</v>
      </c>
      <c r="D45698" t="s">
        <v>230</v>
      </c>
      <c r="E45698">
        <v>18</v>
      </c>
      <c r="F45698" t="s">
        <v>60</v>
      </c>
      <c r="G45698">
        <v>20.5</v>
      </c>
      <c r="H45698">
        <v>1</v>
      </c>
      <c r="I45698">
        <v>20.5</v>
      </c>
      <c r="J45698" t="s">
        <v>167</v>
      </c>
      <c r="K45698" t="s">
        <v>159</v>
      </c>
      <c r="L45698" t="s">
        <v>221</v>
      </c>
    </row>
    <row r="45699" spans="1:12" x14ac:dyDescent="0.25">
      <c r="A45699">
        <v>45719</v>
      </c>
      <c r="B45699">
        <v>20070</v>
      </c>
      <c r="C45699" t="s">
        <v>243</v>
      </c>
      <c r="D45699" t="s">
        <v>230</v>
      </c>
      <c r="E45699">
        <v>18</v>
      </c>
      <c r="F45699" t="s">
        <v>21</v>
      </c>
      <c r="G45699">
        <v>20.75</v>
      </c>
      <c r="H45699">
        <v>1</v>
      </c>
      <c r="I45699">
        <v>20.75</v>
      </c>
      <c r="J45699" t="s">
        <v>190</v>
      </c>
      <c r="K45699" t="s">
        <v>176</v>
      </c>
      <c r="L45699" t="s">
        <v>221</v>
      </c>
    </row>
    <row r="45700" spans="1:12" x14ac:dyDescent="0.25">
      <c r="A45700">
        <v>45720</v>
      </c>
      <c r="B45700">
        <v>20071</v>
      </c>
      <c r="C45700" t="s">
        <v>243</v>
      </c>
      <c r="D45700" t="s">
        <v>230</v>
      </c>
      <c r="E45700">
        <v>18</v>
      </c>
      <c r="F45700" t="s">
        <v>40</v>
      </c>
      <c r="G45700">
        <v>16.75</v>
      </c>
      <c r="H45700">
        <v>1</v>
      </c>
      <c r="I45700">
        <v>16.75</v>
      </c>
      <c r="J45700" t="s">
        <v>201</v>
      </c>
      <c r="K45700" t="s">
        <v>195</v>
      </c>
      <c r="L45700" t="s">
        <v>220</v>
      </c>
    </row>
    <row r="45701" spans="1:12" x14ac:dyDescent="0.25">
      <c r="A45701">
        <v>45721</v>
      </c>
      <c r="B45701">
        <v>20072</v>
      </c>
      <c r="C45701" t="s">
        <v>243</v>
      </c>
      <c r="D45701" t="s">
        <v>230</v>
      </c>
      <c r="E45701">
        <v>18</v>
      </c>
      <c r="F45701" t="s">
        <v>11</v>
      </c>
      <c r="G45701">
        <v>16.75</v>
      </c>
      <c r="H45701">
        <v>1</v>
      </c>
      <c r="I45701">
        <v>16.75</v>
      </c>
      <c r="J45701" t="s">
        <v>145</v>
      </c>
      <c r="K45701" t="s">
        <v>146</v>
      </c>
      <c r="L45701" t="s">
        <v>220</v>
      </c>
    </row>
    <row r="45702" spans="1:12" x14ac:dyDescent="0.25">
      <c r="A45702">
        <v>45722</v>
      </c>
      <c r="B45702">
        <v>20072</v>
      </c>
      <c r="C45702" t="s">
        <v>243</v>
      </c>
      <c r="D45702" t="s">
        <v>230</v>
      </c>
      <c r="E45702">
        <v>18</v>
      </c>
      <c r="F45702" t="s">
        <v>27</v>
      </c>
      <c r="G45702">
        <v>16</v>
      </c>
      <c r="H45702">
        <v>1</v>
      </c>
      <c r="I45702">
        <v>16</v>
      </c>
      <c r="J45702" t="s">
        <v>205</v>
      </c>
      <c r="K45702" t="s">
        <v>195</v>
      </c>
      <c r="L45702" t="s">
        <v>220</v>
      </c>
    </row>
    <row r="45703" spans="1:12" x14ac:dyDescent="0.25">
      <c r="A45703">
        <v>45723</v>
      </c>
      <c r="B45703">
        <v>20072</v>
      </c>
      <c r="C45703" t="s">
        <v>243</v>
      </c>
      <c r="D45703" t="s">
        <v>230</v>
      </c>
      <c r="E45703">
        <v>18</v>
      </c>
      <c r="F45703" t="s">
        <v>66</v>
      </c>
      <c r="G45703">
        <v>12.5</v>
      </c>
      <c r="H45703">
        <v>1</v>
      </c>
      <c r="I45703">
        <v>12.5</v>
      </c>
      <c r="J45703" t="s">
        <v>184</v>
      </c>
      <c r="K45703" t="s">
        <v>176</v>
      </c>
      <c r="L45703" t="s">
        <v>222</v>
      </c>
    </row>
    <row r="45704" spans="1:12" x14ac:dyDescent="0.25">
      <c r="A45704">
        <v>45724</v>
      </c>
      <c r="B45704">
        <v>20072</v>
      </c>
      <c r="C45704" t="s">
        <v>243</v>
      </c>
      <c r="D45704" t="s">
        <v>230</v>
      </c>
      <c r="E45704">
        <v>18</v>
      </c>
      <c r="F45704" t="s">
        <v>50</v>
      </c>
      <c r="G45704">
        <v>20.25</v>
      </c>
      <c r="H45704">
        <v>1</v>
      </c>
      <c r="I45704">
        <v>20.25</v>
      </c>
      <c r="J45704" t="s">
        <v>186</v>
      </c>
      <c r="K45704" t="s">
        <v>176</v>
      </c>
      <c r="L45704" t="s">
        <v>221</v>
      </c>
    </row>
    <row r="45705" spans="1:12" x14ac:dyDescent="0.25">
      <c r="A45705">
        <v>45725</v>
      </c>
      <c r="B45705">
        <v>20073</v>
      </c>
      <c r="C45705" t="s">
        <v>243</v>
      </c>
      <c r="D45705" t="s">
        <v>230</v>
      </c>
      <c r="E45705">
        <v>18</v>
      </c>
      <c r="F45705" t="s">
        <v>92</v>
      </c>
      <c r="G45705">
        <v>12.25</v>
      </c>
      <c r="H45705">
        <v>1</v>
      </c>
      <c r="I45705">
        <v>12.25</v>
      </c>
      <c r="J45705" t="s">
        <v>178</v>
      </c>
      <c r="K45705" t="s">
        <v>176</v>
      </c>
      <c r="L45705" t="s">
        <v>222</v>
      </c>
    </row>
    <row r="45706" spans="1:12" x14ac:dyDescent="0.25">
      <c r="A45706">
        <v>45726</v>
      </c>
      <c r="B45706">
        <v>20073</v>
      </c>
      <c r="C45706" t="s">
        <v>243</v>
      </c>
      <c r="D45706" t="s">
        <v>230</v>
      </c>
      <c r="E45706">
        <v>18</v>
      </c>
      <c r="F45706" t="s">
        <v>88</v>
      </c>
      <c r="G45706">
        <v>12</v>
      </c>
      <c r="H45706">
        <v>1</v>
      </c>
      <c r="I45706">
        <v>12</v>
      </c>
      <c r="J45706" t="s">
        <v>205</v>
      </c>
      <c r="K45706" t="s">
        <v>195</v>
      </c>
      <c r="L45706" t="s">
        <v>222</v>
      </c>
    </row>
    <row r="45707" spans="1:12" x14ac:dyDescent="0.25">
      <c r="A45707">
        <v>45727</v>
      </c>
      <c r="B45707">
        <v>20074</v>
      </c>
      <c r="C45707" t="s">
        <v>243</v>
      </c>
      <c r="D45707" t="s">
        <v>230</v>
      </c>
      <c r="E45707">
        <v>18</v>
      </c>
      <c r="F45707" t="s">
        <v>25</v>
      </c>
      <c r="G45707">
        <v>18.5</v>
      </c>
      <c r="H45707">
        <v>1</v>
      </c>
      <c r="I45707">
        <v>18.5</v>
      </c>
      <c r="J45707" t="s">
        <v>194</v>
      </c>
      <c r="K45707" t="s">
        <v>195</v>
      </c>
      <c r="L45707" t="s">
        <v>221</v>
      </c>
    </row>
    <row r="45708" spans="1:12" x14ac:dyDescent="0.25">
      <c r="A45708">
        <v>45728</v>
      </c>
      <c r="B45708">
        <v>20074</v>
      </c>
      <c r="C45708" t="s">
        <v>243</v>
      </c>
      <c r="D45708" t="s">
        <v>230</v>
      </c>
      <c r="E45708">
        <v>18</v>
      </c>
      <c r="F45708" t="s">
        <v>5</v>
      </c>
      <c r="G45708">
        <v>12</v>
      </c>
      <c r="H45708">
        <v>1</v>
      </c>
      <c r="I45708">
        <v>12</v>
      </c>
      <c r="J45708" t="s">
        <v>167</v>
      </c>
      <c r="K45708" t="s">
        <v>159</v>
      </c>
      <c r="L45708" t="s">
        <v>222</v>
      </c>
    </row>
    <row r="45709" spans="1:12" x14ac:dyDescent="0.25">
      <c r="A45709">
        <v>45729</v>
      </c>
      <c r="B45709">
        <v>20074</v>
      </c>
      <c r="C45709" t="s">
        <v>243</v>
      </c>
      <c r="D45709" t="s">
        <v>230</v>
      </c>
      <c r="E45709">
        <v>18</v>
      </c>
      <c r="F45709" t="s">
        <v>35</v>
      </c>
      <c r="G45709">
        <v>16</v>
      </c>
      <c r="H45709">
        <v>1</v>
      </c>
      <c r="I45709">
        <v>16</v>
      </c>
      <c r="J45709" t="s">
        <v>209</v>
      </c>
      <c r="K45709" t="s">
        <v>195</v>
      </c>
      <c r="L45709" t="s">
        <v>220</v>
      </c>
    </row>
    <row r="45710" spans="1:12" x14ac:dyDescent="0.25">
      <c r="A45710">
        <v>45730</v>
      </c>
      <c r="B45710">
        <v>20075</v>
      </c>
      <c r="C45710" t="s">
        <v>243</v>
      </c>
      <c r="D45710" t="s">
        <v>230</v>
      </c>
      <c r="E45710">
        <v>18</v>
      </c>
      <c r="F45710" t="s">
        <v>40</v>
      </c>
      <c r="G45710">
        <v>16.75</v>
      </c>
      <c r="H45710">
        <v>1</v>
      </c>
      <c r="I45710">
        <v>16.75</v>
      </c>
      <c r="J45710" t="s">
        <v>201</v>
      </c>
      <c r="K45710" t="s">
        <v>195</v>
      </c>
      <c r="L45710" t="s">
        <v>220</v>
      </c>
    </row>
    <row r="45711" spans="1:12" x14ac:dyDescent="0.25">
      <c r="A45711">
        <v>45731</v>
      </c>
      <c r="B45711">
        <v>20075</v>
      </c>
      <c r="C45711" t="s">
        <v>243</v>
      </c>
      <c r="D45711" t="s">
        <v>230</v>
      </c>
      <c r="E45711">
        <v>18</v>
      </c>
      <c r="F45711" t="s">
        <v>74</v>
      </c>
      <c r="G45711">
        <v>12.75</v>
      </c>
      <c r="H45711">
        <v>1</v>
      </c>
      <c r="I45711">
        <v>12.75</v>
      </c>
      <c r="J45711" t="s">
        <v>201</v>
      </c>
      <c r="K45711" t="s">
        <v>195</v>
      </c>
      <c r="L45711" t="s">
        <v>222</v>
      </c>
    </row>
    <row r="45712" spans="1:12" x14ac:dyDescent="0.25">
      <c r="A45712">
        <v>45732</v>
      </c>
      <c r="B45712">
        <v>20075</v>
      </c>
      <c r="C45712" t="s">
        <v>243</v>
      </c>
      <c r="D45712" t="s">
        <v>230</v>
      </c>
      <c r="E45712">
        <v>18</v>
      </c>
      <c r="F45712" t="s">
        <v>67</v>
      </c>
      <c r="G45712">
        <v>16.75</v>
      </c>
      <c r="H45712">
        <v>1</v>
      </c>
      <c r="I45712">
        <v>16.75</v>
      </c>
      <c r="J45712" t="s">
        <v>154</v>
      </c>
      <c r="K45712" t="s">
        <v>146</v>
      </c>
      <c r="L45712" t="s">
        <v>220</v>
      </c>
    </row>
    <row r="45713" spans="1:12" x14ac:dyDescent="0.25">
      <c r="A45713">
        <v>45733</v>
      </c>
      <c r="B45713">
        <v>20076</v>
      </c>
      <c r="C45713" t="s">
        <v>243</v>
      </c>
      <c r="D45713" t="s">
        <v>230</v>
      </c>
      <c r="E45713">
        <v>19</v>
      </c>
      <c r="F45713" t="s">
        <v>24</v>
      </c>
      <c r="G45713">
        <v>12</v>
      </c>
      <c r="H45713">
        <v>1</v>
      </c>
      <c r="I45713">
        <v>12</v>
      </c>
      <c r="J45713" t="s">
        <v>165</v>
      </c>
      <c r="K45713" t="s">
        <v>159</v>
      </c>
      <c r="L45713" t="s">
        <v>222</v>
      </c>
    </row>
    <row r="45714" spans="1:12" x14ac:dyDescent="0.25">
      <c r="A45714">
        <v>45734</v>
      </c>
      <c r="B45714">
        <v>20076</v>
      </c>
      <c r="C45714" t="s">
        <v>243</v>
      </c>
      <c r="D45714" t="s">
        <v>230</v>
      </c>
      <c r="E45714">
        <v>19</v>
      </c>
      <c r="F45714" t="s">
        <v>10</v>
      </c>
      <c r="G45714">
        <v>16.5</v>
      </c>
      <c r="H45714">
        <v>1</v>
      </c>
      <c r="I45714">
        <v>16.5</v>
      </c>
      <c r="J45714" t="s">
        <v>180</v>
      </c>
      <c r="K45714" t="s">
        <v>176</v>
      </c>
      <c r="L45714" t="s">
        <v>220</v>
      </c>
    </row>
    <row r="45715" spans="1:12" x14ac:dyDescent="0.25">
      <c r="A45715">
        <v>45735</v>
      </c>
      <c r="B45715">
        <v>20077</v>
      </c>
      <c r="C45715" t="s">
        <v>243</v>
      </c>
      <c r="D45715" t="s">
        <v>230</v>
      </c>
      <c r="E45715">
        <v>19</v>
      </c>
      <c r="F45715" t="s">
        <v>62</v>
      </c>
      <c r="G45715">
        <v>11</v>
      </c>
      <c r="H45715">
        <v>1</v>
      </c>
      <c r="I45715">
        <v>11</v>
      </c>
      <c r="J45715" t="s">
        <v>169</v>
      </c>
      <c r="K45715" t="s">
        <v>159</v>
      </c>
      <c r="L45715" t="s">
        <v>222</v>
      </c>
    </row>
    <row r="45716" spans="1:12" x14ac:dyDescent="0.25">
      <c r="A45716">
        <v>45736</v>
      </c>
      <c r="B45716">
        <v>20077</v>
      </c>
      <c r="C45716" t="s">
        <v>243</v>
      </c>
      <c r="D45716" t="s">
        <v>230</v>
      </c>
      <c r="E45716">
        <v>19</v>
      </c>
      <c r="F45716" t="s">
        <v>75</v>
      </c>
      <c r="G45716">
        <v>12.75</v>
      </c>
      <c r="H45716">
        <v>1</v>
      </c>
      <c r="I45716">
        <v>12.75</v>
      </c>
      <c r="J45716" t="s">
        <v>154</v>
      </c>
      <c r="K45716" t="s">
        <v>146</v>
      </c>
      <c r="L45716" t="s">
        <v>222</v>
      </c>
    </row>
    <row r="45717" spans="1:12" x14ac:dyDescent="0.25">
      <c r="A45717">
        <v>45737</v>
      </c>
      <c r="B45717">
        <v>20078</v>
      </c>
      <c r="C45717" t="s">
        <v>243</v>
      </c>
      <c r="D45717" t="s">
        <v>230</v>
      </c>
      <c r="E45717">
        <v>19</v>
      </c>
      <c r="F45717" t="s">
        <v>18</v>
      </c>
      <c r="G45717">
        <v>12.5</v>
      </c>
      <c r="H45717">
        <v>1</v>
      </c>
      <c r="I45717">
        <v>12.5</v>
      </c>
      <c r="J45717" t="s">
        <v>171</v>
      </c>
      <c r="K45717" t="s">
        <v>159</v>
      </c>
      <c r="L45717" t="s">
        <v>220</v>
      </c>
    </row>
    <row r="45718" spans="1:12" x14ac:dyDescent="0.25">
      <c r="A45718">
        <v>45738</v>
      </c>
      <c r="B45718">
        <v>20078</v>
      </c>
      <c r="C45718" t="s">
        <v>243</v>
      </c>
      <c r="D45718" t="s">
        <v>230</v>
      </c>
      <c r="E45718">
        <v>19</v>
      </c>
      <c r="F45718" t="s">
        <v>73</v>
      </c>
      <c r="G45718">
        <v>16.5</v>
      </c>
      <c r="H45718">
        <v>1</v>
      </c>
      <c r="I45718">
        <v>16.5</v>
      </c>
      <c r="J45718" t="s">
        <v>190</v>
      </c>
      <c r="K45718" t="s">
        <v>176</v>
      </c>
      <c r="L45718" t="s">
        <v>220</v>
      </c>
    </row>
    <row r="45719" spans="1:12" x14ac:dyDescent="0.25">
      <c r="A45719">
        <v>45739</v>
      </c>
      <c r="B45719">
        <v>20079</v>
      </c>
      <c r="C45719" t="s">
        <v>243</v>
      </c>
      <c r="D45719" t="s">
        <v>230</v>
      </c>
      <c r="E45719">
        <v>19</v>
      </c>
      <c r="F45719" t="s">
        <v>23</v>
      </c>
      <c r="G45719">
        <v>16</v>
      </c>
      <c r="H45719">
        <v>1</v>
      </c>
      <c r="I45719">
        <v>16</v>
      </c>
      <c r="J45719" t="s">
        <v>161</v>
      </c>
      <c r="K45719" t="s">
        <v>159</v>
      </c>
      <c r="L45719" t="s">
        <v>220</v>
      </c>
    </row>
    <row r="45720" spans="1:12" x14ac:dyDescent="0.25">
      <c r="A45720">
        <v>45740</v>
      </c>
      <c r="B45720">
        <v>20079</v>
      </c>
      <c r="C45720" t="s">
        <v>243</v>
      </c>
      <c r="D45720" t="s">
        <v>230</v>
      </c>
      <c r="E45720">
        <v>19</v>
      </c>
      <c r="F45720" t="s">
        <v>87</v>
      </c>
      <c r="G45720">
        <v>12.5</v>
      </c>
      <c r="H45720">
        <v>1</v>
      </c>
      <c r="I45720">
        <v>12.5</v>
      </c>
      <c r="J45720" t="s">
        <v>192</v>
      </c>
      <c r="K45720" t="s">
        <v>176</v>
      </c>
      <c r="L45720" t="s">
        <v>222</v>
      </c>
    </row>
    <row r="45721" spans="1:12" x14ac:dyDescent="0.25">
      <c r="A45721">
        <v>45741</v>
      </c>
      <c r="B45721">
        <v>20080</v>
      </c>
      <c r="C45721" t="s">
        <v>243</v>
      </c>
      <c r="D45721" t="s">
        <v>230</v>
      </c>
      <c r="E45721">
        <v>19</v>
      </c>
      <c r="F45721" t="s">
        <v>15</v>
      </c>
      <c r="G45721">
        <v>12</v>
      </c>
      <c r="H45721">
        <v>2</v>
      </c>
      <c r="I45721">
        <v>24</v>
      </c>
      <c r="J45721" t="s">
        <v>158</v>
      </c>
      <c r="K45721" t="s">
        <v>159</v>
      </c>
      <c r="L45721" t="s">
        <v>222</v>
      </c>
    </row>
    <row r="45722" spans="1:12" x14ac:dyDescent="0.25">
      <c r="A45722">
        <v>45742</v>
      </c>
      <c r="B45722">
        <v>20080</v>
      </c>
      <c r="C45722" t="s">
        <v>243</v>
      </c>
      <c r="D45722" t="s">
        <v>230</v>
      </c>
      <c r="E45722">
        <v>19</v>
      </c>
      <c r="F45722" t="s">
        <v>83</v>
      </c>
      <c r="G45722">
        <v>16.25</v>
      </c>
      <c r="H45722">
        <v>1</v>
      </c>
      <c r="I45722">
        <v>16.25</v>
      </c>
      <c r="J45722" t="s">
        <v>186</v>
      </c>
      <c r="K45722" t="s">
        <v>176</v>
      </c>
      <c r="L45722" t="s">
        <v>220</v>
      </c>
    </row>
    <row r="45723" spans="1:12" x14ac:dyDescent="0.25">
      <c r="A45723">
        <v>45743</v>
      </c>
      <c r="B45723">
        <v>20081</v>
      </c>
      <c r="C45723" t="s">
        <v>243</v>
      </c>
      <c r="D45723" t="s">
        <v>230</v>
      </c>
      <c r="E45723">
        <v>20</v>
      </c>
      <c r="F45723" t="s">
        <v>6</v>
      </c>
      <c r="G45723">
        <v>17.95</v>
      </c>
      <c r="H45723">
        <v>1</v>
      </c>
      <c r="I45723">
        <v>17.95</v>
      </c>
      <c r="J45723" t="s">
        <v>197</v>
      </c>
      <c r="K45723" t="s">
        <v>195</v>
      </c>
      <c r="L45723" t="s">
        <v>221</v>
      </c>
    </row>
    <row r="45724" spans="1:12" x14ac:dyDescent="0.25">
      <c r="A45724">
        <v>45744</v>
      </c>
      <c r="B45724">
        <v>20082</v>
      </c>
      <c r="C45724" t="s">
        <v>243</v>
      </c>
      <c r="D45724" t="s">
        <v>230</v>
      </c>
      <c r="E45724">
        <v>20</v>
      </c>
      <c r="F45724" t="s">
        <v>30</v>
      </c>
      <c r="G45724">
        <v>16.5</v>
      </c>
      <c r="H45724">
        <v>1</v>
      </c>
      <c r="I45724">
        <v>16.5</v>
      </c>
      <c r="J45724" t="s">
        <v>184</v>
      </c>
      <c r="K45724" t="s">
        <v>176</v>
      </c>
      <c r="L45724" t="s">
        <v>220</v>
      </c>
    </row>
    <row r="45725" spans="1:12" x14ac:dyDescent="0.25">
      <c r="A45725">
        <v>45745</v>
      </c>
      <c r="B45725">
        <v>20083</v>
      </c>
      <c r="C45725" t="s">
        <v>243</v>
      </c>
      <c r="D45725" t="s">
        <v>230</v>
      </c>
      <c r="E45725">
        <v>20</v>
      </c>
      <c r="F45725" t="s">
        <v>3</v>
      </c>
      <c r="G45725">
        <v>12.75</v>
      </c>
      <c r="H45725">
        <v>1</v>
      </c>
      <c r="I45725">
        <v>12.75</v>
      </c>
      <c r="J45725" t="s">
        <v>145</v>
      </c>
      <c r="K45725" t="s">
        <v>146</v>
      </c>
      <c r="L45725" t="s">
        <v>222</v>
      </c>
    </row>
    <row r="45726" spans="1:12" x14ac:dyDescent="0.25">
      <c r="A45726">
        <v>45746</v>
      </c>
      <c r="B45726">
        <v>20084</v>
      </c>
      <c r="C45726" t="s">
        <v>243</v>
      </c>
      <c r="D45726" t="s">
        <v>230</v>
      </c>
      <c r="E45726">
        <v>20</v>
      </c>
      <c r="F45726" t="s">
        <v>15</v>
      </c>
      <c r="G45726">
        <v>12</v>
      </c>
      <c r="H45726">
        <v>1</v>
      </c>
      <c r="I45726">
        <v>12</v>
      </c>
      <c r="J45726" t="s">
        <v>158</v>
      </c>
      <c r="K45726" t="s">
        <v>159</v>
      </c>
      <c r="L45726" t="s">
        <v>222</v>
      </c>
    </row>
    <row r="45727" spans="1:12" x14ac:dyDescent="0.25">
      <c r="A45727">
        <v>45747</v>
      </c>
      <c r="B45727">
        <v>20084</v>
      </c>
      <c r="C45727" t="s">
        <v>243</v>
      </c>
      <c r="D45727" t="s">
        <v>230</v>
      </c>
      <c r="E45727">
        <v>20</v>
      </c>
      <c r="F45727" t="s">
        <v>83</v>
      </c>
      <c r="G45727">
        <v>16.25</v>
      </c>
      <c r="H45727">
        <v>1</v>
      </c>
      <c r="I45727">
        <v>16.25</v>
      </c>
      <c r="J45727" t="s">
        <v>186</v>
      </c>
      <c r="K45727" t="s">
        <v>176</v>
      </c>
      <c r="L45727" t="s">
        <v>220</v>
      </c>
    </row>
    <row r="45728" spans="1:12" x14ac:dyDescent="0.25">
      <c r="A45728">
        <v>45748</v>
      </c>
      <c r="B45728">
        <v>20084</v>
      </c>
      <c r="C45728" t="s">
        <v>243</v>
      </c>
      <c r="D45728" t="s">
        <v>230</v>
      </c>
      <c r="E45728">
        <v>20</v>
      </c>
      <c r="F45728" t="s">
        <v>21</v>
      </c>
      <c r="G45728">
        <v>20.75</v>
      </c>
      <c r="H45728">
        <v>1</v>
      </c>
      <c r="I45728">
        <v>20.75</v>
      </c>
      <c r="J45728" t="s">
        <v>190</v>
      </c>
      <c r="K45728" t="s">
        <v>176</v>
      </c>
      <c r="L45728" t="s">
        <v>221</v>
      </c>
    </row>
    <row r="45729" spans="1:12" x14ac:dyDescent="0.25">
      <c r="A45729">
        <v>45749</v>
      </c>
      <c r="B45729">
        <v>20085</v>
      </c>
      <c r="C45729" t="s">
        <v>243</v>
      </c>
      <c r="D45729" t="s">
        <v>230</v>
      </c>
      <c r="E45729">
        <v>20</v>
      </c>
      <c r="F45729" t="s">
        <v>55</v>
      </c>
      <c r="G45729">
        <v>20.5</v>
      </c>
      <c r="H45729">
        <v>1</v>
      </c>
      <c r="I45729">
        <v>20.5</v>
      </c>
      <c r="J45729" t="s">
        <v>173</v>
      </c>
      <c r="K45729" t="s">
        <v>159</v>
      </c>
      <c r="L45729" t="s">
        <v>221</v>
      </c>
    </row>
    <row r="45730" spans="1:12" x14ac:dyDescent="0.25">
      <c r="A45730">
        <v>45750</v>
      </c>
      <c r="B45730">
        <v>20085</v>
      </c>
      <c r="C45730" t="s">
        <v>243</v>
      </c>
      <c r="D45730" t="s">
        <v>230</v>
      </c>
      <c r="E45730">
        <v>20</v>
      </c>
      <c r="F45730" t="s">
        <v>47</v>
      </c>
      <c r="G45730">
        <v>12</v>
      </c>
      <c r="H45730">
        <v>1</v>
      </c>
      <c r="I45730">
        <v>12</v>
      </c>
      <c r="J45730" t="s">
        <v>211</v>
      </c>
      <c r="K45730" t="s">
        <v>195</v>
      </c>
      <c r="L45730" t="s">
        <v>222</v>
      </c>
    </row>
    <row r="45731" spans="1:12" x14ac:dyDescent="0.25">
      <c r="A45731">
        <v>45751</v>
      </c>
      <c r="B45731">
        <v>20086</v>
      </c>
      <c r="C45731" t="s">
        <v>243</v>
      </c>
      <c r="D45731" t="s">
        <v>230</v>
      </c>
      <c r="E45731">
        <v>20</v>
      </c>
      <c r="F45731" t="s">
        <v>15</v>
      </c>
      <c r="G45731">
        <v>12</v>
      </c>
      <c r="H45731">
        <v>1</v>
      </c>
      <c r="I45731">
        <v>12</v>
      </c>
      <c r="J45731" t="s">
        <v>158</v>
      </c>
      <c r="K45731" t="s">
        <v>159</v>
      </c>
      <c r="L45731" t="s">
        <v>222</v>
      </c>
    </row>
    <row r="45732" spans="1:12" x14ac:dyDescent="0.25">
      <c r="A45732">
        <v>45752</v>
      </c>
      <c r="B45732">
        <v>20086</v>
      </c>
      <c r="C45732" t="s">
        <v>243</v>
      </c>
      <c r="D45732" t="s">
        <v>230</v>
      </c>
      <c r="E45732">
        <v>20</v>
      </c>
      <c r="F45732" t="s">
        <v>6</v>
      </c>
      <c r="G45732">
        <v>17.95</v>
      </c>
      <c r="H45732">
        <v>1</v>
      </c>
      <c r="I45732">
        <v>17.95</v>
      </c>
      <c r="J45732" t="s">
        <v>197</v>
      </c>
      <c r="K45732" t="s">
        <v>195</v>
      </c>
      <c r="L45732" t="s">
        <v>221</v>
      </c>
    </row>
    <row r="45733" spans="1:12" x14ac:dyDescent="0.25">
      <c r="A45733">
        <v>45753</v>
      </c>
      <c r="B45733">
        <v>20086</v>
      </c>
      <c r="C45733" t="s">
        <v>243</v>
      </c>
      <c r="D45733" t="s">
        <v>230</v>
      </c>
      <c r="E45733">
        <v>20</v>
      </c>
      <c r="F45733" t="s">
        <v>57</v>
      </c>
      <c r="G45733">
        <v>10.5</v>
      </c>
      <c r="H45733">
        <v>1</v>
      </c>
      <c r="I45733">
        <v>10.5</v>
      </c>
      <c r="J45733" t="s">
        <v>163</v>
      </c>
      <c r="K45733" t="s">
        <v>159</v>
      </c>
      <c r="L45733" t="s">
        <v>222</v>
      </c>
    </row>
    <row r="45734" spans="1:12" x14ac:dyDescent="0.25">
      <c r="A45734">
        <v>45754</v>
      </c>
      <c r="B45734">
        <v>20087</v>
      </c>
      <c r="C45734" t="s">
        <v>243</v>
      </c>
      <c r="D45734" t="s">
        <v>230</v>
      </c>
      <c r="E45734">
        <v>20</v>
      </c>
      <c r="F45734" t="s">
        <v>61</v>
      </c>
      <c r="G45734">
        <v>12.5</v>
      </c>
      <c r="H45734">
        <v>1</v>
      </c>
      <c r="I45734">
        <v>12.5</v>
      </c>
      <c r="J45734" t="s">
        <v>190</v>
      </c>
      <c r="K45734" t="s">
        <v>176</v>
      </c>
      <c r="L45734" t="s">
        <v>222</v>
      </c>
    </row>
    <row r="45735" spans="1:12" x14ac:dyDescent="0.25">
      <c r="A45735">
        <v>45755</v>
      </c>
      <c r="B45735">
        <v>20088</v>
      </c>
      <c r="C45735" t="s">
        <v>243</v>
      </c>
      <c r="D45735" t="s">
        <v>230</v>
      </c>
      <c r="E45735">
        <v>20</v>
      </c>
      <c r="F45735" t="s">
        <v>23</v>
      </c>
      <c r="G45735">
        <v>16</v>
      </c>
      <c r="H45735">
        <v>1</v>
      </c>
      <c r="I45735">
        <v>16</v>
      </c>
      <c r="J45735" t="s">
        <v>161</v>
      </c>
      <c r="K45735" t="s">
        <v>159</v>
      </c>
      <c r="L45735" t="s">
        <v>220</v>
      </c>
    </row>
    <row r="45736" spans="1:12" x14ac:dyDescent="0.25">
      <c r="A45736">
        <v>45756</v>
      </c>
      <c r="B45736">
        <v>20088</v>
      </c>
      <c r="C45736" t="s">
        <v>243</v>
      </c>
      <c r="D45736" t="s">
        <v>230</v>
      </c>
      <c r="E45736">
        <v>20</v>
      </c>
      <c r="F45736" t="s">
        <v>6</v>
      </c>
      <c r="G45736">
        <v>17.95</v>
      </c>
      <c r="H45736">
        <v>1</v>
      </c>
      <c r="I45736">
        <v>17.95</v>
      </c>
      <c r="J45736" t="s">
        <v>197</v>
      </c>
      <c r="K45736" t="s">
        <v>195</v>
      </c>
      <c r="L45736" t="s">
        <v>221</v>
      </c>
    </row>
    <row r="45737" spans="1:12" x14ac:dyDescent="0.25">
      <c r="A45737">
        <v>45757</v>
      </c>
      <c r="B45737">
        <v>20088</v>
      </c>
      <c r="C45737" t="s">
        <v>243</v>
      </c>
      <c r="D45737" t="s">
        <v>230</v>
      </c>
      <c r="E45737">
        <v>20</v>
      </c>
      <c r="F45737" t="s">
        <v>9</v>
      </c>
      <c r="G45737">
        <v>12.5</v>
      </c>
      <c r="H45737">
        <v>1</v>
      </c>
      <c r="I45737">
        <v>12.5</v>
      </c>
      <c r="J45737" t="s">
        <v>182</v>
      </c>
      <c r="K45737" t="s">
        <v>176</v>
      </c>
      <c r="L45737" t="s">
        <v>222</v>
      </c>
    </row>
    <row r="45738" spans="1:12" x14ac:dyDescent="0.25">
      <c r="A45738">
        <v>45758</v>
      </c>
      <c r="B45738">
        <v>20088</v>
      </c>
      <c r="C45738" t="s">
        <v>243</v>
      </c>
      <c r="D45738" t="s">
        <v>230</v>
      </c>
      <c r="E45738">
        <v>20</v>
      </c>
      <c r="F45738" t="s">
        <v>78</v>
      </c>
      <c r="G45738">
        <v>20.75</v>
      </c>
      <c r="H45738">
        <v>1</v>
      </c>
      <c r="I45738">
        <v>20.75</v>
      </c>
      <c r="J45738" t="s">
        <v>192</v>
      </c>
      <c r="K45738" t="s">
        <v>176</v>
      </c>
      <c r="L45738" t="s">
        <v>221</v>
      </c>
    </row>
    <row r="45739" spans="1:12" x14ac:dyDescent="0.25">
      <c r="A45739">
        <v>45759</v>
      </c>
      <c r="B45739">
        <v>20089</v>
      </c>
      <c r="C45739" t="s">
        <v>243</v>
      </c>
      <c r="D45739" t="s">
        <v>230</v>
      </c>
      <c r="E45739">
        <v>20</v>
      </c>
      <c r="F45739" t="s">
        <v>46</v>
      </c>
      <c r="G45739">
        <v>16.5</v>
      </c>
      <c r="H45739">
        <v>1</v>
      </c>
      <c r="I45739">
        <v>16.5</v>
      </c>
      <c r="J45739" t="s">
        <v>163</v>
      </c>
      <c r="K45739" t="s">
        <v>159</v>
      </c>
      <c r="L45739" t="s">
        <v>221</v>
      </c>
    </row>
    <row r="45740" spans="1:12" x14ac:dyDescent="0.25">
      <c r="A45740">
        <v>45760</v>
      </c>
      <c r="B45740">
        <v>20089</v>
      </c>
      <c r="C45740" t="s">
        <v>243</v>
      </c>
      <c r="D45740" t="s">
        <v>230</v>
      </c>
      <c r="E45740">
        <v>20</v>
      </c>
      <c r="F45740" t="s">
        <v>34</v>
      </c>
      <c r="G45740">
        <v>20.75</v>
      </c>
      <c r="H45740">
        <v>1</v>
      </c>
      <c r="I45740">
        <v>20.75</v>
      </c>
      <c r="J45740" t="s">
        <v>180</v>
      </c>
      <c r="K45740" t="s">
        <v>176</v>
      </c>
      <c r="L45740" t="s">
        <v>221</v>
      </c>
    </row>
    <row r="45741" spans="1:12" x14ac:dyDescent="0.25">
      <c r="A45741">
        <v>45761</v>
      </c>
      <c r="B45741">
        <v>20089</v>
      </c>
      <c r="C45741" t="s">
        <v>243</v>
      </c>
      <c r="D45741" t="s">
        <v>230</v>
      </c>
      <c r="E45741">
        <v>20</v>
      </c>
      <c r="F45741" t="s">
        <v>72</v>
      </c>
      <c r="G45741">
        <v>12.5</v>
      </c>
      <c r="H45741">
        <v>1</v>
      </c>
      <c r="I45741">
        <v>12.5</v>
      </c>
      <c r="J45741" t="s">
        <v>207</v>
      </c>
      <c r="K45741" t="s">
        <v>195</v>
      </c>
      <c r="L45741" t="s">
        <v>222</v>
      </c>
    </row>
    <row r="45742" spans="1:12" x14ac:dyDescent="0.25">
      <c r="A45742">
        <v>45762</v>
      </c>
      <c r="B45742">
        <v>20089</v>
      </c>
      <c r="C45742" t="s">
        <v>243</v>
      </c>
      <c r="D45742" t="s">
        <v>230</v>
      </c>
      <c r="E45742">
        <v>20</v>
      </c>
      <c r="F45742" t="s">
        <v>42</v>
      </c>
      <c r="G45742">
        <v>20.75</v>
      </c>
      <c r="H45742">
        <v>1</v>
      </c>
      <c r="I45742">
        <v>20.75</v>
      </c>
      <c r="J45742" t="s">
        <v>156</v>
      </c>
      <c r="K45742" t="s">
        <v>146</v>
      </c>
      <c r="L45742" t="s">
        <v>221</v>
      </c>
    </row>
    <row r="45743" spans="1:12" x14ac:dyDescent="0.25">
      <c r="A45743">
        <v>45763</v>
      </c>
      <c r="B45743">
        <v>20090</v>
      </c>
      <c r="C45743" t="s">
        <v>243</v>
      </c>
      <c r="D45743" t="s">
        <v>230</v>
      </c>
      <c r="E45743">
        <v>21</v>
      </c>
      <c r="F45743" t="s">
        <v>15</v>
      </c>
      <c r="G45743">
        <v>12</v>
      </c>
      <c r="H45743">
        <v>1</v>
      </c>
      <c r="I45743">
        <v>12</v>
      </c>
      <c r="J45743" t="s">
        <v>158</v>
      </c>
      <c r="K45743" t="s">
        <v>159</v>
      </c>
      <c r="L45743" t="s">
        <v>222</v>
      </c>
    </row>
    <row r="45744" spans="1:12" x14ac:dyDescent="0.25">
      <c r="A45744">
        <v>45764</v>
      </c>
      <c r="B45744">
        <v>20090</v>
      </c>
      <c r="C45744" t="s">
        <v>243</v>
      </c>
      <c r="D45744" t="s">
        <v>230</v>
      </c>
      <c r="E45744">
        <v>21</v>
      </c>
      <c r="F45744" t="s">
        <v>89</v>
      </c>
      <c r="G45744">
        <v>20.75</v>
      </c>
      <c r="H45744">
        <v>1</v>
      </c>
      <c r="I45744">
        <v>20.75</v>
      </c>
      <c r="J45744" t="s">
        <v>184</v>
      </c>
      <c r="K45744" t="s">
        <v>176</v>
      </c>
      <c r="L45744" t="s">
        <v>221</v>
      </c>
    </row>
    <row r="45745" spans="1:12" x14ac:dyDescent="0.25">
      <c r="A45745">
        <v>45765</v>
      </c>
      <c r="B45745">
        <v>20090</v>
      </c>
      <c r="C45745" t="s">
        <v>243</v>
      </c>
      <c r="D45745" t="s">
        <v>230</v>
      </c>
      <c r="E45745">
        <v>21</v>
      </c>
      <c r="F45745" t="s">
        <v>8</v>
      </c>
      <c r="G45745">
        <v>20.75</v>
      </c>
      <c r="H45745">
        <v>1</v>
      </c>
      <c r="I45745">
        <v>20.75</v>
      </c>
      <c r="J45745" t="s">
        <v>154</v>
      </c>
      <c r="K45745" t="s">
        <v>146</v>
      </c>
      <c r="L45745" t="s">
        <v>221</v>
      </c>
    </row>
    <row r="45746" spans="1:12" x14ac:dyDescent="0.25">
      <c r="A45746">
        <v>45766</v>
      </c>
      <c r="B45746">
        <v>20090</v>
      </c>
      <c r="C45746" t="s">
        <v>243</v>
      </c>
      <c r="D45746" t="s">
        <v>230</v>
      </c>
      <c r="E45746">
        <v>21</v>
      </c>
      <c r="F45746" t="s">
        <v>42</v>
      </c>
      <c r="G45746">
        <v>20.75</v>
      </c>
      <c r="H45746">
        <v>1</v>
      </c>
      <c r="I45746">
        <v>20.75</v>
      </c>
      <c r="J45746" t="s">
        <v>156</v>
      </c>
      <c r="K45746" t="s">
        <v>146</v>
      </c>
      <c r="L45746" t="s">
        <v>221</v>
      </c>
    </row>
    <row r="45747" spans="1:12" x14ac:dyDescent="0.25">
      <c r="A45747">
        <v>45767</v>
      </c>
      <c r="B45747">
        <v>20091</v>
      </c>
      <c r="C45747" t="s">
        <v>243</v>
      </c>
      <c r="D45747" t="s">
        <v>230</v>
      </c>
      <c r="E45747">
        <v>21</v>
      </c>
      <c r="F45747" t="s">
        <v>5</v>
      </c>
      <c r="G45747">
        <v>12</v>
      </c>
      <c r="H45747">
        <v>1</v>
      </c>
      <c r="I45747">
        <v>12</v>
      </c>
      <c r="J45747" t="s">
        <v>167</v>
      </c>
      <c r="K45747" t="s">
        <v>159</v>
      </c>
      <c r="L45747" t="s">
        <v>222</v>
      </c>
    </row>
    <row r="45748" spans="1:12" x14ac:dyDescent="0.25">
      <c r="A45748">
        <v>45768</v>
      </c>
      <c r="B45748">
        <v>20091</v>
      </c>
      <c r="C45748" t="s">
        <v>243</v>
      </c>
      <c r="D45748" t="s">
        <v>230</v>
      </c>
      <c r="E45748">
        <v>21</v>
      </c>
      <c r="F45748" t="s">
        <v>72</v>
      </c>
      <c r="G45748">
        <v>12.5</v>
      </c>
      <c r="H45748">
        <v>1</v>
      </c>
      <c r="I45748">
        <v>12.5</v>
      </c>
      <c r="J45748" t="s">
        <v>207</v>
      </c>
      <c r="K45748" t="s">
        <v>195</v>
      </c>
      <c r="L45748" t="s">
        <v>222</v>
      </c>
    </row>
    <row r="45749" spans="1:12" x14ac:dyDescent="0.25">
      <c r="A45749">
        <v>45769</v>
      </c>
      <c r="B45749">
        <v>20092</v>
      </c>
      <c r="C45749" t="s">
        <v>243</v>
      </c>
      <c r="D45749" t="s">
        <v>230</v>
      </c>
      <c r="E45749">
        <v>22</v>
      </c>
      <c r="F45749" t="s">
        <v>25</v>
      </c>
      <c r="G45749">
        <v>18.5</v>
      </c>
      <c r="H45749">
        <v>1</v>
      </c>
      <c r="I45749">
        <v>18.5</v>
      </c>
      <c r="J45749" t="s">
        <v>194</v>
      </c>
      <c r="K45749" t="s">
        <v>195</v>
      </c>
      <c r="L45749" t="s">
        <v>221</v>
      </c>
    </row>
    <row r="45750" spans="1:12" x14ac:dyDescent="0.25">
      <c r="A45750">
        <v>45770</v>
      </c>
      <c r="B45750">
        <v>20093</v>
      </c>
      <c r="C45750" t="s">
        <v>243</v>
      </c>
      <c r="D45750" t="s">
        <v>230</v>
      </c>
      <c r="E45750">
        <v>22</v>
      </c>
      <c r="F45750" t="s">
        <v>14</v>
      </c>
      <c r="G45750">
        <v>16.75</v>
      </c>
      <c r="H45750">
        <v>1</v>
      </c>
      <c r="I45750">
        <v>16.75</v>
      </c>
      <c r="J45750" t="s">
        <v>148</v>
      </c>
      <c r="K45750" t="s">
        <v>146</v>
      </c>
      <c r="L45750" t="s">
        <v>220</v>
      </c>
    </row>
    <row r="45751" spans="1:12" x14ac:dyDescent="0.25">
      <c r="A45751">
        <v>45771</v>
      </c>
      <c r="B45751">
        <v>20093</v>
      </c>
      <c r="C45751" t="s">
        <v>243</v>
      </c>
      <c r="D45751" t="s">
        <v>230</v>
      </c>
      <c r="E45751">
        <v>22</v>
      </c>
      <c r="F45751" t="s">
        <v>13</v>
      </c>
      <c r="G45751">
        <v>12.75</v>
      </c>
      <c r="H45751">
        <v>1</v>
      </c>
      <c r="I45751">
        <v>12.75</v>
      </c>
      <c r="J45751" t="s">
        <v>148</v>
      </c>
      <c r="K45751" t="s">
        <v>146</v>
      </c>
      <c r="L45751" t="s">
        <v>222</v>
      </c>
    </row>
    <row r="45752" spans="1:12" x14ac:dyDescent="0.25">
      <c r="A45752">
        <v>45772</v>
      </c>
      <c r="B45752">
        <v>20093</v>
      </c>
      <c r="C45752" t="s">
        <v>243</v>
      </c>
      <c r="D45752" t="s">
        <v>230</v>
      </c>
      <c r="E45752">
        <v>22</v>
      </c>
      <c r="F45752" t="s">
        <v>63</v>
      </c>
      <c r="G45752">
        <v>17.5</v>
      </c>
      <c r="H45752">
        <v>1</v>
      </c>
      <c r="I45752">
        <v>17.5</v>
      </c>
      <c r="J45752" t="s">
        <v>169</v>
      </c>
      <c r="K45752" t="s">
        <v>159</v>
      </c>
      <c r="L45752" t="s">
        <v>221</v>
      </c>
    </row>
    <row r="45753" spans="1:12" x14ac:dyDescent="0.25">
      <c r="A45753">
        <v>45773</v>
      </c>
      <c r="B45753">
        <v>20094</v>
      </c>
      <c r="C45753" t="s">
        <v>243</v>
      </c>
      <c r="D45753" t="s">
        <v>231</v>
      </c>
      <c r="E45753">
        <v>11</v>
      </c>
      <c r="F45753" t="s">
        <v>86</v>
      </c>
      <c r="G45753">
        <v>13.25</v>
      </c>
      <c r="H45753">
        <v>1</v>
      </c>
      <c r="I45753">
        <v>13.25</v>
      </c>
      <c r="J45753" t="s">
        <v>163</v>
      </c>
      <c r="K45753" t="s">
        <v>159</v>
      </c>
      <c r="L45753" t="s">
        <v>220</v>
      </c>
    </row>
    <row r="45754" spans="1:12" x14ac:dyDescent="0.25">
      <c r="A45754">
        <v>45774</v>
      </c>
      <c r="B45754">
        <v>20094</v>
      </c>
      <c r="C45754" t="s">
        <v>243</v>
      </c>
      <c r="D45754" t="s">
        <v>231</v>
      </c>
      <c r="E45754">
        <v>11</v>
      </c>
      <c r="F45754" t="s">
        <v>70</v>
      </c>
      <c r="G45754">
        <v>21</v>
      </c>
      <c r="H45754">
        <v>1</v>
      </c>
      <c r="I45754">
        <v>21</v>
      </c>
      <c r="J45754" t="s">
        <v>201</v>
      </c>
      <c r="K45754" t="s">
        <v>195</v>
      </c>
      <c r="L45754" t="s">
        <v>221</v>
      </c>
    </row>
    <row r="45755" spans="1:12" x14ac:dyDescent="0.25">
      <c r="A45755">
        <v>45775</v>
      </c>
      <c r="B45755">
        <v>20094</v>
      </c>
      <c r="C45755" t="s">
        <v>243</v>
      </c>
      <c r="D45755" t="s">
        <v>231</v>
      </c>
      <c r="E45755">
        <v>11</v>
      </c>
      <c r="F45755" t="s">
        <v>63</v>
      </c>
      <c r="G45755">
        <v>17.5</v>
      </c>
      <c r="H45755">
        <v>1</v>
      </c>
      <c r="I45755">
        <v>17.5</v>
      </c>
      <c r="J45755" t="s">
        <v>169</v>
      </c>
      <c r="K45755" t="s">
        <v>159</v>
      </c>
      <c r="L45755" t="s">
        <v>221</v>
      </c>
    </row>
    <row r="45756" spans="1:12" x14ac:dyDescent="0.25">
      <c r="A45756">
        <v>45776</v>
      </c>
      <c r="B45756">
        <v>20095</v>
      </c>
      <c r="C45756" t="s">
        <v>243</v>
      </c>
      <c r="D45756" t="s">
        <v>231</v>
      </c>
      <c r="E45756">
        <v>11</v>
      </c>
      <c r="F45756" t="s">
        <v>3</v>
      </c>
      <c r="G45756">
        <v>12.75</v>
      </c>
      <c r="H45756">
        <v>1</v>
      </c>
      <c r="I45756">
        <v>12.75</v>
      </c>
      <c r="J45756" t="s">
        <v>145</v>
      </c>
      <c r="K45756" t="s">
        <v>146</v>
      </c>
      <c r="L45756" t="s">
        <v>222</v>
      </c>
    </row>
    <row r="45757" spans="1:12" x14ac:dyDescent="0.25">
      <c r="A45757">
        <v>45777</v>
      </c>
      <c r="B45757">
        <v>20095</v>
      </c>
      <c r="C45757" t="s">
        <v>243</v>
      </c>
      <c r="D45757" t="s">
        <v>231</v>
      </c>
      <c r="E45757">
        <v>11</v>
      </c>
      <c r="F45757" t="s">
        <v>25</v>
      </c>
      <c r="G45757">
        <v>18.5</v>
      </c>
      <c r="H45757">
        <v>1</v>
      </c>
      <c r="I45757">
        <v>18.5</v>
      </c>
      <c r="J45757" t="s">
        <v>194</v>
      </c>
      <c r="K45757" t="s">
        <v>195</v>
      </c>
      <c r="L45757" t="s">
        <v>221</v>
      </c>
    </row>
    <row r="45758" spans="1:12" x14ac:dyDescent="0.25">
      <c r="A45758">
        <v>45778</v>
      </c>
      <c r="B45758">
        <v>20096</v>
      </c>
      <c r="C45758" t="s">
        <v>243</v>
      </c>
      <c r="D45758" t="s">
        <v>231</v>
      </c>
      <c r="E45758">
        <v>11</v>
      </c>
      <c r="F45758" t="s">
        <v>4</v>
      </c>
      <c r="G45758">
        <v>20.25</v>
      </c>
      <c r="H45758">
        <v>1</v>
      </c>
      <c r="I45758">
        <v>20.25</v>
      </c>
      <c r="J45758" t="s">
        <v>205</v>
      </c>
      <c r="K45758" t="s">
        <v>195</v>
      </c>
      <c r="L45758" t="s">
        <v>221</v>
      </c>
    </row>
    <row r="45759" spans="1:12" x14ac:dyDescent="0.25">
      <c r="A45759">
        <v>45779</v>
      </c>
      <c r="B45759">
        <v>20097</v>
      </c>
      <c r="C45759" t="s">
        <v>243</v>
      </c>
      <c r="D45759" t="s">
        <v>231</v>
      </c>
      <c r="E45759">
        <v>12</v>
      </c>
      <c r="F45759" t="s">
        <v>18</v>
      </c>
      <c r="G45759">
        <v>12.5</v>
      </c>
      <c r="H45759">
        <v>1</v>
      </c>
      <c r="I45759">
        <v>12.5</v>
      </c>
      <c r="J45759" t="s">
        <v>171</v>
      </c>
      <c r="K45759" t="s">
        <v>159</v>
      </c>
      <c r="L45759" t="s">
        <v>220</v>
      </c>
    </row>
    <row r="45760" spans="1:12" x14ac:dyDescent="0.25">
      <c r="A45760">
        <v>45780</v>
      </c>
      <c r="B45760">
        <v>20098</v>
      </c>
      <c r="C45760" t="s">
        <v>243</v>
      </c>
      <c r="D45760" t="s">
        <v>231</v>
      </c>
      <c r="E45760">
        <v>12</v>
      </c>
      <c r="F45760" t="s">
        <v>18</v>
      </c>
      <c r="G45760">
        <v>12.5</v>
      </c>
      <c r="H45760">
        <v>1</v>
      </c>
      <c r="I45760">
        <v>12.5</v>
      </c>
      <c r="J45760" t="s">
        <v>171</v>
      </c>
      <c r="K45760" t="s">
        <v>159</v>
      </c>
      <c r="L45760" t="s">
        <v>220</v>
      </c>
    </row>
    <row r="45761" spans="1:12" x14ac:dyDescent="0.25">
      <c r="A45761">
        <v>45781</v>
      </c>
      <c r="B45761">
        <v>20099</v>
      </c>
      <c r="C45761" t="s">
        <v>243</v>
      </c>
      <c r="D45761" t="s">
        <v>231</v>
      </c>
      <c r="E45761">
        <v>12</v>
      </c>
      <c r="F45761" t="s">
        <v>18</v>
      </c>
      <c r="G45761">
        <v>12.5</v>
      </c>
      <c r="H45761">
        <v>2</v>
      </c>
      <c r="I45761">
        <v>25</v>
      </c>
      <c r="J45761" t="s">
        <v>171</v>
      </c>
      <c r="K45761" t="s">
        <v>159</v>
      </c>
      <c r="L45761" t="s">
        <v>220</v>
      </c>
    </row>
    <row r="45762" spans="1:12" x14ac:dyDescent="0.25">
      <c r="A45762">
        <v>45782</v>
      </c>
      <c r="B45762">
        <v>20099</v>
      </c>
      <c r="C45762" t="s">
        <v>243</v>
      </c>
      <c r="D45762" t="s">
        <v>231</v>
      </c>
      <c r="E45762">
        <v>12</v>
      </c>
      <c r="F45762" t="s">
        <v>50</v>
      </c>
      <c r="G45762">
        <v>20.25</v>
      </c>
      <c r="H45762">
        <v>1</v>
      </c>
      <c r="I45762">
        <v>20.25</v>
      </c>
      <c r="J45762" t="s">
        <v>186</v>
      </c>
      <c r="K45762" t="s">
        <v>176</v>
      </c>
      <c r="L45762" t="s">
        <v>221</v>
      </c>
    </row>
    <row r="45763" spans="1:12" x14ac:dyDescent="0.25">
      <c r="A45763">
        <v>45783</v>
      </c>
      <c r="B45763">
        <v>20100</v>
      </c>
      <c r="C45763" t="s">
        <v>243</v>
      </c>
      <c r="D45763" t="s">
        <v>231</v>
      </c>
      <c r="E45763">
        <v>12</v>
      </c>
      <c r="F45763" t="s">
        <v>23</v>
      </c>
      <c r="G45763">
        <v>16</v>
      </c>
      <c r="H45763">
        <v>1</v>
      </c>
      <c r="I45763">
        <v>16</v>
      </c>
      <c r="J45763" t="s">
        <v>161</v>
      </c>
      <c r="K45763" t="s">
        <v>159</v>
      </c>
      <c r="L45763" t="s">
        <v>220</v>
      </c>
    </row>
    <row r="45764" spans="1:12" x14ac:dyDescent="0.25">
      <c r="A45764">
        <v>45784</v>
      </c>
      <c r="B45764">
        <v>20100</v>
      </c>
      <c r="C45764" t="s">
        <v>243</v>
      </c>
      <c r="D45764" t="s">
        <v>231</v>
      </c>
      <c r="E45764">
        <v>12</v>
      </c>
      <c r="F45764" t="s">
        <v>4</v>
      </c>
      <c r="G45764">
        <v>20.25</v>
      </c>
      <c r="H45764">
        <v>1</v>
      </c>
      <c r="I45764">
        <v>20.25</v>
      </c>
      <c r="J45764" t="s">
        <v>205</v>
      </c>
      <c r="K45764" t="s">
        <v>195</v>
      </c>
      <c r="L45764" t="s">
        <v>221</v>
      </c>
    </row>
    <row r="45765" spans="1:12" x14ac:dyDescent="0.25">
      <c r="A45765">
        <v>45785</v>
      </c>
      <c r="B45765">
        <v>20100</v>
      </c>
      <c r="C45765" t="s">
        <v>243</v>
      </c>
      <c r="D45765" t="s">
        <v>231</v>
      </c>
      <c r="E45765">
        <v>12</v>
      </c>
      <c r="F45765" t="s">
        <v>83</v>
      </c>
      <c r="G45765">
        <v>16.25</v>
      </c>
      <c r="H45765">
        <v>1</v>
      </c>
      <c r="I45765">
        <v>16.25</v>
      </c>
      <c r="J45765" t="s">
        <v>186</v>
      </c>
      <c r="K45765" t="s">
        <v>176</v>
      </c>
      <c r="L45765" t="s">
        <v>220</v>
      </c>
    </row>
    <row r="45766" spans="1:12" x14ac:dyDescent="0.25">
      <c r="A45766">
        <v>45786</v>
      </c>
      <c r="B45766">
        <v>20101</v>
      </c>
      <c r="C45766" t="s">
        <v>243</v>
      </c>
      <c r="D45766" t="s">
        <v>231</v>
      </c>
      <c r="E45766">
        <v>12</v>
      </c>
      <c r="F45766" t="s">
        <v>10</v>
      </c>
      <c r="G45766">
        <v>16.5</v>
      </c>
      <c r="H45766">
        <v>1</v>
      </c>
      <c r="I45766">
        <v>16.5</v>
      </c>
      <c r="J45766" t="s">
        <v>180</v>
      </c>
      <c r="K45766" t="s">
        <v>176</v>
      </c>
      <c r="L45766" t="s">
        <v>220</v>
      </c>
    </row>
    <row r="45767" spans="1:12" x14ac:dyDescent="0.25">
      <c r="A45767">
        <v>45787</v>
      </c>
      <c r="B45767">
        <v>20102</v>
      </c>
      <c r="C45767" t="s">
        <v>243</v>
      </c>
      <c r="D45767" t="s">
        <v>231</v>
      </c>
      <c r="E45767">
        <v>12</v>
      </c>
      <c r="F45767" t="s">
        <v>60</v>
      </c>
      <c r="G45767">
        <v>20.5</v>
      </c>
      <c r="H45767">
        <v>1</v>
      </c>
      <c r="I45767">
        <v>20.5</v>
      </c>
      <c r="J45767" t="s">
        <v>167</v>
      </c>
      <c r="K45767" t="s">
        <v>159</v>
      </c>
      <c r="L45767" t="s">
        <v>221</v>
      </c>
    </row>
    <row r="45768" spans="1:12" x14ac:dyDescent="0.25">
      <c r="A45768">
        <v>45788</v>
      </c>
      <c r="B45768">
        <v>20103</v>
      </c>
      <c r="C45768" t="s">
        <v>243</v>
      </c>
      <c r="D45768" t="s">
        <v>231</v>
      </c>
      <c r="E45768">
        <v>12</v>
      </c>
      <c r="F45768" t="s">
        <v>60</v>
      </c>
      <c r="G45768">
        <v>20.5</v>
      </c>
      <c r="H45768">
        <v>1</v>
      </c>
      <c r="I45768">
        <v>20.5</v>
      </c>
      <c r="J45768" t="s">
        <v>167</v>
      </c>
      <c r="K45768" t="s">
        <v>159</v>
      </c>
      <c r="L45768" t="s">
        <v>221</v>
      </c>
    </row>
    <row r="45769" spans="1:12" x14ac:dyDescent="0.25">
      <c r="A45769">
        <v>45789</v>
      </c>
      <c r="B45769">
        <v>20104</v>
      </c>
      <c r="C45769" t="s">
        <v>243</v>
      </c>
      <c r="D45769" t="s">
        <v>231</v>
      </c>
      <c r="E45769">
        <v>13</v>
      </c>
      <c r="F45769" t="s">
        <v>6</v>
      </c>
      <c r="G45769">
        <v>17.95</v>
      </c>
      <c r="H45769">
        <v>1</v>
      </c>
      <c r="I45769">
        <v>17.95</v>
      </c>
      <c r="J45769" t="s">
        <v>197</v>
      </c>
      <c r="K45769" t="s">
        <v>195</v>
      </c>
      <c r="L45769" t="s">
        <v>221</v>
      </c>
    </row>
    <row r="45770" spans="1:12" x14ac:dyDescent="0.25">
      <c r="A45770">
        <v>45790</v>
      </c>
      <c r="B45770">
        <v>20104</v>
      </c>
      <c r="C45770" t="s">
        <v>243</v>
      </c>
      <c r="D45770" t="s">
        <v>231</v>
      </c>
      <c r="E45770">
        <v>13</v>
      </c>
      <c r="F45770" t="s">
        <v>46</v>
      </c>
      <c r="G45770">
        <v>16.5</v>
      </c>
      <c r="H45770">
        <v>1</v>
      </c>
      <c r="I45770">
        <v>16.5</v>
      </c>
      <c r="J45770" t="s">
        <v>163</v>
      </c>
      <c r="K45770" t="s">
        <v>159</v>
      </c>
      <c r="L45770" t="s">
        <v>221</v>
      </c>
    </row>
    <row r="45771" spans="1:12" x14ac:dyDescent="0.25">
      <c r="A45771">
        <v>45791</v>
      </c>
      <c r="B45771">
        <v>20104</v>
      </c>
      <c r="C45771" t="s">
        <v>243</v>
      </c>
      <c r="D45771" t="s">
        <v>231</v>
      </c>
      <c r="E45771">
        <v>13</v>
      </c>
      <c r="F45771" t="s">
        <v>79</v>
      </c>
      <c r="G45771">
        <v>12.5</v>
      </c>
      <c r="H45771">
        <v>1</v>
      </c>
      <c r="I45771">
        <v>12.5</v>
      </c>
      <c r="J45771" t="s">
        <v>180</v>
      </c>
      <c r="K45771" t="s">
        <v>176</v>
      </c>
      <c r="L45771" t="s">
        <v>222</v>
      </c>
    </row>
    <row r="45772" spans="1:12" x14ac:dyDescent="0.25">
      <c r="A45772">
        <v>45792</v>
      </c>
      <c r="B45772">
        <v>20105</v>
      </c>
      <c r="C45772" t="s">
        <v>243</v>
      </c>
      <c r="D45772" t="s">
        <v>231</v>
      </c>
      <c r="E45772">
        <v>13</v>
      </c>
      <c r="F45772" t="s">
        <v>25</v>
      </c>
      <c r="G45772">
        <v>18.5</v>
      </c>
      <c r="H45772">
        <v>1</v>
      </c>
      <c r="I45772">
        <v>18.5</v>
      </c>
      <c r="J45772" t="s">
        <v>194</v>
      </c>
      <c r="K45772" t="s">
        <v>195</v>
      </c>
      <c r="L45772" t="s">
        <v>221</v>
      </c>
    </row>
    <row r="45773" spans="1:12" x14ac:dyDescent="0.25">
      <c r="A45773">
        <v>45793</v>
      </c>
      <c r="B45773">
        <v>20105</v>
      </c>
      <c r="C45773" t="s">
        <v>243</v>
      </c>
      <c r="D45773" t="s">
        <v>231</v>
      </c>
      <c r="E45773">
        <v>13</v>
      </c>
      <c r="F45773" t="s">
        <v>34</v>
      </c>
      <c r="G45773">
        <v>20.75</v>
      </c>
      <c r="H45773">
        <v>1</v>
      </c>
      <c r="I45773">
        <v>20.75</v>
      </c>
      <c r="J45773" t="s">
        <v>180</v>
      </c>
      <c r="K45773" t="s">
        <v>176</v>
      </c>
      <c r="L45773" t="s">
        <v>221</v>
      </c>
    </row>
    <row r="45774" spans="1:12" x14ac:dyDescent="0.25">
      <c r="A45774">
        <v>45794</v>
      </c>
      <c r="B45774">
        <v>20105</v>
      </c>
      <c r="C45774" t="s">
        <v>243</v>
      </c>
      <c r="D45774" t="s">
        <v>231</v>
      </c>
      <c r="E45774">
        <v>13</v>
      </c>
      <c r="F45774" t="s">
        <v>36</v>
      </c>
      <c r="G45774">
        <v>12</v>
      </c>
      <c r="H45774">
        <v>1</v>
      </c>
      <c r="I45774">
        <v>12</v>
      </c>
      <c r="J45774" t="s">
        <v>209</v>
      </c>
      <c r="K45774" t="s">
        <v>195</v>
      </c>
      <c r="L45774" t="s">
        <v>222</v>
      </c>
    </row>
    <row r="45775" spans="1:12" x14ac:dyDescent="0.25">
      <c r="A45775">
        <v>45795</v>
      </c>
      <c r="B45775">
        <v>20106</v>
      </c>
      <c r="C45775" t="s">
        <v>243</v>
      </c>
      <c r="D45775" t="s">
        <v>231</v>
      </c>
      <c r="E45775">
        <v>13</v>
      </c>
      <c r="F45775" t="s">
        <v>23</v>
      </c>
      <c r="G45775">
        <v>16</v>
      </c>
      <c r="H45775">
        <v>1</v>
      </c>
      <c r="I45775">
        <v>16</v>
      </c>
      <c r="J45775" t="s">
        <v>161</v>
      </c>
      <c r="K45775" t="s">
        <v>159</v>
      </c>
      <c r="L45775" t="s">
        <v>220</v>
      </c>
    </row>
    <row r="45776" spans="1:12" x14ac:dyDescent="0.25">
      <c r="A45776">
        <v>45796</v>
      </c>
      <c r="B45776">
        <v>20106</v>
      </c>
      <c r="C45776" t="s">
        <v>243</v>
      </c>
      <c r="D45776" t="s">
        <v>231</v>
      </c>
      <c r="E45776">
        <v>13</v>
      </c>
      <c r="F45776" t="s">
        <v>19</v>
      </c>
      <c r="G45776">
        <v>14.75</v>
      </c>
      <c r="H45776">
        <v>1</v>
      </c>
      <c r="I45776">
        <v>14.75</v>
      </c>
      <c r="J45776" t="s">
        <v>197</v>
      </c>
      <c r="K45776" t="s">
        <v>195</v>
      </c>
      <c r="L45776" t="s">
        <v>220</v>
      </c>
    </row>
    <row r="45777" spans="1:12" x14ac:dyDescent="0.25">
      <c r="A45777">
        <v>45797</v>
      </c>
      <c r="B45777">
        <v>20106</v>
      </c>
      <c r="C45777" t="s">
        <v>243</v>
      </c>
      <c r="D45777" t="s">
        <v>231</v>
      </c>
      <c r="E45777">
        <v>13</v>
      </c>
      <c r="F45777" t="s">
        <v>62</v>
      </c>
      <c r="G45777">
        <v>11</v>
      </c>
      <c r="H45777">
        <v>1</v>
      </c>
      <c r="I45777">
        <v>11</v>
      </c>
      <c r="J45777" t="s">
        <v>169</v>
      </c>
      <c r="K45777" t="s">
        <v>159</v>
      </c>
      <c r="L45777" t="s">
        <v>222</v>
      </c>
    </row>
    <row r="45778" spans="1:12" x14ac:dyDescent="0.25">
      <c r="A45778">
        <v>45798</v>
      </c>
      <c r="B45778">
        <v>20106</v>
      </c>
      <c r="C45778" t="s">
        <v>243</v>
      </c>
      <c r="D45778" t="s">
        <v>231</v>
      </c>
      <c r="E45778">
        <v>13</v>
      </c>
      <c r="F45778" t="s">
        <v>80</v>
      </c>
      <c r="G45778">
        <v>16.5</v>
      </c>
      <c r="H45778">
        <v>1</v>
      </c>
      <c r="I45778">
        <v>16.5</v>
      </c>
      <c r="J45778" t="s">
        <v>188</v>
      </c>
      <c r="K45778" t="s">
        <v>176</v>
      </c>
      <c r="L45778" t="s">
        <v>220</v>
      </c>
    </row>
    <row r="45779" spans="1:12" x14ac:dyDescent="0.25">
      <c r="A45779">
        <v>45799</v>
      </c>
      <c r="B45779">
        <v>20107</v>
      </c>
      <c r="C45779" t="s">
        <v>243</v>
      </c>
      <c r="D45779" t="s">
        <v>231</v>
      </c>
      <c r="E45779">
        <v>13</v>
      </c>
      <c r="F45779" t="s">
        <v>21</v>
      </c>
      <c r="G45779">
        <v>20.75</v>
      </c>
      <c r="H45779">
        <v>1</v>
      </c>
      <c r="I45779">
        <v>20.75</v>
      </c>
      <c r="J45779" t="s">
        <v>190</v>
      </c>
      <c r="K45779" t="s">
        <v>176</v>
      </c>
      <c r="L45779" t="s">
        <v>221</v>
      </c>
    </row>
    <row r="45780" spans="1:12" x14ac:dyDescent="0.25">
      <c r="A45780">
        <v>45800</v>
      </c>
      <c r="B45780">
        <v>20107</v>
      </c>
      <c r="C45780" t="s">
        <v>243</v>
      </c>
      <c r="D45780" t="s">
        <v>231</v>
      </c>
      <c r="E45780">
        <v>13</v>
      </c>
      <c r="F45780" t="s">
        <v>87</v>
      </c>
      <c r="G45780">
        <v>12.5</v>
      </c>
      <c r="H45780">
        <v>1</v>
      </c>
      <c r="I45780">
        <v>12.5</v>
      </c>
      <c r="J45780" t="s">
        <v>192</v>
      </c>
      <c r="K45780" t="s">
        <v>176</v>
      </c>
      <c r="L45780" t="s">
        <v>222</v>
      </c>
    </row>
    <row r="45781" spans="1:12" x14ac:dyDescent="0.25">
      <c r="A45781">
        <v>45801</v>
      </c>
      <c r="B45781">
        <v>20108</v>
      </c>
      <c r="C45781" t="s">
        <v>243</v>
      </c>
      <c r="D45781" t="s">
        <v>231</v>
      </c>
      <c r="E45781">
        <v>13</v>
      </c>
      <c r="F45781" t="s">
        <v>37</v>
      </c>
      <c r="G45781">
        <v>20.75</v>
      </c>
      <c r="H45781">
        <v>1</v>
      </c>
      <c r="I45781">
        <v>20.75</v>
      </c>
      <c r="J45781" t="s">
        <v>145</v>
      </c>
      <c r="K45781" t="s">
        <v>146</v>
      </c>
      <c r="L45781" t="s">
        <v>221</v>
      </c>
    </row>
    <row r="45782" spans="1:12" x14ac:dyDescent="0.25">
      <c r="A45782">
        <v>45802</v>
      </c>
      <c r="B45782">
        <v>20108</v>
      </c>
      <c r="C45782" t="s">
        <v>243</v>
      </c>
      <c r="D45782" t="s">
        <v>231</v>
      </c>
      <c r="E45782">
        <v>13</v>
      </c>
      <c r="F45782" t="s">
        <v>11</v>
      </c>
      <c r="G45782">
        <v>16.75</v>
      </c>
      <c r="H45782">
        <v>1</v>
      </c>
      <c r="I45782">
        <v>16.75</v>
      </c>
      <c r="J45782" t="s">
        <v>145</v>
      </c>
      <c r="K45782" t="s">
        <v>146</v>
      </c>
      <c r="L45782" t="s">
        <v>220</v>
      </c>
    </row>
    <row r="45783" spans="1:12" x14ac:dyDescent="0.25">
      <c r="A45783">
        <v>45803</v>
      </c>
      <c r="B45783">
        <v>20108</v>
      </c>
      <c r="C45783" t="s">
        <v>243</v>
      </c>
      <c r="D45783" t="s">
        <v>231</v>
      </c>
      <c r="E45783">
        <v>13</v>
      </c>
      <c r="F45783" t="s">
        <v>93</v>
      </c>
      <c r="G45783">
        <v>12.75</v>
      </c>
      <c r="H45783">
        <v>1</v>
      </c>
      <c r="I45783">
        <v>12.75</v>
      </c>
      <c r="J45783" t="s">
        <v>150</v>
      </c>
      <c r="K45783" t="s">
        <v>146</v>
      </c>
      <c r="L45783" t="s">
        <v>222</v>
      </c>
    </row>
    <row r="45784" spans="1:12" x14ac:dyDescent="0.25">
      <c r="A45784">
        <v>45804</v>
      </c>
      <c r="B45784">
        <v>20108</v>
      </c>
      <c r="C45784" t="s">
        <v>243</v>
      </c>
      <c r="D45784" t="s">
        <v>231</v>
      </c>
      <c r="E45784">
        <v>13</v>
      </c>
      <c r="F45784" t="s">
        <v>46</v>
      </c>
      <c r="G45784">
        <v>16.5</v>
      </c>
      <c r="H45784">
        <v>1</v>
      </c>
      <c r="I45784">
        <v>16.5</v>
      </c>
      <c r="J45784" t="s">
        <v>163</v>
      </c>
      <c r="K45784" t="s">
        <v>159</v>
      </c>
      <c r="L45784" t="s">
        <v>221</v>
      </c>
    </row>
    <row r="45785" spans="1:12" x14ac:dyDescent="0.25">
      <c r="A45785">
        <v>45805</v>
      </c>
      <c r="B45785">
        <v>20108</v>
      </c>
      <c r="C45785" t="s">
        <v>243</v>
      </c>
      <c r="D45785" t="s">
        <v>231</v>
      </c>
      <c r="E45785">
        <v>13</v>
      </c>
      <c r="F45785" t="s">
        <v>48</v>
      </c>
      <c r="G45785">
        <v>9.75</v>
      </c>
      <c r="H45785">
        <v>1</v>
      </c>
      <c r="I45785">
        <v>9.75</v>
      </c>
      <c r="J45785" t="s">
        <v>171</v>
      </c>
      <c r="K45785" t="s">
        <v>159</v>
      </c>
      <c r="L45785" t="s">
        <v>222</v>
      </c>
    </row>
    <row r="45786" spans="1:12" x14ac:dyDescent="0.25">
      <c r="A45786">
        <v>45806</v>
      </c>
      <c r="B45786">
        <v>20108</v>
      </c>
      <c r="C45786" t="s">
        <v>243</v>
      </c>
      <c r="D45786" t="s">
        <v>231</v>
      </c>
      <c r="E45786">
        <v>13</v>
      </c>
      <c r="F45786" t="s">
        <v>59</v>
      </c>
      <c r="G45786">
        <v>16.5</v>
      </c>
      <c r="H45786">
        <v>1</v>
      </c>
      <c r="I45786">
        <v>16.5</v>
      </c>
      <c r="J45786" t="s">
        <v>182</v>
      </c>
      <c r="K45786" t="s">
        <v>176</v>
      </c>
      <c r="L45786" t="s">
        <v>220</v>
      </c>
    </row>
    <row r="45787" spans="1:12" x14ac:dyDescent="0.25">
      <c r="A45787">
        <v>45807</v>
      </c>
      <c r="B45787">
        <v>20108</v>
      </c>
      <c r="C45787" t="s">
        <v>243</v>
      </c>
      <c r="D45787" t="s">
        <v>231</v>
      </c>
      <c r="E45787">
        <v>13</v>
      </c>
      <c r="F45787" t="s">
        <v>8</v>
      </c>
      <c r="G45787">
        <v>20.75</v>
      </c>
      <c r="H45787">
        <v>1</v>
      </c>
      <c r="I45787">
        <v>20.75</v>
      </c>
      <c r="J45787" t="s">
        <v>154</v>
      </c>
      <c r="K45787" t="s">
        <v>146</v>
      </c>
      <c r="L45787" t="s">
        <v>221</v>
      </c>
    </row>
    <row r="45788" spans="1:12" x14ac:dyDescent="0.25">
      <c r="A45788">
        <v>45808</v>
      </c>
      <c r="B45788">
        <v>20108</v>
      </c>
      <c r="C45788" t="s">
        <v>243</v>
      </c>
      <c r="D45788" t="s">
        <v>231</v>
      </c>
      <c r="E45788">
        <v>13</v>
      </c>
      <c r="F45788" t="s">
        <v>67</v>
      </c>
      <c r="G45788">
        <v>16.75</v>
      </c>
      <c r="H45788">
        <v>1</v>
      </c>
      <c r="I45788">
        <v>16.75</v>
      </c>
      <c r="J45788" t="s">
        <v>154</v>
      </c>
      <c r="K45788" t="s">
        <v>146</v>
      </c>
      <c r="L45788" t="s">
        <v>220</v>
      </c>
    </row>
    <row r="45789" spans="1:12" x14ac:dyDescent="0.25">
      <c r="A45789">
        <v>45809</v>
      </c>
      <c r="B45789">
        <v>20108</v>
      </c>
      <c r="C45789" t="s">
        <v>243</v>
      </c>
      <c r="D45789" t="s">
        <v>231</v>
      </c>
      <c r="E45789">
        <v>13</v>
      </c>
      <c r="F45789" t="s">
        <v>51</v>
      </c>
      <c r="G45789">
        <v>25.5</v>
      </c>
      <c r="H45789">
        <v>1</v>
      </c>
      <c r="I45789">
        <v>25.5</v>
      </c>
      <c r="J45789" t="s">
        <v>173</v>
      </c>
      <c r="K45789" t="s">
        <v>159</v>
      </c>
      <c r="L45789" t="s">
        <v>223</v>
      </c>
    </row>
    <row r="45790" spans="1:12" x14ac:dyDescent="0.25">
      <c r="A45790">
        <v>45810</v>
      </c>
      <c r="B45790">
        <v>20109</v>
      </c>
      <c r="C45790" t="s">
        <v>243</v>
      </c>
      <c r="D45790" t="s">
        <v>231</v>
      </c>
      <c r="E45790">
        <v>13</v>
      </c>
      <c r="F45790" t="s">
        <v>23</v>
      </c>
      <c r="G45790">
        <v>16</v>
      </c>
      <c r="H45790">
        <v>1</v>
      </c>
      <c r="I45790">
        <v>16</v>
      </c>
      <c r="J45790" t="s">
        <v>161</v>
      </c>
      <c r="K45790" t="s">
        <v>159</v>
      </c>
      <c r="L45790" t="s">
        <v>220</v>
      </c>
    </row>
    <row r="45791" spans="1:12" x14ac:dyDescent="0.25">
      <c r="A45791">
        <v>45811</v>
      </c>
      <c r="B45791">
        <v>20110</v>
      </c>
      <c r="C45791" t="s">
        <v>243</v>
      </c>
      <c r="D45791" t="s">
        <v>231</v>
      </c>
      <c r="E45791">
        <v>13</v>
      </c>
      <c r="F45791" t="s">
        <v>5</v>
      </c>
      <c r="G45791">
        <v>12</v>
      </c>
      <c r="H45791">
        <v>1</v>
      </c>
      <c r="I45791">
        <v>12</v>
      </c>
      <c r="J45791" t="s">
        <v>167</v>
      </c>
      <c r="K45791" t="s">
        <v>159</v>
      </c>
      <c r="L45791" t="s">
        <v>222</v>
      </c>
    </row>
    <row r="45792" spans="1:12" x14ac:dyDescent="0.25">
      <c r="A45792">
        <v>45812</v>
      </c>
      <c r="B45792">
        <v>20111</v>
      </c>
      <c r="C45792" t="s">
        <v>243</v>
      </c>
      <c r="D45792" t="s">
        <v>231</v>
      </c>
      <c r="E45792">
        <v>13</v>
      </c>
      <c r="F45792" t="s">
        <v>43</v>
      </c>
      <c r="G45792">
        <v>12.25</v>
      </c>
      <c r="H45792">
        <v>1</v>
      </c>
      <c r="I45792">
        <v>12.25</v>
      </c>
      <c r="J45792" t="s">
        <v>186</v>
      </c>
      <c r="K45792" t="s">
        <v>176</v>
      </c>
      <c r="L45792" t="s">
        <v>222</v>
      </c>
    </row>
    <row r="45793" spans="1:12" x14ac:dyDescent="0.25">
      <c r="A45793">
        <v>45813</v>
      </c>
      <c r="B45793">
        <v>20111</v>
      </c>
      <c r="C45793" t="s">
        <v>243</v>
      </c>
      <c r="D45793" t="s">
        <v>231</v>
      </c>
      <c r="E45793">
        <v>13</v>
      </c>
      <c r="F45793" t="s">
        <v>8</v>
      </c>
      <c r="G45793">
        <v>20.75</v>
      </c>
      <c r="H45793">
        <v>1</v>
      </c>
      <c r="I45793">
        <v>20.75</v>
      </c>
      <c r="J45793" t="s">
        <v>154</v>
      </c>
      <c r="K45793" t="s">
        <v>146</v>
      </c>
      <c r="L45793" t="s">
        <v>221</v>
      </c>
    </row>
    <row r="45794" spans="1:12" x14ac:dyDescent="0.25">
      <c r="A45794">
        <v>45814</v>
      </c>
      <c r="B45794">
        <v>20111</v>
      </c>
      <c r="C45794" t="s">
        <v>243</v>
      </c>
      <c r="D45794" t="s">
        <v>231</v>
      </c>
      <c r="E45794">
        <v>13</v>
      </c>
      <c r="F45794" t="s">
        <v>42</v>
      </c>
      <c r="G45794">
        <v>20.75</v>
      </c>
      <c r="H45794">
        <v>1</v>
      </c>
      <c r="I45794">
        <v>20.75</v>
      </c>
      <c r="J45794" t="s">
        <v>156</v>
      </c>
      <c r="K45794" t="s">
        <v>146</v>
      </c>
      <c r="L45794" t="s">
        <v>221</v>
      </c>
    </row>
    <row r="45795" spans="1:12" x14ac:dyDescent="0.25">
      <c r="A45795">
        <v>45815</v>
      </c>
      <c r="B45795">
        <v>20112</v>
      </c>
      <c r="C45795" t="s">
        <v>243</v>
      </c>
      <c r="D45795" t="s">
        <v>231</v>
      </c>
      <c r="E45795">
        <v>13</v>
      </c>
      <c r="F45795" t="s">
        <v>56</v>
      </c>
      <c r="G45795">
        <v>23.65</v>
      </c>
      <c r="H45795">
        <v>1</v>
      </c>
      <c r="I45795">
        <v>23.65</v>
      </c>
      <c r="J45795" t="s">
        <v>175</v>
      </c>
      <c r="K45795" t="s">
        <v>176</v>
      </c>
      <c r="L45795" t="s">
        <v>222</v>
      </c>
    </row>
    <row r="45796" spans="1:12" x14ac:dyDescent="0.25">
      <c r="A45796">
        <v>45816</v>
      </c>
      <c r="B45796">
        <v>20113</v>
      </c>
      <c r="C45796" t="s">
        <v>243</v>
      </c>
      <c r="D45796" t="s">
        <v>231</v>
      </c>
      <c r="E45796">
        <v>13</v>
      </c>
      <c r="F45796" t="s">
        <v>31</v>
      </c>
      <c r="G45796">
        <v>20.75</v>
      </c>
      <c r="H45796">
        <v>1</v>
      </c>
      <c r="I45796">
        <v>20.75</v>
      </c>
      <c r="J45796" t="s">
        <v>148</v>
      </c>
      <c r="K45796" t="s">
        <v>146</v>
      </c>
      <c r="L45796" t="s">
        <v>221</v>
      </c>
    </row>
    <row r="45797" spans="1:12" x14ac:dyDescent="0.25">
      <c r="A45797">
        <v>45817</v>
      </c>
      <c r="B45797">
        <v>20113</v>
      </c>
      <c r="C45797" t="s">
        <v>243</v>
      </c>
      <c r="D45797" t="s">
        <v>231</v>
      </c>
      <c r="E45797">
        <v>13</v>
      </c>
      <c r="F45797" t="s">
        <v>49</v>
      </c>
      <c r="G45797">
        <v>20.25</v>
      </c>
      <c r="H45797">
        <v>1</v>
      </c>
      <c r="I45797">
        <v>20.25</v>
      </c>
      <c r="J45797" t="s">
        <v>209</v>
      </c>
      <c r="K45797" t="s">
        <v>195</v>
      </c>
      <c r="L45797" t="s">
        <v>221</v>
      </c>
    </row>
    <row r="45798" spans="1:12" x14ac:dyDescent="0.25">
      <c r="A45798">
        <v>45818</v>
      </c>
      <c r="B45798">
        <v>20113</v>
      </c>
      <c r="C45798" t="s">
        <v>243</v>
      </c>
      <c r="D45798" t="s">
        <v>231</v>
      </c>
      <c r="E45798">
        <v>13</v>
      </c>
      <c r="F45798" t="s">
        <v>35</v>
      </c>
      <c r="G45798">
        <v>16</v>
      </c>
      <c r="H45798">
        <v>1</v>
      </c>
      <c r="I45798">
        <v>16</v>
      </c>
      <c r="J45798" t="s">
        <v>209</v>
      </c>
      <c r="K45798" t="s">
        <v>195</v>
      </c>
      <c r="L45798" t="s">
        <v>220</v>
      </c>
    </row>
    <row r="45799" spans="1:12" x14ac:dyDescent="0.25">
      <c r="A45799">
        <v>45819</v>
      </c>
      <c r="B45799">
        <v>20113</v>
      </c>
      <c r="C45799" t="s">
        <v>243</v>
      </c>
      <c r="D45799" t="s">
        <v>231</v>
      </c>
      <c r="E45799">
        <v>13</v>
      </c>
      <c r="F45799" t="s">
        <v>36</v>
      </c>
      <c r="G45799">
        <v>12</v>
      </c>
      <c r="H45799">
        <v>1</v>
      </c>
      <c r="I45799">
        <v>12</v>
      </c>
      <c r="J45799" t="s">
        <v>209</v>
      </c>
      <c r="K45799" t="s">
        <v>195</v>
      </c>
      <c r="L45799" t="s">
        <v>222</v>
      </c>
    </row>
    <row r="45800" spans="1:12" x14ac:dyDescent="0.25">
      <c r="A45800">
        <v>45820</v>
      </c>
      <c r="B45800">
        <v>20114</v>
      </c>
      <c r="C45800" t="s">
        <v>243</v>
      </c>
      <c r="D45800" t="s">
        <v>231</v>
      </c>
      <c r="E45800">
        <v>15</v>
      </c>
      <c r="F45800" t="s">
        <v>34</v>
      </c>
      <c r="G45800">
        <v>20.75</v>
      </c>
      <c r="H45800">
        <v>1</v>
      </c>
      <c r="I45800">
        <v>20.75</v>
      </c>
      <c r="J45800" t="s">
        <v>180</v>
      </c>
      <c r="K45800" t="s">
        <v>176</v>
      </c>
      <c r="L45800" t="s">
        <v>221</v>
      </c>
    </row>
    <row r="45801" spans="1:12" x14ac:dyDescent="0.25">
      <c r="A45801">
        <v>45821</v>
      </c>
      <c r="B45801">
        <v>20114</v>
      </c>
      <c r="C45801" t="s">
        <v>243</v>
      </c>
      <c r="D45801" t="s">
        <v>231</v>
      </c>
      <c r="E45801">
        <v>15</v>
      </c>
      <c r="F45801" t="s">
        <v>4</v>
      </c>
      <c r="G45801">
        <v>20.25</v>
      </c>
      <c r="H45801">
        <v>1</v>
      </c>
      <c r="I45801">
        <v>20.25</v>
      </c>
      <c r="J45801" t="s">
        <v>205</v>
      </c>
      <c r="K45801" t="s">
        <v>195</v>
      </c>
      <c r="L45801" t="s">
        <v>221</v>
      </c>
    </row>
    <row r="45802" spans="1:12" x14ac:dyDescent="0.25">
      <c r="A45802">
        <v>45822</v>
      </c>
      <c r="B45802">
        <v>20114</v>
      </c>
      <c r="C45802" t="s">
        <v>243</v>
      </c>
      <c r="D45802" t="s">
        <v>231</v>
      </c>
      <c r="E45802">
        <v>15</v>
      </c>
      <c r="F45802" t="s">
        <v>29</v>
      </c>
      <c r="G45802">
        <v>20.75</v>
      </c>
      <c r="H45802">
        <v>1</v>
      </c>
      <c r="I45802">
        <v>20.75</v>
      </c>
      <c r="J45802" t="s">
        <v>182</v>
      </c>
      <c r="K45802" t="s">
        <v>176</v>
      </c>
      <c r="L45802" t="s">
        <v>221</v>
      </c>
    </row>
    <row r="45803" spans="1:12" x14ac:dyDescent="0.25">
      <c r="A45803">
        <v>45823</v>
      </c>
      <c r="B45803">
        <v>20114</v>
      </c>
      <c r="C45803" t="s">
        <v>243</v>
      </c>
      <c r="D45803" t="s">
        <v>231</v>
      </c>
      <c r="E45803">
        <v>15</v>
      </c>
      <c r="F45803" t="s">
        <v>42</v>
      </c>
      <c r="G45803">
        <v>20.75</v>
      </c>
      <c r="H45803">
        <v>1</v>
      </c>
      <c r="I45803">
        <v>20.75</v>
      </c>
      <c r="J45803" t="s">
        <v>156</v>
      </c>
      <c r="K45803" t="s">
        <v>146</v>
      </c>
      <c r="L45803" t="s">
        <v>221</v>
      </c>
    </row>
    <row r="45804" spans="1:12" x14ac:dyDescent="0.25">
      <c r="A45804">
        <v>45824</v>
      </c>
      <c r="B45804">
        <v>20115</v>
      </c>
      <c r="C45804" t="s">
        <v>243</v>
      </c>
      <c r="D45804" t="s">
        <v>231</v>
      </c>
      <c r="E45804">
        <v>15</v>
      </c>
      <c r="F45804" t="s">
        <v>61</v>
      </c>
      <c r="G45804">
        <v>12.5</v>
      </c>
      <c r="H45804">
        <v>1</v>
      </c>
      <c r="I45804">
        <v>12.5</v>
      </c>
      <c r="J45804" t="s">
        <v>190</v>
      </c>
      <c r="K45804" t="s">
        <v>176</v>
      </c>
      <c r="L45804" t="s">
        <v>222</v>
      </c>
    </row>
    <row r="45805" spans="1:12" x14ac:dyDescent="0.25">
      <c r="A45805">
        <v>45825</v>
      </c>
      <c r="B45805">
        <v>20116</v>
      </c>
      <c r="C45805" t="s">
        <v>243</v>
      </c>
      <c r="D45805" t="s">
        <v>231</v>
      </c>
      <c r="E45805">
        <v>16</v>
      </c>
      <c r="F45805" t="s">
        <v>59</v>
      </c>
      <c r="G45805">
        <v>16.5</v>
      </c>
      <c r="H45805">
        <v>1</v>
      </c>
      <c r="I45805">
        <v>16.5</v>
      </c>
      <c r="J45805" t="s">
        <v>182</v>
      </c>
      <c r="K45805" t="s">
        <v>176</v>
      </c>
      <c r="L45805" t="s">
        <v>220</v>
      </c>
    </row>
    <row r="45806" spans="1:12" x14ac:dyDescent="0.25">
      <c r="A45806">
        <v>45826</v>
      </c>
      <c r="B45806">
        <v>20116</v>
      </c>
      <c r="C45806" t="s">
        <v>243</v>
      </c>
      <c r="D45806" t="s">
        <v>231</v>
      </c>
      <c r="E45806">
        <v>16</v>
      </c>
      <c r="F45806" t="s">
        <v>21</v>
      </c>
      <c r="G45806">
        <v>20.75</v>
      </c>
      <c r="H45806">
        <v>1</v>
      </c>
      <c r="I45806">
        <v>20.75</v>
      </c>
      <c r="J45806" t="s">
        <v>190</v>
      </c>
      <c r="K45806" t="s">
        <v>176</v>
      </c>
      <c r="L45806" t="s">
        <v>221</v>
      </c>
    </row>
    <row r="45807" spans="1:12" x14ac:dyDescent="0.25">
      <c r="A45807">
        <v>45827</v>
      </c>
      <c r="B45807">
        <v>20117</v>
      </c>
      <c r="C45807" t="s">
        <v>243</v>
      </c>
      <c r="D45807" t="s">
        <v>231</v>
      </c>
      <c r="E45807">
        <v>16</v>
      </c>
      <c r="F45807" t="s">
        <v>80</v>
      </c>
      <c r="G45807">
        <v>16.5</v>
      </c>
      <c r="H45807">
        <v>1</v>
      </c>
      <c r="I45807">
        <v>16.5</v>
      </c>
      <c r="J45807" t="s">
        <v>188</v>
      </c>
      <c r="K45807" t="s">
        <v>176</v>
      </c>
      <c r="L45807" t="s">
        <v>220</v>
      </c>
    </row>
    <row r="45808" spans="1:12" x14ac:dyDescent="0.25">
      <c r="A45808">
        <v>45828</v>
      </c>
      <c r="B45808">
        <v>20117</v>
      </c>
      <c r="C45808" t="s">
        <v>243</v>
      </c>
      <c r="D45808" t="s">
        <v>231</v>
      </c>
      <c r="E45808">
        <v>16</v>
      </c>
      <c r="F45808" t="s">
        <v>67</v>
      </c>
      <c r="G45808">
        <v>16.75</v>
      </c>
      <c r="H45808">
        <v>1</v>
      </c>
      <c r="I45808">
        <v>16.75</v>
      </c>
      <c r="J45808" t="s">
        <v>154</v>
      </c>
      <c r="K45808" t="s">
        <v>146</v>
      </c>
      <c r="L45808" t="s">
        <v>220</v>
      </c>
    </row>
    <row r="45809" spans="1:12" x14ac:dyDescent="0.25">
      <c r="A45809">
        <v>45829</v>
      </c>
      <c r="B45809">
        <v>20117</v>
      </c>
      <c r="C45809" t="s">
        <v>243</v>
      </c>
      <c r="D45809" t="s">
        <v>231</v>
      </c>
      <c r="E45809">
        <v>16</v>
      </c>
      <c r="F45809" t="s">
        <v>21</v>
      </c>
      <c r="G45809">
        <v>20.75</v>
      </c>
      <c r="H45809">
        <v>1</v>
      </c>
      <c r="I45809">
        <v>20.75</v>
      </c>
      <c r="J45809" t="s">
        <v>190</v>
      </c>
      <c r="K45809" t="s">
        <v>176</v>
      </c>
      <c r="L45809" t="s">
        <v>221</v>
      </c>
    </row>
    <row r="45810" spans="1:12" x14ac:dyDescent="0.25">
      <c r="A45810">
        <v>45830</v>
      </c>
      <c r="B45810">
        <v>20118</v>
      </c>
      <c r="C45810" t="s">
        <v>243</v>
      </c>
      <c r="D45810" t="s">
        <v>231</v>
      </c>
      <c r="E45810">
        <v>16</v>
      </c>
      <c r="F45810" t="s">
        <v>14</v>
      </c>
      <c r="G45810">
        <v>16.75</v>
      </c>
      <c r="H45810">
        <v>1</v>
      </c>
      <c r="I45810">
        <v>16.75</v>
      </c>
      <c r="J45810" t="s">
        <v>148</v>
      </c>
      <c r="K45810" t="s">
        <v>146</v>
      </c>
      <c r="L45810" t="s">
        <v>220</v>
      </c>
    </row>
    <row r="45811" spans="1:12" x14ac:dyDescent="0.25">
      <c r="A45811">
        <v>45831</v>
      </c>
      <c r="B45811">
        <v>20118</v>
      </c>
      <c r="C45811" t="s">
        <v>243</v>
      </c>
      <c r="D45811" t="s">
        <v>231</v>
      </c>
      <c r="E45811">
        <v>16</v>
      </c>
      <c r="F45811" t="s">
        <v>19</v>
      </c>
      <c r="G45811">
        <v>14.75</v>
      </c>
      <c r="H45811">
        <v>1</v>
      </c>
      <c r="I45811">
        <v>14.75</v>
      </c>
      <c r="J45811" t="s">
        <v>197</v>
      </c>
      <c r="K45811" t="s">
        <v>195</v>
      </c>
      <c r="L45811" t="s">
        <v>220</v>
      </c>
    </row>
    <row r="45812" spans="1:12" x14ac:dyDescent="0.25">
      <c r="A45812">
        <v>45832</v>
      </c>
      <c r="B45812">
        <v>20118</v>
      </c>
      <c r="C45812" t="s">
        <v>243</v>
      </c>
      <c r="D45812" t="s">
        <v>231</v>
      </c>
      <c r="E45812">
        <v>16</v>
      </c>
      <c r="F45812" t="s">
        <v>18</v>
      </c>
      <c r="G45812">
        <v>12.5</v>
      </c>
      <c r="H45812">
        <v>1</v>
      </c>
      <c r="I45812">
        <v>12.5</v>
      </c>
      <c r="J45812" t="s">
        <v>171</v>
      </c>
      <c r="K45812" t="s">
        <v>159</v>
      </c>
      <c r="L45812" t="s">
        <v>220</v>
      </c>
    </row>
    <row r="45813" spans="1:12" x14ac:dyDescent="0.25">
      <c r="A45813">
        <v>45833</v>
      </c>
      <c r="B45813">
        <v>20118</v>
      </c>
      <c r="C45813" t="s">
        <v>243</v>
      </c>
      <c r="D45813" t="s">
        <v>231</v>
      </c>
      <c r="E45813">
        <v>16</v>
      </c>
      <c r="F45813" t="s">
        <v>64</v>
      </c>
      <c r="G45813">
        <v>12.5</v>
      </c>
      <c r="H45813">
        <v>1</v>
      </c>
      <c r="I45813">
        <v>12.5</v>
      </c>
      <c r="J45813" t="s">
        <v>188</v>
      </c>
      <c r="K45813" t="s">
        <v>176</v>
      </c>
      <c r="L45813" t="s">
        <v>222</v>
      </c>
    </row>
    <row r="45814" spans="1:12" x14ac:dyDescent="0.25">
      <c r="A45814">
        <v>45834</v>
      </c>
      <c r="B45814">
        <v>20119</v>
      </c>
      <c r="C45814" t="s">
        <v>243</v>
      </c>
      <c r="D45814" t="s">
        <v>231</v>
      </c>
      <c r="E45814">
        <v>16</v>
      </c>
      <c r="F45814" t="s">
        <v>53</v>
      </c>
      <c r="G45814">
        <v>16</v>
      </c>
      <c r="H45814">
        <v>1</v>
      </c>
      <c r="I45814">
        <v>16</v>
      </c>
      <c r="J45814" t="s">
        <v>165</v>
      </c>
      <c r="K45814" t="s">
        <v>159</v>
      </c>
      <c r="L45814" t="s">
        <v>220</v>
      </c>
    </row>
    <row r="45815" spans="1:12" x14ac:dyDescent="0.25">
      <c r="A45815">
        <v>45835</v>
      </c>
      <c r="B45815">
        <v>20119</v>
      </c>
      <c r="C45815" t="s">
        <v>243</v>
      </c>
      <c r="D45815" t="s">
        <v>231</v>
      </c>
      <c r="E45815">
        <v>16</v>
      </c>
      <c r="F45815" t="s">
        <v>10</v>
      </c>
      <c r="G45815">
        <v>16.5</v>
      </c>
      <c r="H45815">
        <v>1</v>
      </c>
      <c r="I45815">
        <v>16.5</v>
      </c>
      <c r="J45815" t="s">
        <v>180</v>
      </c>
      <c r="K45815" t="s">
        <v>176</v>
      </c>
      <c r="L45815" t="s">
        <v>220</v>
      </c>
    </row>
    <row r="45816" spans="1:12" x14ac:dyDescent="0.25">
      <c r="A45816">
        <v>45836</v>
      </c>
      <c r="B45816">
        <v>20119</v>
      </c>
      <c r="C45816" t="s">
        <v>243</v>
      </c>
      <c r="D45816" t="s">
        <v>231</v>
      </c>
      <c r="E45816">
        <v>16</v>
      </c>
      <c r="F45816" t="s">
        <v>38</v>
      </c>
      <c r="G45816">
        <v>16</v>
      </c>
      <c r="H45816">
        <v>1</v>
      </c>
      <c r="I45816">
        <v>16</v>
      </c>
      <c r="J45816" t="s">
        <v>203</v>
      </c>
      <c r="K45816" t="s">
        <v>195</v>
      </c>
      <c r="L45816" t="s">
        <v>220</v>
      </c>
    </row>
    <row r="45817" spans="1:12" x14ac:dyDescent="0.25">
      <c r="A45817">
        <v>45837</v>
      </c>
      <c r="B45817">
        <v>20119</v>
      </c>
      <c r="C45817" t="s">
        <v>243</v>
      </c>
      <c r="D45817" t="s">
        <v>231</v>
      </c>
      <c r="E45817">
        <v>16</v>
      </c>
      <c r="F45817" t="s">
        <v>9</v>
      </c>
      <c r="G45817">
        <v>12.5</v>
      </c>
      <c r="H45817">
        <v>1</v>
      </c>
      <c r="I45817">
        <v>12.5</v>
      </c>
      <c r="J45817" t="s">
        <v>182</v>
      </c>
      <c r="K45817" t="s">
        <v>176</v>
      </c>
      <c r="L45817" t="s">
        <v>222</v>
      </c>
    </row>
    <row r="45818" spans="1:12" x14ac:dyDescent="0.25">
      <c r="A45818">
        <v>45838</v>
      </c>
      <c r="B45818">
        <v>20120</v>
      </c>
      <c r="C45818" t="s">
        <v>243</v>
      </c>
      <c r="D45818" t="s">
        <v>231</v>
      </c>
      <c r="E45818">
        <v>16</v>
      </c>
      <c r="F45818" t="s">
        <v>27</v>
      </c>
      <c r="G45818">
        <v>16</v>
      </c>
      <c r="H45818">
        <v>1</v>
      </c>
      <c r="I45818">
        <v>16</v>
      </c>
      <c r="J45818" t="s">
        <v>205</v>
      </c>
      <c r="K45818" t="s">
        <v>195</v>
      </c>
      <c r="L45818" t="s">
        <v>220</v>
      </c>
    </row>
    <row r="45819" spans="1:12" x14ac:dyDescent="0.25">
      <c r="A45819">
        <v>45839</v>
      </c>
      <c r="B45819">
        <v>20121</v>
      </c>
      <c r="C45819" t="s">
        <v>243</v>
      </c>
      <c r="D45819" t="s">
        <v>231</v>
      </c>
      <c r="E45819">
        <v>17</v>
      </c>
      <c r="F45819" t="s">
        <v>65</v>
      </c>
      <c r="G45819">
        <v>16.25</v>
      </c>
      <c r="H45819">
        <v>1</v>
      </c>
      <c r="I45819">
        <v>16.25</v>
      </c>
      <c r="J45819" t="s">
        <v>178</v>
      </c>
      <c r="K45819" t="s">
        <v>176</v>
      </c>
      <c r="L45819" t="s">
        <v>220</v>
      </c>
    </row>
    <row r="45820" spans="1:12" x14ac:dyDescent="0.25">
      <c r="A45820">
        <v>45840</v>
      </c>
      <c r="B45820">
        <v>20121</v>
      </c>
      <c r="C45820" t="s">
        <v>243</v>
      </c>
      <c r="D45820" t="s">
        <v>231</v>
      </c>
      <c r="E45820">
        <v>17</v>
      </c>
      <c r="F45820" t="s">
        <v>42</v>
      </c>
      <c r="G45820">
        <v>20.75</v>
      </c>
      <c r="H45820">
        <v>1</v>
      </c>
      <c r="I45820">
        <v>20.75</v>
      </c>
      <c r="J45820" t="s">
        <v>156</v>
      </c>
      <c r="K45820" t="s">
        <v>146</v>
      </c>
      <c r="L45820" t="s">
        <v>221</v>
      </c>
    </row>
    <row r="45821" spans="1:12" x14ac:dyDescent="0.25">
      <c r="A45821">
        <v>45841</v>
      </c>
      <c r="B45821">
        <v>20122</v>
      </c>
      <c r="C45821" t="s">
        <v>243</v>
      </c>
      <c r="D45821" t="s">
        <v>231</v>
      </c>
      <c r="E45821">
        <v>17</v>
      </c>
      <c r="F45821" t="s">
        <v>23</v>
      </c>
      <c r="G45821">
        <v>16</v>
      </c>
      <c r="H45821">
        <v>1</v>
      </c>
      <c r="I45821">
        <v>16</v>
      </c>
      <c r="J45821" t="s">
        <v>161</v>
      </c>
      <c r="K45821" t="s">
        <v>159</v>
      </c>
      <c r="L45821" t="s">
        <v>220</v>
      </c>
    </row>
    <row r="45822" spans="1:12" x14ac:dyDescent="0.25">
      <c r="A45822">
        <v>45842</v>
      </c>
      <c r="B45822">
        <v>20122</v>
      </c>
      <c r="C45822" t="s">
        <v>243</v>
      </c>
      <c r="D45822" t="s">
        <v>231</v>
      </c>
      <c r="E45822">
        <v>17</v>
      </c>
      <c r="F45822" t="s">
        <v>32</v>
      </c>
      <c r="G45822">
        <v>20.25</v>
      </c>
      <c r="H45822">
        <v>1</v>
      </c>
      <c r="I45822">
        <v>20.25</v>
      </c>
      <c r="J45822" t="s">
        <v>211</v>
      </c>
      <c r="K45822" t="s">
        <v>195</v>
      </c>
      <c r="L45822" t="s">
        <v>221</v>
      </c>
    </row>
    <row r="45823" spans="1:12" x14ac:dyDescent="0.25">
      <c r="A45823">
        <v>45843</v>
      </c>
      <c r="B45823">
        <v>20123</v>
      </c>
      <c r="C45823" t="s">
        <v>243</v>
      </c>
      <c r="D45823" t="s">
        <v>231</v>
      </c>
      <c r="E45823">
        <v>17</v>
      </c>
      <c r="F45823" t="s">
        <v>46</v>
      </c>
      <c r="G45823">
        <v>16.5</v>
      </c>
      <c r="H45823">
        <v>1</v>
      </c>
      <c r="I45823">
        <v>16.5</v>
      </c>
      <c r="J45823" t="s">
        <v>163</v>
      </c>
      <c r="K45823" t="s">
        <v>159</v>
      </c>
      <c r="L45823" t="s">
        <v>221</v>
      </c>
    </row>
    <row r="45824" spans="1:12" x14ac:dyDescent="0.25">
      <c r="A45824">
        <v>45844</v>
      </c>
      <c r="B45824">
        <v>20123</v>
      </c>
      <c r="C45824" t="s">
        <v>243</v>
      </c>
      <c r="D45824" t="s">
        <v>231</v>
      </c>
      <c r="E45824">
        <v>17</v>
      </c>
      <c r="F45824" t="s">
        <v>27</v>
      </c>
      <c r="G45824">
        <v>16</v>
      </c>
      <c r="H45824">
        <v>1</v>
      </c>
      <c r="I45824">
        <v>16</v>
      </c>
      <c r="J45824" t="s">
        <v>205</v>
      </c>
      <c r="K45824" t="s">
        <v>195</v>
      </c>
      <c r="L45824" t="s">
        <v>220</v>
      </c>
    </row>
    <row r="45825" spans="1:12" x14ac:dyDescent="0.25">
      <c r="A45825">
        <v>45845</v>
      </c>
      <c r="B45825">
        <v>20124</v>
      </c>
      <c r="C45825" t="s">
        <v>243</v>
      </c>
      <c r="D45825" t="s">
        <v>231</v>
      </c>
      <c r="E45825">
        <v>17</v>
      </c>
      <c r="F45825" t="s">
        <v>65</v>
      </c>
      <c r="G45825">
        <v>16.25</v>
      </c>
      <c r="H45825">
        <v>1</v>
      </c>
      <c r="I45825">
        <v>16.25</v>
      </c>
      <c r="J45825" t="s">
        <v>178</v>
      </c>
      <c r="K45825" t="s">
        <v>176</v>
      </c>
      <c r="L45825" t="s">
        <v>220</v>
      </c>
    </row>
    <row r="45826" spans="1:12" x14ac:dyDescent="0.25">
      <c r="A45826">
        <v>45846</v>
      </c>
      <c r="B45826">
        <v>20124</v>
      </c>
      <c r="C45826" t="s">
        <v>243</v>
      </c>
      <c r="D45826" t="s">
        <v>231</v>
      </c>
      <c r="E45826">
        <v>17</v>
      </c>
      <c r="F45826" t="s">
        <v>35</v>
      </c>
      <c r="G45826">
        <v>16</v>
      </c>
      <c r="H45826">
        <v>1</v>
      </c>
      <c r="I45826">
        <v>16</v>
      </c>
      <c r="J45826" t="s">
        <v>209</v>
      </c>
      <c r="K45826" t="s">
        <v>195</v>
      </c>
      <c r="L45826" t="s">
        <v>220</v>
      </c>
    </row>
    <row r="45827" spans="1:12" x14ac:dyDescent="0.25">
      <c r="A45827">
        <v>45847</v>
      </c>
      <c r="B45827">
        <v>20124</v>
      </c>
      <c r="C45827" t="s">
        <v>243</v>
      </c>
      <c r="D45827" t="s">
        <v>231</v>
      </c>
      <c r="E45827">
        <v>17</v>
      </c>
      <c r="F45827" t="s">
        <v>47</v>
      </c>
      <c r="G45827">
        <v>12</v>
      </c>
      <c r="H45827">
        <v>1</v>
      </c>
      <c r="I45827">
        <v>12</v>
      </c>
      <c r="J45827" t="s">
        <v>211</v>
      </c>
      <c r="K45827" t="s">
        <v>195</v>
      </c>
      <c r="L45827" t="s">
        <v>222</v>
      </c>
    </row>
    <row r="45828" spans="1:12" x14ac:dyDescent="0.25">
      <c r="A45828">
        <v>45848</v>
      </c>
      <c r="B45828">
        <v>20125</v>
      </c>
      <c r="C45828" t="s">
        <v>243</v>
      </c>
      <c r="D45828" t="s">
        <v>231</v>
      </c>
      <c r="E45828">
        <v>18</v>
      </c>
      <c r="F45828" t="s">
        <v>17</v>
      </c>
      <c r="G45828">
        <v>12</v>
      </c>
      <c r="H45828">
        <v>1</v>
      </c>
      <c r="I45828">
        <v>12</v>
      </c>
      <c r="J45828" t="s">
        <v>161</v>
      </c>
      <c r="K45828" t="s">
        <v>159</v>
      </c>
      <c r="L45828" t="s">
        <v>222</v>
      </c>
    </row>
    <row r="45829" spans="1:12" x14ac:dyDescent="0.25">
      <c r="A45829">
        <v>45849</v>
      </c>
      <c r="B45829">
        <v>20125</v>
      </c>
      <c r="C45829" t="s">
        <v>243</v>
      </c>
      <c r="D45829" t="s">
        <v>231</v>
      </c>
      <c r="E45829">
        <v>18</v>
      </c>
      <c r="F45829" t="s">
        <v>10</v>
      </c>
      <c r="G45829">
        <v>16.5</v>
      </c>
      <c r="H45829">
        <v>1</v>
      </c>
      <c r="I45829">
        <v>16.5</v>
      </c>
      <c r="J45829" t="s">
        <v>180</v>
      </c>
      <c r="K45829" t="s">
        <v>176</v>
      </c>
      <c r="L45829" t="s">
        <v>220</v>
      </c>
    </row>
    <row r="45830" spans="1:12" x14ac:dyDescent="0.25">
      <c r="A45830">
        <v>45850</v>
      </c>
      <c r="B45830">
        <v>20126</v>
      </c>
      <c r="C45830" t="s">
        <v>243</v>
      </c>
      <c r="D45830" t="s">
        <v>231</v>
      </c>
      <c r="E45830">
        <v>18</v>
      </c>
      <c r="F45830" t="s">
        <v>30</v>
      </c>
      <c r="G45830">
        <v>16.5</v>
      </c>
      <c r="H45830">
        <v>1</v>
      </c>
      <c r="I45830">
        <v>16.5</v>
      </c>
      <c r="J45830" t="s">
        <v>184</v>
      </c>
      <c r="K45830" t="s">
        <v>176</v>
      </c>
      <c r="L45830" t="s">
        <v>220</v>
      </c>
    </row>
    <row r="45831" spans="1:12" x14ac:dyDescent="0.25">
      <c r="A45831">
        <v>45851</v>
      </c>
      <c r="B45831">
        <v>20127</v>
      </c>
      <c r="C45831" t="s">
        <v>243</v>
      </c>
      <c r="D45831" t="s">
        <v>231</v>
      </c>
      <c r="E45831">
        <v>18</v>
      </c>
      <c r="F45831" t="s">
        <v>62</v>
      </c>
      <c r="G45831">
        <v>11</v>
      </c>
      <c r="H45831">
        <v>1</v>
      </c>
      <c r="I45831">
        <v>11</v>
      </c>
      <c r="J45831" t="s">
        <v>169</v>
      </c>
      <c r="K45831" t="s">
        <v>159</v>
      </c>
      <c r="L45831" t="s">
        <v>222</v>
      </c>
    </row>
    <row r="45832" spans="1:12" x14ac:dyDescent="0.25">
      <c r="A45832">
        <v>45852</v>
      </c>
      <c r="B45832">
        <v>20128</v>
      </c>
      <c r="C45832" t="s">
        <v>243</v>
      </c>
      <c r="D45832" t="s">
        <v>231</v>
      </c>
      <c r="E45832">
        <v>18</v>
      </c>
      <c r="F45832" t="s">
        <v>65</v>
      </c>
      <c r="G45832">
        <v>16.25</v>
      </c>
      <c r="H45832">
        <v>1</v>
      </c>
      <c r="I45832">
        <v>16.25</v>
      </c>
      <c r="J45832" t="s">
        <v>178</v>
      </c>
      <c r="K45832" t="s">
        <v>176</v>
      </c>
      <c r="L45832" t="s">
        <v>220</v>
      </c>
    </row>
    <row r="45833" spans="1:12" x14ac:dyDescent="0.25">
      <c r="A45833">
        <v>45853</v>
      </c>
      <c r="B45833">
        <v>20128</v>
      </c>
      <c r="C45833" t="s">
        <v>243</v>
      </c>
      <c r="D45833" t="s">
        <v>231</v>
      </c>
      <c r="E45833">
        <v>18</v>
      </c>
      <c r="F45833" t="s">
        <v>74</v>
      </c>
      <c r="G45833">
        <v>12.75</v>
      </c>
      <c r="H45833">
        <v>1</v>
      </c>
      <c r="I45833">
        <v>12.75</v>
      </c>
      <c r="J45833" t="s">
        <v>201</v>
      </c>
      <c r="K45833" t="s">
        <v>195</v>
      </c>
      <c r="L45833" t="s">
        <v>222</v>
      </c>
    </row>
    <row r="45834" spans="1:12" x14ac:dyDescent="0.25">
      <c r="A45834">
        <v>45854</v>
      </c>
      <c r="B45834">
        <v>20128</v>
      </c>
      <c r="C45834" t="s">
        <v>243</v>
      </c>
      <c r="D45834" t="s">
        <v>231</v>
      </c>
      <c r="E45834">
        <v>18</v>
      </c>
      <c r="F45834" t="s">
        <v>29</v>
      </c>
      <c r="G45834">
        <v>20.75</v>
      </c>
      <c r="H45834">
        <v>1</v>
      </c>
      <c r="I45834">
        <v>20.75</v>
      </c>
      <c r="J45834" t="s">
        <v>182</v>
      </c>
      <c r="K45834" t="s">
        <v>176</v>
      </c>
      <c r="L45834" t="s">
        <v>221</v>
      </c>
    </row>
    <row r="45835" spans="1:12" x14ac:dyDescent="0.25">
      <c r="A45835">
        <v>45855</v>
      </c>
      <c r="B45835">
        <v>20128</v>
      </c>
      <c r="C45835" t="s">
        <v>243</v>
      </c>
      <c r="D45835" t="s">
        <v>231</v>
      </c>
      <c r="E45835">
        <v>18</v>
      </c>
      <c r="F45835" t="s">
        <v>58</v>
      </c>
      <c r="G45835">
        <v>16.75</v>
      </c>
      <c r="H45835">
        <v>1</v>
      </c>
      <c r="I45835">
        <v>16.75</v>
      </c>
      <c r="J45835" t="s">
        <v>156</v>
      </c>
      <c r="K45835" t="s">
        <v>146</v>
      </c>
      <c r="L45835" t="s">
        <v>220</v>
      </c>
    </row>
    <row r="45836" spans="1:12" x14ac:dyDescent="0.25">
      <c r="A45836">
        <v>45856</v>
      </c>
      <c r="B45836">
        <v>20129</v>
      </c>
      <c r="C45836" t="s">
        <v>243</v>
      </c>
      <c r="D45836" t="s">
        <v>231</v>
      </c>
      <c r="E45836">
        <v>18</v>
      </c>
      <c r="F45836" t="s">
        <v>69</v>
      </c>
      <c r="G45836">
        <v>12</v>
      </c>
      <c r="H45836">
        <v>1</v>
      </c>
      <c r="I45836">
        <v>12</v>
      </c>
      <c r="J45836" t="s">
        <v>199</v>
      </c>
      <c r="K45836" t="s">
        <v>195</v>
      </c>
      <c r="L45836" t="s">
        <v>222</v>
      </c>
    </row>
    <row r="45837" spans="1:12" x14ac:dyDescent="0.25">
      <c r="A45837">
        <v>45857</v>
      </c>
      <c r="B45837">
        <v>20130</v>
      </c>
      <c r="C45837" t="s">
        <v>243</v>
      </c>
      <c r="D45837" t="s">
        <v>231</v>
      </c>
      <c r="E45837">
        <v>19</v>
      </c>
      <c r="F45837" t="s">
        <v>20</v>
      </c>
      <c r="G45837">
        <v>20.25</v>
      </c>
      <c r="H45837">
        <v>1</v>
      </c>
      <c r="I45837">
        <v>20.25</v>
      </c>
      <c r="J45837" t="s">
        <v>178</v>
      </c>
      <c r="K45837" t="s">
        <v>176</v>
      </c>
      <c r="L45837" t="s">
        <v>221</v>
      </c>
    </row>
    <row r="45838" spans="1:12" x14ac:dyDescent="0.25">
      <c r="A45838">
        <v>45858</v>
      </c>
      <c r="B45838">
        <v>20130</v>
      </c>
      <c r="C45838" t="s">
        <v>243</v>
      </c>
      <c r="D45838" t="s">
        <v>231</v>
      </c>
      <c r="E45838">
        <v>19</v>
      </c>
      <c r="F45838" t="s">
        <v>19</v>
      </c>
      <c r="G45838">
        <v>14.75</v>
      </c>
      <c r="H45838">
        <v>1</v>
      </c>
      <c r="I45838">
        <v>14.75</v>
      </c>
      <c r="J45838" t="s">
        <v>197</v>
      </c>
      <c r="K45838" t="s">
        <v>195</v>
      </c>
      <c r="L45838" t="s">
        <v>220</v>
      </c>
    </row>
    <row r="45839" spans="1:12" x14ac:dyDescent="0.25">
      <c r="A45839">
        <v>45859</v>
      </c>
      <c r="B45839">
        <v>20131</v>
      </c>
      <c r="C45839" t="s">
        <v>243</v>
      </c>
      <c r="D45839" t="s">
        <v>231</v>
      </c>
      <c r="E45839">
        <v>19</v>
      </c>
      <c r="F45839" t="s">
        <v>85</v>
      </c>
      <c r="G45839">
        <v>20.75</v>
      </c>
      <c r="H45839">
        <v>1</v>
      </c>
      <c r="I45839">
        <v>20.75</v>
      </c>
      <c r="J45839" t="s">
        <v>150</v>
      </c>
      <c r="K45839" t="s">
        <v>146</v>
      </c>
      <c r="L45839" t="s">
        <v>221</v>
      </c>
    </row>
    <row r="45840" spans="1:12" x14ac:dyDescent="0.25">
      <c r="A45840">
        <v>45860</v>
      </c>
      <c r="B45840">
        <v>20131</v>
      </c>
      <c r="C45840" t="s">
        <v>243</v>
      </c>
      <c r="D45840" t="s">
        <v>231</v>
      </c>
      <c r="E45840">
        <v>19</v>
      </c>
      <c r="F45840" t="s">
        <v>30</v>
      </c>
      <c r="G45840">
        <v>16.5</v>
      </c>
      <c r="H45840">
        <v>1</v>
      </c>
      <c r="I45840">
        <v>16.5</v>
      </c>
      <c r="J45840" t="s">
        <v>184</v>
      </c>
      <c r="K45840" t="s">
        <v>176</v>
      </c>
      <c r="L45840" t="s">
        <v>220</v>
      </c>
    </row>
    <row r="45841" spans="1:12" x14ac:dyDescent="0.25">
      <c r="A45841">
        <v>45861</v>
      </c>
      <c r="B45841">
        <v>20132</v>
      </c>
      <c r="C45841" t="s">
        <v>243</v>
      </c>
      <c r="D45841" t="s">
        <v>231</v>
      </c>
      <c r="E45841">
        <v>19</v>
      </c>
      <c r="F45841" t="s">
        <v>31</v>
      </c>
      <c r="G45841">
        <v>20.75</v>
      </c>
      <c r="H45841">
        <v>1</v>
      </c>
      <c r="I45841">
        <v>20.75</v>
      </c>
      <c r="J45841" t="s">
        <v>148</v>
      </c>
      <c r="K45841" t="s">
        <v>146</v>
      </c>
      <c r="L45841" t="s">
        <v>221</v>
      </c>
    </row>
    <row r="45842" spans="1:12" x14ac:dyDescent="0.25">
      <c r="A45842">
        <v>45862</v>
      </c>
      <c r="B45842">
        <v>20132</v>
      </c>
      <c r="C45842" t="s">
        <v>243</v>
      </c>
      <c r="D45842" t="s">
        <v>231</v>
      </c>
      <c r="E45842">
        <v>19</v>
      </c>
      <c r="F45842" t="s">
        <v>7</v>
      </c>
      <c r="G45842">
        <v>16.75</v>
      </c>
      <c r="H45842">
        <v>1</v>
      </c>
      <c r="I45842">
        <v>16.75</v>
      </c>
      <c r="J45842" t="s">
        <v>150</v>
      </c>
      <c r="K45842" t="s">
        <v>146</v>
      </c>
      <c r="L45842" t="s">
        <v>220</v>
      </c>
    </row>
    <row r="45843" spans="1:12" x14ac:dyDescent="0.25">
      <c r="A45843">
        <v>45863</v>
      </c>
      <c r="B45843">
        <v>20132</v>
      </c>
      <c r="C45843" t="s">
        <v>243</v>
      </c>
      <c r="D45843" t="s">
        <v>231</v>
      </c>
      <c r="E45843">
        <v>19</v>
      </c>
      <c r="F45843" t="s">
        <v>8</v>
      </c>
      <c r="G45843">
        <v>20.75</v>
      </c>
      <c r="H45843">
        <v>1</v>
      </c>
      <c r="I45843">
        <v>20.75</v>
      </c>
      <c r="J45843" t="s">
        <v>154</v>
      </c>
      <c r="K45843" t="s">
        <v>146</v>
      </c>
      <c r="L45843" t="s">
        <v>221</v>
      </c>
    </row>
    <row r="45844" spans="1:12" x14ac:dyDescent="0.25">
      <c r="A45844">
        <v>45864</v>
      </c>
      <c r="B45844">
        <v>20132</v>
      </c>
      <c r="C45844" t="s">
        <v>243</v>
      </c>
      <c r="D45844" t="s">
        <v>231</v>
      </c>
      <c r="E45844">
        <v>19</v>
      </c>
      <c r="F45844" t="s">
        <v>58</v>
      </c>
      <c r="G45844">
        <v>16.75</v>
      </c>
      <c r="H45844">
        <v>1</v>
      </c>
      <c r="I45844">
        <v>16.75</v>
      </c>
      <c r="J45844" t="s">
        <v>156</v>
      </c>
      <c r="K45844" t="s">
        <v>146</v>
      </c>
      <c r="L45844" t="s">
        <v>220</v>
      </c>
    </row>
    <row r="45845" spans="1:12" x14ac:dyDescent="0.25">
      <c r="A45845">
        <v>45865</v>
      </c>
      <c r="B45845">
        <v>20133</v>
      </c>
      <c r="C45845" t="s">
        <v>243</v>
      </c>
      <c r="D45845" t="s">
        <v>231</v>
      </c>
      <c r="E45845">
        <v>19</v>
      </c>
      <c r="F45845" t="s">
        <v>29</v>
      </c>
      <c r="G45845">
        <v>20.75</v>
      </c>
      <c r="H45845">
        <v>1</v>
      </c>
      <c r="I45845">
        <v>20.75</v>
      </c>
      <c r="J45845" t="s">
        <v>182</v>
      </c>
      <c r="K45845" t="s">
        <v>176</v>
      </c>
      <c r="L45845" t="s">
        <v>221</v>
      </c>
    </row>
    <row r="45846" spans="1:12" x14ac:dyDescent="0.25">
      <c r="A45846">
        <v>45866</v>
      </c>
      <c r="B45846">
        <v>20134</v>
      </c>
      <c r="C45846" t="s">
        <v>243</v>
      </c>
      <c r="D45846" t="s">
        <v>231</v>
      </c>
      <c r="E45846">
        <v>19</v>
      </c>
      <c r="F45846" t="s">
        <v>50</v>
      </c>
      <c r="G45846">
        <v>20.25</v>
      </c>
      <c r="H45846">
        <v>1</v>
      </c>
      <c r="I45846">
        <v>20.25</v>
      </c>
      <c r="J45846" t="s">
        <v>186</v>
      </c>
      <c r="K45846" t="s">
        <v>176</v>
      </c>
      <c r="L45846" t="s">
        <v>221</v>
      </c>
    </row>
    <row r="45847" spans="1:12" x14ac:dyDescent="0.25">
      <c r="A45847">
        <v>45867</v>
      </c>
      <c r="B45847">
        <v>20134</v>
      </c>
      <c r="C45847" t="s">
        <v>243</v>
      </c>
      <c r="D45847" t="s">
        <v>231</v>
      </c>
      <c r="E45847">
        <v>19</v>
      </c>
      <c r="F45847" t="s">
        <v>21</v>
      </c>
      <c r="G45847">
        <v>20.75</v>
      </c>
      <c r="H45847">
        <v>1</v>
      </c>
      <c r="I45847">
        <v>20.75</v>
      </c>
      <c r="J45847" t="s">
        <v>190</v>
      </c>
      <c r="K45847" t="s">
        <v>176</v>
      </c>
      <c r="L45847" t="s">
        <v>221</v>
      </c>
    </row>
    <row r="45848" spans="1:12" x14ac:dyDescent="0.25">
      <c r="A45848">
        <v>45868</v>
      </c>
      <c r="B45848">
        <v>20134</v>
      </c>
      <c r="C45848" t="s">
        <v>243</v>
      </c>
      <c r="D45848" t="s">
        <v>231</v>
      </c>
      <c r="E45848">
        <v>19</v>
      </c>
      <c r="F45848" t="s">
        <v>55</v>
      </c>
      <c r="G45848">
        <v>20.5</v>
      </c>
      <c r="H45848">
        <v>1</v>
      </c>
      <c r="I45848">
        <v>20.5</v>
      </c>
      <c r="J45848" t="s">
        <v>173</v>
      </c>
      <c r="K45848" t="s">
        <v>159</v>
      </c>
      <c r="L45848" t="s">
        <v>221</v>
      </c>
    </row>
    <row r="45849" spans="1:12" x14ac:dyDescent="0.25">
      <c r="A45849">
        <v>45869</v>
      </c>
      <c r="B45849">
        <v>20135</v>
      </c>
      <c r="C45849" t="s">
        <v>243</v>
      </c>
      <c r="D45849" t="s">
        <v>231</v>
      </c>
      <c r="E45849">
        <v>19</v>
      </c>
      <c r="F45849" t="s">
        <v>68</v>
      </c>
      <c r="G45849">
        <v>20.5</v>
      </c>
      <c r="H45849">
        <v>1</v>
      </c>
      <c r="I45849">
        <v>20.5</v>
      </c>
      <c r="J45849" t="s">
        <v>161</v>
      </c>
      <c r="K45849" t="s">
        <v>159</v>
      </c>
      <c r="L45849" t="s">
        <v>221</v>
      </c>
    </row>
    <row r="45850" spans="1:12" x14ac:dyDescent="0.25">
      <c r="A45850">
        <v>45870</v>
      </c>
      <c r="B45850">
        <v>20135</v>
      </c>
      <c r="C45850" t="s">
        <v>243</v>
      </c>
      <c r="D45850" t="s">
        <v>231</v>
      </c>
      <c r="E45850">
        <v>19</v>
      </c>
      <c r="F45850" t="s">
        <v>42</v>
      </c>
      <c r="G45850">
        <v>20.75</v>
      </c>
      <c r="H45850">
        <v>1</v>
      </c>
      <c r="I45850">
        <v>20.75</v>
      </c>
      <c r="J45850" t="s">
        <v>156</v>
      </c>
      <c r="K45850" t="s">
        <v>146</v>
      </c>
      <c r="L45850" t="s">
        <v>221</v>
      </c>
    </row>
    <row r="45851" spans="1:12" x14ac:dyDescent="0.25">
      <c r="A45851">
        <v>45871</v>
      </c>
      <c r="B45851">
        <v>20136</v>
      </c>
      <c r="C45851" t="s">
        <v>243</v>
      </c>
      <c r="D45851" t="s">
        <v>231</v>
      </c>
      <c r="E45851">
        <v>20</v>
      </c>
      <c r="F45851" t="s">
        <v>45</v>
      </c>
      <c r="G45851">
        <v>16</v>
      </c>
      <c r="H45851">
        <v>1</v>
      </c>
      <c r="I45851">
        <v>16</v>
      </c>
      <c r="J45851" t="s">
        <v>167</v>
      </c>
      <c r="K45851" t="s">
        <v>159</v>
      </c>
      <c r="L45851" t="s">
        <v>220</v>
      </c>
    </row>
    <row r="45852" spans="1:12" x14ac:dyDescent="0.25">
      <c r="A45852">
        <v>45872</v>
      </c>
      <c r="B45852">
        <v>20136</v>
      </c>
      <c r="C45852" t="s">
        <v>243</v>
      </c>
      <c r="D45852" t="s">
        <v>231</v>
      </c>
      <c r="E45852">
        <v>20</v>
      </c>
      <c r="F45852" t="s">
        <v>89</v>
      </c>
      <c r="G45852">
        <v>20.75</v>
      </c>
      <c r="H45852">
        <v>1</v>
      </c>
      <c r="I45852">
        <v>20.75</v>
      </c>
      <c r="J45852" t="s">
        <v>184</v>
      </c>
      <c r="K45852" t="s">
        <v>176</v>
      </c>
      <c r="L45852" t="s">
        <v>221</v>
      </c>
    </row>
    <row r="45853" spans="1:12" x14ac:dyDescent="0.25">
      <c r="A45853">
        <v>45873</v>
      </c>
      <c r="B45853">
        <v>20137</v>
      </c>
      <c r="C45853" t="s">
        <v>243</v>
      </c>
      <c r="D45853" t="s">
        <v>231</v>
      </c>
      <c r="E45853">
        <v>20</v>
      </c>
      <c r="F45853" t="s">
        <v>6</v>
      </c>
      <c r="G45853">
        <v>17.95</v>
      </c>
      <c r="H45853">
        <v>1</v>
      </c>
      <c r="I45853">
        <v>17.95</v>
      </c>
      <c r="J45853" t="s">
        <v>197</v>
      </c>
      <c r="K45853" t="s">
        <v>195</v>
      </c>
      <c r="L45853" t="s">
        <v>221</v>
      </c>
    </row>
    <row r="45854" spans="1:12" x14ac:dyDescent="0.25">
      <c r="A45854">
        <v>45874</v>
      </c>
      <c r="B45854">
        <v>20138</v>
      </c>
      <c r="C45854" t="s">
        <v>243</v>
      </c>
      <c r="D45854" t="s">
        <v>231</v>
      </c>
      <c r="E45854">
        <v>20</v>
      </c>
      <c r="F45854" t="s">
        <v>15</v>
      </c>
      <c r="G45854">
        <v>12</v>
      </c>
      <c r="H45854">
        <v>1</v>
      </c>
      <c r="I45854">
        <v>12</v>
      </c>
      <c r="J45854" t="s">
        <v>158</v>
      </c>
      <c r="K45854" t="s">
        <v>159</v>
      </c>
      <c r="L45854" t="s">
        <v>222</v>
      </c>
    </row>
    <row r="45855" spans="1:12" x14ac:dyDescent="0.25">
      <c r="A45855">
        <v>45875</v>
      </c>
      <c r="B45855">
        <v>20138</v>
      </c>
      <c r="C45855" t="s">
        <v>243</v>
      </c>
      <c r="D45855" t="s">
        <v>231</v>
      </c>
      <c r="E45855">
        <v>20</v>
      </c>
      <c r="F45855" t="s">
        <v>25</v>
      </c>
      <c r="G45855">
        <v>18.5</v>
      </c>
      <c r="H45855">
        <v>1</v>
      </c>
      <c r="I45855">
        <v>18.5</v>
      </c>
      <c r="J45855" t="s">
        <v>194</v>
      </c>
      <c r="K45855" t="s">
        <v>195</v>
      </c>
      <c r="L45855" t="s">
        <v>221</v>
      </c>
    </row>
    <row r="45856" spans="1:12" x14ac:dyDescent="0.25">
      <c r="A45856">
        <v>45876</v>
      </c>
      <c r="B45856">
        <v>20139</v>
      </c>
      <c r="C45856" t="s">
        <v>243</v>
      </c>
      <c r="D45856" t="s">
        <v>231</v>
      </c>
      <c r="E45856">
        <v>20</v>
      </c>
      <c r="F45856" t="s">
        <v>6</v>
      </c>
      <c r="G45856">
        <v>17.95</v>
      </c>
      <c r="H45856">
        <v>1</v>
      </c>
      <c r="I45856">
        <v>17.95</v>
      </c>
      <c r="J45856" t="s">
        <v>197</v>
      </c>
      <c r="K45856" t="s">
        <v>195</v>
      </c>
      <c r="L45856" t="s">
        <v>221</v>
      </c>
    </row>
    <row r="45857" spans="1:12" x14ac:dyDescent="0.25">
      <c r="A45857">
        <v>45877</v>
      </c>
      <c r="B45857">
        <v>20139</v>
      </c>
      <c r="C45857" t="s">
        <v>243</v>
      </c>
      <c r="D45857" t="s">
        <v>231</v>
      </c>
      <c r="E45857">
        <v>20</v>
      </c>
      <c r="F45857" t="s">
        <v>54</v>
      </c>
      <c r="G45857">
        <v>16.5</v>
      </c>
      <c r="H45857">
        <v>1</v>
      </c>
      <c r="I45857">
        <v>16.5</v>
      </c>
      <c r="J45857" t="s">
        <v>192</v>
      </c>
      <c r="K45857" t="s">
        <v>176</v>
      </c>
      <c r="L45857" t="s">
        <v>220</v>
      </c>
    </row>
    <row r="45858" spans="1:12" x14ac:dyDescent="0.25">
      <c r="A45858">
        <v>45878</v>
      </c>
      <c r="B45858">
        <v>20140</v>
      </c>
      <c r="C45858" t="s">
        <v>243</v>
      </c>
      <c r="D45858" t="s">
        <v>231</v>
      </c>
      <c r="E45858">
        <v>21</v>
      </c>
      <c r="F45858" t="s">
        <v>13</v>
      </c>
      <c r="G45858">
        <v>12.75</v>
      </c>
      <c r="H45858">
        <v>1</v>
      </c>
      <c r="I45858">
        <v>12.75</v>
      </c>
      <c r="J45858" t="s">
        <v>148</v>
      </c>
      <c r="K45858" t="s">
        <v>146</v>
      </c>
      <c r="L45858" t="s">
        <v>222</v>
      </c>
    </row>
    <row r="45859" spans="1:12" x14ac:dyDescent="0.25">
      <c r="A45859">
        <v>45879</v>
      </c>
      <c r="B45859">
        <v>20141</v>
      </c>
      <c r="C45859" t="s">
        <v>243</v>
      </c>
      <c r="D45859" t="s">
        <v>231</v>
      </c>
      <c r="E45859">
        <v>21</v>
      </c>
      <c r="F45859" t="s">
        <v>46</v>
      </c>
      <c r="G45859">
        <v>16.5</v>
      </c>
      <c r="H45859">
        <v>1</v>
      </c>
      <c r="I45859">
        <v>16.5</v>
      </c>
      <c r="J45859" t="s">
        <v>163</v>
      </c>
      <c r="K45859" t="s">
        <v>159</v>
      </c>
      <c r="L45859" t="s">
        <v>221</v>
      </c>
    </row>
    <row r="45860" spans="1:12" x14ac:dyDescent="0.25">
      <c r="A45860">
        <v>45880</v>
      </c>
      <c r="B45860">
        <v>20142</v>
      </c>
      <c r="C45860" t="s">
        <v>243</v>
      </c>
      <c r="D45860" t="s">
        <v>231</v>
      </c>
      <c r="E45860">
        <v>22</v>
      </c>
      <c r="F45860" t="s">
        <v>15</v>
      </c>
      <c r="G45860">
        <v>12</v>
      </c>
      <c r="H45860">
        <v>1</v>
      </c>
      <c r="I45860">
        <v>12</v>
      </c>
      <c r="J45860" t="s">
        <v>158</v>
      </c>
      <c r="K45860" t="s">
        <v>159</v>
      </c>
      <c r="L45860" t="s">
        <v>222</v>
      </c>
    </row>
    <row r="45861" spans="1:12" x14ac:dyDescent="0.25">
      <c r="A45861">
        <v>45881</v>
      </c>
      <c r="B45861">
        <v>20143</v>
      </c>
      <c r="C45861" t="s">
        <v>243</v>
      </c>
      <c r="D45861" t="s">
        <v>231</v>
      </c>
      <c r="E45861">
        <v>22</v>
      </c>
      <c r="F45861" t="s">
        <v>7</v>
      </c>
      <c r="G45861">
        <v>16.75</v>
      </c>
      <c r="H45861">
        <v>1</v>
      </c>
      <c r="I45861">
        <v>16.75</v>
      </c>
      <c r="J45861" t="s">
        <v>150</v>
      </c>
      <c r="K45861" t="s">
        <v>146</v>
      </c>
      <c r="L45861" t="s">
        <v>220</v>
      </c>
    </row>
    <row r="45862" spans="1:12" x14ac:dyDescent="0.25">
      <c r="A45862">
        <v>45882</v>
      </c>
      <c r="B45862">
        <v>20144</v>
      </c>
      <c r="C45862" t="s">
        <v>243</v>
      </c>
      <c r="D45862" t="s">
        <v>232</v>
      </c>
      <c r="E45862">
        <v>11</v>
      </c>
      <c r="F45862" t="s">
        <v>43</v>
      </c>
      <c r="G45862">
        <v>12.25</v>
      </c>
      <c r="H45862">
        <v>1</v>
      </c>
      <c r="I45862">
        <v>12.25</v>
      </c>
      <c r="J45862" t="s">
        <v>186</v>
      </c>
      <c r="K45862" t="s">
        <v>176</v>
      </c>
      <c r="L45862" t="s">
        <v>222</v>
      </c>
    </row>
    <row r="45863" spans="1:12" x14ac:dyDescent="0.25">
      <c r="A45863">
        <v>45883</v>
      </c>
      <c r="B45863">
        <v>20145</v>
      </c>
      <c r="C45863" t="s">
        <v>243</v>
      </c>
      <c r="D45863" t="s">
        <v>232</v>
      </c>
      <c r="E45863">
        <v>11</v>
      </c>
      <c r="F45863" t="s">
        <v>15</v>
      </c>
      <c r="G45863">
        <v>12</v>
      </c>
      <c r="H45863">
        <v>1</v>
      </c>
      <c r="I45863">
        <v>12</v>
      </c>
      <c r="J45863" t="s">
        <v>158</v>
      </c>
      <c r="K45863" t="s">
        <v>159</v>
      </c>
      <c r="L45863" t="s">
        <v>222</v>
      </c>
    </row>
    <row r="45864" spans="1:12" x14ac:dyDescent="0.25">
      <c r="A45864">
        <v>45884</v>
      </c>
      <c r="B45864">
        <v>20145</v>
      </c>
      <c r="C45864" t="s">
        <v>243</v>
      </c>
      <c r="D45864" t="s">
        <v>232</v>
      </c>
      <c r="E45864">
        <v>11</v>
      </c>
      <c r="F45864" t="s">
        <v>48</v>
      </c>
      <c r="G45864">
        <v>9.75</v>
      </c>
      <c r="H45864">
        <v>1</v>
      </c>
      <c r="I45864">
        <v>9.75</v>
      </c>
      <c r="J45864" t="s">
        <v>171</v>
      </c>
      <c r="K45864" t="s">
        <v>159</v>
      </c>
      <c r="L45864" t="s">
        <v>222</v>
      </c>
    </row>
    <row r="45865" spans="1:12" x14ac:dyDescent="0.25">
      <c r="A45865">
        <v>45885</v>
      </c>
      <c r="B45865">
        <v>20146</v>
      </c>
      <c r="C45865" t="s">
        <v>243</v>
      </c>
      <c r="D45865" t="s">
        <v>232</v>
      </c>
      <c r="E45865">
        <v>11</v>
      </c>
      <c r="F45865" t="s">
        <v>64</v>
      </c>
      <c r="G45865">
        <v>12.5</v>
      </c>
      <c r="H45865">
        <v>1</v>
      </c>
      <c r="I45865">
        <v>12.5</v>
      </c>
      <c r="J45865" t="s">
        <v>188</v>
      </c>
      <c r="K45865" t="s">
        <v>176</v>
      </c>
      <c r="L45865" t="s">
        <v>222</v>
      </c>
    </row>
    <row r="45866" spans="1:12" x14ac:dyDescent="0.25">
      <c r="A45866">
        <v>45886</v>
      </c>
      <c r="B45866">
        <v>20147</v>
      </c>
      <c r="C45866" t="s">
        <v>243</v>
      </c>
      <c r="D45866" t="s">
        <v>232</v>
      </c>
      <c r="E45866">
        <v>12</v>
      </c>
      <c r="F45866" t="s">
        <v>30</v>
      </c>
      <c r="G45866">
        <v>16.5</v>
      </c>
      <c r="H45866">
        <v>1</v>
      </c>
      <c r="I45866">
        <v>16.5</v>
      </c>
      <c r="J45866" t="s">
        <v>184</v>
      </c>
      <c r="K45866" t="s">
        <v>176</v>
      </c>
      <c r="L45866" t="s">
        <v>220</v>
      </c>
    </row>
    <row r="45867" spans="1:12" x14ac:dyDescent="0.25">
      <c r="A45867">
        <v>45887</v>
      </c>
      <c r="B45867">
        <v>20147</v>
      </c>
      <c r="C45867" t="s">
        <v>243</v>
      </c>
      <c r="D45867" t="s">
        <v>232</v>
      </c>
      <c r="E45867">
        <v>12</v>
      </c>
      <c r="F45867" t="s">
        <v>8</v>
      </c>
      <c r="G45867">
        <v>20.75</v>
      </c>
      <c r="H45867">
        <v>1</v>
      </c>
      <c r="I45867">
        <v>20.75</v>
      </c>
      <c r="J45867" t="s">
        <v>154</v>
      </c>
      <c r="K45867" t="s">
        <v>146</v>
      </c>
      <c r="L45867" t="s">
        <v>221</v>
      </c>
    </row>
    <row r="45868" spans="1:12" x14ac:dyDescent="0.25">
      <c r="A45868">
        <v>45888</v>
      </c>
      <c r="B45868">
        <v>20148</v>
      </c>
      <c r="C45868" t="s">
        <v>243</v>
      </c>
      <c r="D45868" t="s">
        <v>232</v>
      </c>
      <c r="E45868">
        <v>12</v>
      </c>
      <c r="F45868" t="s">
        <v>7</v>
      </c>
      <c r="G45868">
        <v>16.75</v>
      </c>
      <c r="H45868">
        <v>1</v>
      </c>
      <c r="I45868">
        <v>16.75</v>
      </c>
      <c r="J45868" t="s">
        <v>150</v>
      </c>
      <c r="K45868" t="s">
        <v>146</v>
      </c>
      <c r="L45868" t="s">
        <v>220</v>
      </c>
    </row>
    <row r="45869" spans="1:12" x14ac:dyDescent="0.25">
      <c r="A45869">
        <v>45889</v>
      </c>
      <c r="B45869">
        <v>20148</v>
      </c>
      <c r="C45869" t="s">
        <v>243</v>
      </c>
      <c r="D45869" t="s">
        <v>232</v>
      </c>
      <c r="E45869">
        <v>12</v>
      </c>
      <c r="F45869" t="s">
        <v>23</v>
      </c>
      <c r="G45869">
        <v>16</v>
      </c>
      <c r="H45869">
        <v>1</v>
      </c>
      <c r="I45869">
        <v>16</v>
      </c>
      <c r="J45869" t="s">
        <v>161</v>
      </c>
      <c r="K45869" t="s">
        <v>159</v>
      </c>
      <c r="L45869" t="s">
        <v>220</v>
      </c>
    </row>
    <row r="45870" spans="1:12" x14ac:dyDescent="0.25">
      <c r="A45870">
        <v>45890</v>
      </c>
      <c r="B45870">
        <v>20148</v>
      </c>
      <c r="C45870" t="s">
        <v>243</v>
      </c>
      <c r="D45870" t="s">
        <v>232</v>
      </c>
      <c r="E45870">
        <v>12</v>
      </c>
      <c r="F45870" t="s">
        <v>48</v>
      </c>
      <c r="G45870">
        <v>9.75</v>
      </c>
      <c r="H45870">
        <v>1</v>
      </c>
      <c r="I45870">
        <v>9.75</v>
      </c>
      <c r="J45870" t="s">
        <v>171</v>
      </c>
      <c r="K45870" t="s">
        <v>159</v>
      </c>
      <c r="L45870" t="s">
        <v>222</v>
      </c>
    </row>
    <row r="45871" spans="1:12" x14ac:dyDescent="0.25">
      <c r="A45871">
        <v>45891</v>
      </c>
      <c r="B45871">
        <v>20148</v>
      </c>
      <c r="C45871" t="s">
        <v>243</v>
      </c>
      <c r="D45871" t="s">
        <v>232</v>
      </c>
      <c r="E45871">
        <v>12</v>
      </c>
      <c r="F45871" t="s">
        <v>73</v>
      </c>
      <c r="G45871">
        <v>16.5</v>
      </c>
      <c r="H45871">
        <v>1</v>
      </c>
      <c r="I45871">
        <v>16.5</v>
      </c>
      <c r="J45871" t="s">
        <v>190</v>
      </c>
      <c r="K45871" t="s">
        <v>176</v>
      </c>
      <c r="L45871" t="s">
        <v>220</v>
      </c>
    </row>
    <row r="45872" spans="1:12" x14ac:dyDescent="0.25">
      <c r="A45872">
        <v>45892</v>
      </c>
      <c r="B45872">
        <v>20149</v>
      </c>
      <c r="C45872" t="s">
        <v>243</v>
      </c>
      <c r="D45872" t="s">
        <v>232</v>
      </c>
      <c r="E45872">
        <v>12</v>
      </c>
      <c r="F45872" t="s">
        <v>23</v>
      </c>
      <c r="G45872">
        <v>16</v>
      </c>
      <c r="H45872">
        <v>1</v>
      </c>
      <c r="I45872">
        <v>16</v>
      </c>
      <c r="J45872" t="s">
        <v>161</v>
      </c>
      <c r="K45872" t="s">
        <v>159</v>
      </c>
      <c r="L45872" t="s">
        <v>220</v>
      </c>
    </row>
    <row r="45873" spans="1:12" x14ac:dyDescent="0.25">
      <c r="A45873">
        <v>45893</v>
      </c>
      <c r="B45873">
        <v>20150</v>
      </c>
      <c r="C45873" t="s">
        <v>243</v>
      </c>
      <c r="D45873" t="s">
        <v>232</v>
      </c>
      <c r="E45873">
        <v>12</v>
      </c>
      <c r="F45873" t="s">
        <v>56</v>
      </c>
      <c r="G45873">
        <v>23.65</v>
      </c>
      <c r="H45873">
        <v>1</v>
      </c>
      <c r="I45873">
        <v>23.65</v>
      </c>
      <c r="J45873" t="s">
        <v>175</v>
      </c>
      <c r="K45873" t="s">
        <v>176</v>
      </c>
      <c r="L45873" t="s">
        <v>222</v>
      </c>
    </row>
    <row r="45874" spans="1:12" x14ac:dyDescent="0.25">
      <c r="A45874">
        <v>45894</v>
      </c>
      <c r="B45874">
        <v>20150</v>
      </c>
      <c r="C45874" t="s">
        <v>243</v>
      </c>
      <c r="D45874" t="s">
        <v>232</v>
      </c>
      <c r="E45874">
        <v>12</v>
      </c>
      <c r="F45874" t="s">
        <v>79</v>
      </c>
      <c r="G45874">
        <v>12.5</v>
      </c>
      <c r="H45874">
        <v>1</v>
      </c>
      <c r="I45874">
        <v>12.5</v>
      </c>
      <c r="J45874" t="s">
        <v>180</v>
      </c>
      <c r="K45874" t="s">
        <v>176</v>
      </c>
      <c r="L45874" t="s">
        <v>222</v>
      </c>
    </row>
    <row r="45875" spans="1:12" x14ac:dyDescent="0.25">
      <c r="A45875">
        <v>45895</v>
      </c>
      <c r="B45875">
        <v>20150</v>
      </c>
      <c r="C45875" t="s">
        <v>243</v>
      </c>
      <c r="D45875" t="s">
        <v>232</v>
      </c>
      <c r="E45875">
        <v>12</v>
      </c>
      <c r="F45875" t="s">
        <v>62</v>
      </c>
      <c r="G45875">
        <v>11</v>
      </c>
      <c r="H45875">
        <v>1</v>
      </c>
      <c r="I45875">
        <v>11</v>
      </c>
      <c r="J45875" t="s">
        <v>169</v>
      </c>
      <c r="K45875" t="s">
        <v>159</v>
      </c>
      <c r="L45875" t="s">
        <v>222</v>
      </c>
    </row>
    <row r="45876" spans="1:12" x14ac:dyDescent="0.25">
      <c r="A45876">
        <v>45896</v>
      </c>
      <c r="B45876">
        <v>20151</v>
      </c>
      <c r="C45876" t="s">
        <v>243</v>
      </c>
      <c r="D45876" t="s">
        <v>232</v>
      </c>
      <c r="E45876">
        <v>12</v>
      </c>
      <c r="F45876" t="s">
        <v>27</v>
      </c>
      <c r="G45876">
        <v>16</v>
      </c>
      <c r="H45876">
        <v>1</v>
      </c>
      <c r="I45876">
        <v>16</v>
      </c>
      <c r="J45876" t="s">
        <v>205</v>
      </c>
      <c r="K45876" t="s">
        <v>195</v>
      </c>
      <c r="L45876" t="s">
        <v>220</v>
      </c>
    </row>
    <row r="45877" spans="1:12" x14ac:dyDescent="0.25">
      <c r="A45877">
        <v>45897</v>
      </c>
      <c r="B45877">
        <v>20152</v>
      </c>
      <c r="C45877" t="s">
        <v>243</v>
      </c>
      <c r="D45877" t="s">
        <v>232</v>
      </c>
      <c r="E45877">
        <v>12</v>
      </c>
      <c r="F45877" t="s">
        <v>3</v>
      </c>
      <c r="G45877">
        <v>12.75</v>
      </c>
      <c r="H45877">
        <v>1</v>
      </c>
      <c r="I45877">
        <v>12.75</v>
      </c>
      <c r="J45877" t="s">
        <v>145</v>
      </c>
      <c r="K45877" t="s">
        <v>146</v>
      </c>
      <c r="L45877" t="s">
        <v>222</v>
      </c>
    </row>
    <row r="45878" spans="1:12" x14ac:dyDescent="0.25">
      <c r="A45878">
        <v>45898</v>
      </c>
      <c r="B45878">
        <v>20152</v>
      </c>
      <c r="C45878" t="s">
        <v>243</v>
      </c>
      <c r="D45878" t="s">
        <v>232</v>
      </c>
      <c r="E45878">
        <v>12</v>
      </c>
      <c r="F45878" t="s">
        <v>7</v>
      </c>
      <c r="G45878">
        <v>16.75</v>
      </c>
      <c r="H45878">
        <v>1</v>
      </c>
      <c r="I45878">
        <v>16.75</v>
      </c>
      <c r="J45878" t="s">
        <v>150</v>
      </c>
      <c r="K45878" t="s">
        <v>146</v>
      </c>
      <c r="L45878" t="s">
        <v>220</v>
      </c>
    </row>
    <row r="45879" spans="1:12" x14ac:dyDescent="0.25">
      <c r="A45879">
        <v>45899</v>
      </c>
      <c r="B45879">
        <v>20152</v>
      </c>
      <c r="C45879" t="s">
        <v>243</v>
      </c>
      <c r="D45879" t="s">
        <v>232</v>
      </c>
      <c r="E45879">
        <v>12</v>
      </c>
      <c r="F45879" t="s">
        <v>8</v>
      </c>
      <c r="G45879">
        <v>20.75</v>
      </c>
      <c r="H45879">
        <v>1</v>
      </c>
      <c r="I45879">
        <v>20.75</v>
      </c>
      <c r="J45879" t="s">
        <v>154</v>
      </c>
      <c r="K45879" t="s">
        <v>146</v>
      </c>
      <c r="L45879" t="s">
        <v>221</v>
      </c>
    </row>
    <row r="45880" spans="1:12" x14ac:dyDescent="0.25">
      <c r="A45880">
        <v>45900</v>
      </c>
      <c r="B45880">
        <v>20152</v>
      </c>
      <c r="C45880" t="s">
        <v>243</v>
      </c>
      <c r="D45880" t="s">
        <v>232</v>
      </c>
      <c r="E45880">
        <v>12</v>
      </c>
      <c r="F45880" t="s">
        <v>76</v>
      </c>
      <c r="G45880">
        <v>16</v>
      </c>
      <c r="H45880">
        <v>1</v>
      </c>
      <c r="I45880">
        <v>16</v>
      </c>
      <c r="J45880" t="s">
        <v>173</v>
      </c>
      <c r="K45880" t="s">
        <v>159</v>
      </c>
      <c r="L45880" t="s">
        <v>220</v>
      </c>
    </row>
    <row r="45881" spans="1:12" x14ac:dyDescent="0.25">
      <c r="A45881">
        <v>45901</v>
      </c>
      <c r="B45881">
        <v>20153</v>
      </c>
      <c r="C45881" t="s">
        <v>243</v>
      </c>
      <c r="D45881" t="s">
        <v>232</v>
      </c>
      <c r="E45881">
        <v>12</v>
      </c>
      <c r="F45881" t="s">
        <v>31</v>
      </c>
      <c r="G45881">
        <v>20.75</v>
      </c>
      <c r="H45881">
        <v>1</v>
      </c>
      <c r="I45881">
        <v>20.75</v>
      </c>
      <c r="J45881" t="s">
        <v>148</v>
      </c>
      <c r="K45881" t="s">
        <v>146</v>
      </c>
      <c r="L45881" t="s">
        <v>221</v>
      </c>
    </row>
    <row r="45882" spans="1:12" x14ac:dyDescent="0.25">
      <c r="A45882">
        <v>45902</v>
      </c>
      <c r="B45882">
        <v>20153</v>
      </c>
      <c r="C45882" t="s">
        <v>243</v>
      </c>
      <c r="D45882" t="s">
        <v>232</v>
      </c>
      <c r="E45882">
        <v>12</v>
      </c>
      <c r="F45882" t="s">
        <v>40</v>
      </c>
      <c r="G45882">
        <v>16.75</v>
      </c>
      <c r="H45882">
        <v>1</v>
      </c>
      <c r="I45882">
        <v>16.75</v>
      </c>
      <c r="J45882" t="s">
        <v>201</v>
      </c>
      <c r="K45882" t="s">
        <v>195</v>
      </c>
      <c r="L45882" t="s">
        <v>220</v>
      </c>
    </row>
    <row r="45883" spans="1:12" x14ac:dyDescent="0.25">
      <c r="A45883">
        <v>45903</v>
      </c>
      <c r="B45883">
        <v>20153</v>
      </c>
      <c r="C45883" t="s">
        <v>243</v>
      </c>
      <c r="D45883" t="s">
        <v>232</v>
      </c>
      <c r="E45883">
        <v>12</v>
      </c>
      <c r="F45883" t="s">
        <v>76</v>
      </c>
      <c r="G45883">
        <v>16</v>
      </c>
      <c r="H45883">
        <v>1</v>
      </c>
      <c r="I45883">
        <v>16</v>
      </c>
      <c r="J45883" t="s">
        <v>173</v>
      </c>
      <c r="K45883" t="s">
        <v>159</v>
      </c>
      <c r="L45883" t="s">
        <v>220</v>
      </c>
    </row>
    <row r="45884" spans="1:12" x14ac:dyDescent="0.25">
      <c r="A45884">
        <v>45904</v>
      </c>
      <c r="B45884">
        <v>20154</v>
      </c>
      <c r="C45884" t="s">
        <v>243</v>
      </c>
      <c r="D45884" t="s">
        <v>232</v>
      </c>
      <c r="E45884">
        <v>12</v>
      </c>
      <c r="F45884" t="s">
        <v>68</v>
      </c>
      <c r="G45884">
        <v>20.5</v>
      </c>
      <c r="H45884">
        <v>1</v>
      </c>
      <c r="I45884">
        <v>20.5</v>
      </c>
      <c r="J45884" t="s">
        <v>161</v>
      </c>
      <c r="K45884" t="s">
        <v>159</v>
      </c>
      <c r="L45884" t="s">
        <v>221</v>
      </c>
    </row>
    <row r="45885" spans="1:12" x14ac:dyDescent="0.25">
      <c r="A45885">
        <v>45905</v>
      </c>
      <c r="B45885">
        <v>20154</v>
      </c>
      <c r="C45885" t="s">
        <v>243</v>
      </c>
      <c r="D45885" t="s">
        <v>232</v>
      </c>
      <c r="E45885">
        <v>12</v>
      </c>
      <c r="F45885" t="s">
        <v>89</v>
      </c>
      <c r="G45885">
        <v>20.75</v>
      </c>
      <c r="H45885">
        <v>1</v>
      </c>
      <c r="I45885">
        <v>20.75</v>
      </c>
      <c r="J45885" t="s">
        <v>184</v>
      </c>
      <c r="K45885" t="s">
        <v>176</v>
      </c>
      <c r="L45885" t="s">
        <v>221</v>
      </c>
    </row>
    <row r="45886" spans="1:12" x14ac:dyDescent="0.25">
      <c r="A45886">
        <v>45906</v>
      </c>
      <c r="B45886">
        <v>20155</v>
      </c>
      <c r="C45886" t="s">
        <v>243</v>
      </c>
      <c r="D45886" t="s">
        <v>232</v>
      </c>
      <c r="E45886">
        <v>12</v>
      </c>
      <c r="F45886" t="s">
        <v>41</v>
      </c>
      <c r="G45886">
        <v>20.5</v>
      </c>
      <c r="H45886">
        <v>1</v>
      </c>
      <c r="I45886">
        <v>20.5</v>
      </c>
      <c r="J45886" t="s">
        <v>165</v>
      </c>
      <c r="K45886" t="s">
        <v>159</v>
      </c>
      <c r="L45886" t="s">
        <v>221</v>
      </c>
    </row>
    <row r="45887" spans="1:12" x14ac:dyDescent="0.25">
      <c r="A45887">
        <v>45907</v>
      </c>
      <c r="B45887">
        <v>20156</v>
      </c>
      <c r="C45887" t="s">
        <v>243</v>
      </c>
      <c r="D45887" t="s">
        <v>232</v>
      </c>
      <c r="E45887">
        <v>13</v>
      </c>
      <c r="F45887" t="s">
        <v>6</v>
      </c>
      <c r="G45887">
        <v>17.95</v>
      </c>
      <c r="H45887">
        <v>1</v>
      </c>
      <c r="I45887">
        <v>17.95</v>
      </c>
      <c r="J45887" t="s">
        <v>197</v>
      </c>
      <c r="K45887" t="s">
        <v>195</v>
      </c>
      <c r="L45887" t="s">
        <v>221</v>
      </c>
    </row>
    <row r="45888" spans="1:12" x14ac:dyDescent="0.25">
      <c r="A45888">
        <v>45908</v>
      </c>
      <c r="B45888">
        <v>20156</v>
      </c>
      <c r="C45888" t="s">
        <v>243</v>
      </c>
      <c r="D45888" t="s">
        <v>232</v>
      </c>
      <c r="E45888">
        <v>13</v>
      </c>
      <c r="F45888" t="s">
        <v>18</v>
      </c>
      <c r="G45888">
        <v>12.5</v>
      </c>
      <c r="H45888">
        <v>1</v>
      </c>
      <c r="I45888">
        <v>12.5</v>
      </c>
      <c r="J45888" t="s">
        <v>171</v>
      </c>
      <c r="K45888" t="s">
        <v>159</v>
      </c>
      <c r="L45888" t="s">
        <v>220</v>
      </c>
    </row>
    <row r="45889" spans="1:12" x14ac:dyDescent="0.25">
      <c r="A45889">
        <v>45909</v>
      </c>
      <c r="B45889">
        <v>20157</v>
      </c>
      <c r="C45889" t="s">
        <v>243</v>
      </c>
      <c r="D45889" t="s">
        <v>232</v>
      </c>
      <c r="E45889">
        <v>13</v>
      </c>
      <c r="F45889" t="s">
        <v>32</v>
      </c>
      <c r="G45889">
        <v>20.25</v>
      </c>
      <c r="H45889">
        <v>1</v>
      </c>
      <c r="I45889">
        <v>20.25</v>
      </c>
      <c r="J45889" t="s">
        <v>211</v>
      </c>
      <c r="K45889" t="s">
        <v>195</v>
      </c>
      <c r="L45889" t="s">
        <v>221</v>
      </c>
    </row>
    <row r="45890" spans="1:12" x14ac:dyDescent="0.25">
      <c r="A45890">
        <v>45910</v>
      </c>
      <c r="B45890">
        <v>20158</v>
      </c>
      <c r="C45890" t="s">
        <v>243</v>
      </c>
      <c r="D45890" t="s">
        <v>232</v>
      </c>
      <c r="E45890">
        <v>13</v>
      </c>
      <c r="F45890" t="s">
        <v>9</v>
      </c>
      <c r="G45890">
        <v>12.5</v>
      </c>
      <c r="H45890">
        <v>1</v>
      </c>
      <c r="I45890">
        <v>12.5</v>
      </c>
      <c r="J45890" t="s">
        <v>182</v>
      </c>
      <c r="K45890" t="s">
        <v>176</v>
      </c>
      <c r="L45890" t="s">
        <v>222</v>
      </c>
    </row>
    <row r="45891" spans="1:12" x14ac:dyDescent="0.25">
      <c r="A45891">
        <v>45911</v>
      </c>
      <c r="B45891">
        <v>20159</v>
      </c>
      <c r="C45891" t="s">
        <v>243</v>
      </c>
      <c r="D45891" t="s">
        <v>232</v>
      </c>
      <c r="E45891">
        <v>13</v>
      </c>
      <c r="F45891" t="s">
        <v>59</v>
      </c>
      <c r="G45891">
        <v>16.5</v>
      </c>
      <c r="H45891">
        <v>1</v>
      </c>
      <c r="I45891">
        <v>16.5</v>
      </c>
      <c r="J45891" t="s">
        <v>182</v>
      </c>
      <c r="K45891" t="s">
        <v>176</v>
      </c>
      <c r="L45891" t="s">
        <v>220</v>
      </c>
    </row>
    <row r="45892" spans="1:12" x14ac:dyDescent="0.25">
      <c r="A45892">
        <v>45912</v>
      </c>
      <c r="B45892">
        <v>20160</v>
      </c>
      <c r="C45892" t="s">
        <v>243</v>
      </c>
      <c r="D45892" t="s">
        <v>232</v>
      </c>
      <c r="E45892">
        <v>13</v>
      </c>
      <c r="F45892" t="s">
        <v>31</v>
      </c>
      <c r="G45892">
        <v>20.75</v>
      </c>
      <c r="H45892">
        <v>1</v>
      </c>
      <c r="I45892">
        <v>20.75</v>
      </c>
      <c r="J45892" t="s">
        <v>148</v>
      </c>
      <c r="K45892" t="s">
        <v>146</v>
      </c>
      <c r="L45892" t="s">
        <v>221</v>
      </c>
    </row>
    <row r="45893" spans="1:12" x14ac:dyDescent="0.25">
      <c r="A45893">
        <v>45913</v>
      </c>
      <c r="B45893">
        <v>20161</v>
      </c>
      <c r="C45893" t="s">
        <v>243</v>
      </c>
      <c r="D45893" t="s">
        <v>232</v>
      </c>
      <c r="E45893">
        <v>13</v>
      </c>
      <c r="F45893" t="s">
        <v>3</v>
      </c>
      <c r="G45893">
        <v>12.75</v>
      </c>
      <c r="H45893">
        <v>1</v>
      </c>
      <c r="I45893">
        <v>12.75</v>
      </c>
      <c r="J45893" t="s">
        <v>145</v>
      </c>
      <c r="K45893" t="s">
        <v>146</v>
      </c>
      <c r="L45893" t="s">
        <v>222</v>
      </c>
    </row>
    <row r="45894" spans="1:12" x14ac:dyDescent="0.25">
      <c r="A45894">
        <v>45914</v>
      </c>
      <c r="B45894">
        <v>20161</v>
      </c>
      <c r="C45894" t="s">
        <v>243</v>
      </c>
      <c r="D45894" t="s">
        <v>232</v>
      </c>
      <c r="E45894">
        <v>13</v>
      </c>
      <c r="F45894" t="s">
        <v>57</v>
      </c>
      <c r="G45894">
        <v>10.5</v>
      </c>
      <c r="H45894">
        <v>1</v>
      </c>
      <c r="I45894">
        <v>10.5</v>
      </c>
      <c r="J45894" t="s">
        <v>163</v>
      </c>
      <c r="K45894" t="s">
        <v>159</v>
      </c>
      <c r="L45894" t="s">
        <v>222</v>
      </c>
    </row>
    <row r="45895" spans="1:12" x14ac:dyDescent="0.25">
      <c r="A45895">
        <v>45915</v>
      </c>
      <c r="B45895">
        <v>20161</v>
      </c>
      <c r="C45895" t="s">
        <v>243</v>
      </c>
      <c r="D45895" t="s">
        <v>232</v>
      </c>
      <c r="E45895">
        <v>13</v>
      </c>
      <c r="F45895" t="s">
        <v>33</v>
      </c>
      <c r="G45895">
        <v>14.5</v>
      </c>
      <c r="H45895">
        <v>1</v>
      </c>
      <c r="I45895">
        <v>14.5</v>
      </c>
      <c r="J45895" t="s">
        <v>169</v>
      </c>
      <c r="K45895" t="s">
        <v>159</v>
      </c>
      <c r="L45895" t="s">
        <v>220</v>
      </c>
    </row>
    <row r="45896" spans="1:12" x14ac:dyDescent="0.25">
      <c r="A45896">
        <v>45916</v>
      </c>
      <c r="B45896">
        <v>20161</v>
      </c>
      <c r="C45896" t="s">
        <v>243</v>
      </c>
      <c r="D45896" t="s">
        <v>232</v>
      </c>
      <c r="E45896">
        <v>13</v>
      </c>
      <c r="F45896" t="s">
        <v>59</v>
      </c>
      <c r="G45896">
        <v>16.5</v>
      </c>
      <c r="H45896">
        <v>1</v>
      </c>
      <c r="I45896">
        <v>16.5</v>
      </c>
      <c r="J45896" t="s">
        <v>182</v>
      </c>
      <c r="K45896" t="s">
        <v>176</v>
      </c>
      <c r="L45896" t="s">
        <v>220</v>
      </c>
    </row>
    <row r="45897" spans="1:12" x14ac:dyDescent="0.25">
      <c r="A45897">
        <v>45917</v>
      </c>
      <c r="B45897">
        <v>20162</v>
      </c>
      <c r="C45897" t="s">
        <v>243</v>
      </c>
      <c r="D45897" t="s">
        <v>232</v>
      </c>
      <c r="E45897">
        <v>13</v>
      </c>
      <c r="F45897" t="s">
        <v>66</v>
      </c>
      <c r="G45897">
        <v>12.5</v>
      </c>
      <c r="H45897">
        <v>1</v>
      </c>
      <c r="I45897">
        <v>12.5</v>
      </c>
      <c r="J45897" t="s">
        <v>184</v>
      </c>
      <c r="K45897" t="s">
        <v>176</v>
      </c>
      <c r="L45897" t="s">
        <v>222</v>
      </c>
    </row>
    <row r="45898" spans="1:12" x14ac:dyDescent="0.25">
      <c r="A45898">
        <v>45918</v>
      </c>
      <c r="B45898">
        <v>20163</v>
      </c>
      <c r="C45898" t="s">
        <v>243</v>
      </c>
      <c r="D45898" t="s">
        <v>232</v>
      </c>
      <c r="E45898">
        <v>13</v>
      </c>
      <c r="F45898" t="s">
        <v>14</v>
      </c>
      <c r="G45898">
        <v>16.75</v>
      </c>
      <c r="H45898">
        <v>1</v>
      </c>
      <c r="I45898">
        <v>16.75</v>
      </c>
      <c r="J45898" t="s">
        <v>148</v>
      </c>
      <c r="K45898" t="s">
        <v>146</v>
      </c>
      <c r="L45898" t="s">
        <v>220</v>
      </c>
    </row>
    <row r="45899" spans="1:12" x14ac:dyDescent="0.25">
      <c r="A45899">
        <v>45919</v>
      </c>
      <c r="B45899">
        <v>20163</v>
      </c>
      <c r="C45899" t="s">
        <v>243</v>
      </c>
      <c r="D45899" t="s">
        <v>232</v>
      </c>
      <c r="E45899">
        <v>13</v>
      </c>
      <c r="F45899" t="s">
        <v>69</v>
      </c>
      <c r="G45899">
        <v>12</v>
      </c>
      <c r="H45899">
        <v>1</v>
      </c>
      <c r="I45899">
        <v>12</v>
      </c>
      <c r="J45899" t="s">
        <v>199</v>
      </c>
      <c r="K45899" t="s">
        <v>195</v>
      </c>
      <c r="L45899" t="s">
        <v>222</v>
      </c>
    </row>
    <row r="45900" spans="1:12" x14ac:dyDescent="0.25">
      <c r="A45900">
        <v>45920</v>
      </c>
      <c r="B45900">
        <v>20163</v>
      </c>
      <c r="C45900" t="s">
        <v>243</v>
      </c>
      <c r="D45900" t="s">
        <v>232</v>
      </c>
      <c r="E45900">
        <v>13</v>
      </c>
      <c r="F45900" t="s">
        <v>57</v>
      </c>
      <c r="G45900">
        <v>10.5</v>
      </c>
      <c r="H45900">
        <v>1</v>
      </c>
      <c r="I45900">
        <v>10.5</v>
      </c>
      <c r="J45900" t="s">
        <v>163</v>
      </c>
      <c r="K45900" t="s">
        <v>159</v>
      </c>
      <c r="L45900" t="s">
        <v>222</v>
      </c>
    </row>
    <row r="45901" spans="1:12" x14ac:dyDescent="0.25">
      <c r="A45901">
        <v>45921</v>
      </c>
      <c r="B45901">
        <v>20163</v>
      </c>
      <c r="C45901" t="s">
        <v>243</v>
      </c>
      <c r="D45901" t="s">
        <v>232</v>
      </c>
      <c r="E45901">
        <v>13</v>
      </c>
      <c r="F45901" t="s">
        <v>24</v>
      </c>
      <c r="G45901">
        <v>12</v>
      </c>
      <c r="H45901">
        <v>1</v>
      </c>
      <c r="I45901">
        <v>12</v>
      </c>
      <c r="J45901" t="s">
        <v>165</v>
      </c>
      <c r="K45901" t="s">
        <v>159</v>
      </c>
      <c r="L45901" t="s">
        <v>222</v>
      </c>
    </row>
    <row r="45902" spans="1:12" x14ac:dyDescent="0.25">
      <c r="A45902">
        <v>45922</v>
      </c>
      <c r="B45902">
        <v>20163</v>
      </c>
      <c r="C45902" t="s">
        <v>243</v>
      </c>
      <c r="D45902" t="s">
        <v>232</v>
      </c>
      <c r="E45902">
        <v>13</v>
      </c>
      <c r="F45902" t="s">
        <v>34</v>
      </c>
      <c r="G45902">
        <v>20.75</v>
      </c>
      <c r="H45902">
        <v>1</v>
      </c>
      <c r="I45902">
        <v>20.75</v>
      </c>
      <c r="J45902" t="s">
        <v>180</v>
      </c>
      <c r="K45902" t="s">
        <v>176</v>
      </c>
      <c r="L45902" t="s">
        <v>221</v>
      </c>
    </row>
    <row r="45903" spans="1:12" x14ac:dyDescent="0.25">
      <c r="A45903">
        <v>45923</v>
      </c>
      <c r="B45903">
        <v>20163</v>
      </c>
      <c r="C45903" t="s">
        <v>243</v>
      </c>
      <c r="D45903" t="s">
        <v>232</v>
      </c>
      <c r="E45903">
        <v>13</v>
      </c>
      <c r="F45903" t="s">
        <v>27</v>
      </c>
      <c r="G45903">
        <v>16</v>
      </c>
      <c r="H45903">
        <v>1</v>
      </c>
      <c r="I45903">
        <v>16</v>
      </c>
      <c r="J45903" t="s">
        <v>205</v>
      </c>
      <c r="K45903" t="s">
        <v>195</v>
      </c>
      <c r="L45903" t="s">
        <v>220</v>
      </c>
    </row>
    <row r="45904" spans="1:12" x14ac:dyDescent="0.25">
      <c r="A45904">
        <v>45924</v>
      </c>
      <c r="B45904">
        <v>20163</v>
      </c>
      <c r="C45904" t="s">
        <v>243</v>
      </c>
      <c r="D45904" t="s">
        <v>232</v>
      </c>
      <c r="E45904">
        <v>13</v>
      </c>
      <c r="F45904" t="s">
        <v>45</v>
      </c>
      <c r="G45904">
        <v>16</v>
      </c>
      <c r="H45904">
        <v>1</v>
      </c>
      <c r="I45904">
        <v>16</v>
      </c>
      <c r="J45904" t="s">
        <v>167</v>
      </c>
      <c r="K45904" t="s">
        <v>159</v>
      </c>
      <c r="L45904" t="s">
        <v>220</v>
      </c>
    </row>
    <row r="45905" spans="1:12" x14ac:dyDescent="0.25">
      <c r="A45905">
        <v>45925</v>
      </c>
      <c r="B45905">
        <v>20163</v>
      </c>
      <c r="C45905" t="s">
        <v>243</v>
      </c>
      <c r="D45905" t="s">
        <v>232</v>
      </c>
      <c r="E45905">
        <v>13</v>
      </c>
      <c r="F45905" t="s">
        <v>18</v>
      </c>
      <c r="G45905">
        <v>12.5</v>
      </c>
      <c r="H45905">
        <v>1</v>
      </c>
      <c r="I45905">
        <v>12.5</v>
      </c>
      <c r="J45905" t="s">
        <v>171</v>
      </c>
      <c r="K45905" t="s">
        <v>159</v>
      </c>
      <c r="L45905" t="s">
        <v>220</v>
      </c>
    </row>
    <row r="45906" spans="1:12" x14ac:dyDescent="0.25">
      <c r="A45906">
        <v>45926</v>
      </c>
      <c r="B45906">
        <v>20163</v>
      </c>
      <c r="C45906" t="s">
        <v>243</v>
      </c>
      <c r="D45906" t="s">
        <v>232</v>
      </c>
      <c r="E45906">
        <v>13</v>
      </c>
      <c r="F45906" t="s">
        <v>29</v>
      </c>
      <c r="G45906">
        <v>20.75</v>
      </c>
      <c r="H45906">
        <v>1</v>
      </c>
      <c r="I45906">
        <v>20.75</v>
      </c>
      <c r="J45906" t="s">
        <v>182</v>
      </c>
      <c r="K45906" t="s">
        <v>176</v>
      </c>
      <c r="L45906" t="s">
        <v>221</v>
      </c>
    </row>
    <row r="45907" spans="1:12" x14ac:dyDescent="0.25">
      <c r="A45907">
        <v>45927</v>
      </c>
      <c r="B45907">
        <v>20163</v>
      </c>
      <c r="C45907" t="s">
        <v>243</v>
      </c>
      <c r="D45907" t="s">
        <v>232</v>
      </c>
      <c r="E45907">
        <v>13</v>
      </c>
      <c r="F45907" t="s">
        <v>67</v>
      </c>
      <c r="G45907">
        <v>16.75</v>
      </c>
      <c r="H45907">
        <v>1</v>
      </c>
      <c r="I45907">
        <v>16.75</v>
      </c>
      <c r="J45907" t="s">
        <v>154</v>
      </c>
      <c r="K45907" t="s">
        <v>146</v>
      </c>
      <c r="L45907" t="s">
        <v>220</v>
      </c>
    </row>
    <row r="45908" spans="1:12" x14ac:dyDescent="0.25">
      <c r="A45908">
        <v>45928</v>
      </c>
      <c r="B45908">
        <v>20163</v>
      </c>
      <c r="C45908" t="s">
        <v>243</v>
      </c>
      <c r="D45908" t="s">
        <v>232</v>
      </c>
      <c r="E45908">
        <v>13</v>
      </c>
      <c r="F45908" t="s">
        <v>75</v>
      </c>
      <c r="G45908">
        <v>12.75</v>
      </c>
      <c r="H45908">
        <v>1</v>
      </c>
      <c r="I45908">
        <v>12.75</v>
      </c>
      <c r="J45908" t="s">
        <v>154</v>
      </c>
      <c r="K45908" t="s">
        <v>146</v>
      </c>
      <c r="L45908" t="s">
        <v>222</v>
      </c>
    </row>
    <row r="45909" spans="1:12" x14ac:dyDescent="0.25">
      <c r="A45909">
        <v>45929</v>
      </c>
      <c r="B45909">
        <v>20163</v>
      </c>
      <c r="C45909" t="s">
        <v>243</v>
      </c>
      <c r="D45909" t="s">
        <v>232</v>
      </c>
      <c r="E45909">
        <v>13</v>
      </c>
      <c r="F45909" t="s">
        <v>54</v>
      </c>
      <c r="G45909">
        <v>16.5</v>
      </c>
      <c r="H45909">
        <v>1</v>
      </c>
      <c r="I45909">
        <v>16.5</v>
      </c>
      <c r="J45909" t="s">
        <v>192</v>
      </c>
      <c r="K45909" t="s">
        <v>176</v>
      </c>
      <c r="L45909" t="s">
        <v>220</v>
      </c>
    </row>
    <row r="45910" spans="1:12" x14ac:dyDescent="0.25">
      <c r="A45910">
        <v>45930</v>
      </c>
      <c r="B45910">
        <v>20163</v>
      </c>
      <c r="C45910" t="s">
        <v>243</v>
      </c>
      <c r="D45910" t="s">
        <v>232</v>
      </c>
      <c r="E45910">
        <v>13</v>
      </c>
      <c r="F45910" t="s">
        <v>87</v>
      </c>
      <c r="G45910">
        <v>12.5</v>
      </c>
      <c r="H45910">
        <v>1</v>
      </c>
      <c r="I45910">
        <v>12.5</v>
      </c>
      <c r="J45910" t="s">
        <v>192</v>
      </c>
      <c r="K45910" t="s">
        <v>176</v>
      </c>
      <c r="L45910" t="s">
        <v>222</v>
      </c>
    </row>
    <row r="45911" spans="1:12" x14ac:dyDescent="0.25">
      <c r="A45911">
        <v>45931</v>
      </c>
      <c r="B45911">
        <v>20163</v>
      </c>
      <c r="C45911" t="s">
        <v>243</v>
      </c>
      <c r="D45911" t="s">
        <v>232</v>
      </c>
      <c r="E45911">
        <v>13</v>
      </c>
      <c r="F45911" t="s">
        <v>42</v>
      </c>
      <c r="G45911">
        <v>20.75</v>
      </c>
      <c r="H45911">
        <v>1</v>
      </c>
      <c r="I45911">
        <v>20.75</v>
      </c>
      <c r="J45911" t="s">
        <v>156</v>
      </c>
      <c r="K45911" t="s">
        <v>146</v>
      </c>
      <c r="L45911" t="s">
        <v>221</v>
      </c>
    </row>
    <row r="45912" spans="1:12" x14ac:dyDescent="0.25">
      <c r="A45912">
        <v>45932</v>
      </c>
      <c r="B45912">
        <v>20163</v>
      </c>
      <c r="C45912" t="s">
        <v>243</v>
      </c>
      <c r="D45912" t="s">
        <v>232</v>
      </c>
      <c r="E45912">
        <v>13</v>
      </c>
      <c r="F45912" t="s">
        <v>39</v>
      </c>
      <c r="G45912">
        <v>16</v>
      </c>
      <c r="H45912">
        <v>1</v>
      </c>
      <c r="I45912">
        <v>16</v>
      </c>
      <c r="J45912" t="s">
        <v>211</v>
      </c>
      <c r="K45912" t="s">
        <v>195</v>
      </c>
      <c r="L45912" t="s">
        <v>220</v>
      </c>
    </row>
    <row r="45913" spans="1:12" x14ac:dyDescent="0.25">
      <c r="A45913">
        <v>45933</v>
      </c>
      <c r="B45913">
        <v>20164</v>
      </c>
      <c r="C45913" t="s">
        <v>243</v>
      </c>
      <c r="D45913" t="s">
        <v>232</v>
      </c>
      <c r="E45913">
        <v>13</v>
      </c>
      <c r="F45913" t="s">
        <v>37</v>
      </c>
      <c r="G45913">
        <v>20.75</v>
      </c>
      <c r="H45913">
        <v>1</v>
      </c>
      <c r="I45913">
        <v>20.75</v>
      </c>
      <c r="J45913" t="s">
        <v>145</v>
      </c>
      <c r="K45913" t="s">
        <v>146</v>
      </c>
      <c r="L45913" t="s">
        <v>221</v>
      </c>
    </row>
    <row r="45914" spans="1:12" x14ac:dyDescent="0.25">
      <c r="A45914">
        <v>45934</v>
      </c>
      <c r="B45914">
        <v>20164</v>
      </c>
      <c r="C45914" t="s">
        <v>243</v>
      </c>
      <c r="D45914" t="s">
        <v>232</v>
      </c>
      <c r="E45914">
        <v>13</v>
      </c>
      <c r="F45914" t="s">
        <v>27</v>
      </c>
      <c r="G45914">
        <v>16</v>
      </c>
      <c r="H45914">
        <v>1</v>
      </c>
      <c r="I45914">
        <v>16</v>
      </c>
      <c r="J45914" t="s">
        <v>205</v>
      </c>
      <c r="K45914" t="s">
        <v>195</v>
      </c>
      <c r="L45914" t="s">
        <v>220</v>
      </c>
    </row>
    <row r="45915" spans="1:12" x14ac:dyDescent="0.25">
      <c r="A45915">
        <v>45935</v>
      </c>
      <c r="B45915">
        <v>20164</v>
      </c>
      <c r="C45915" t="s">
        <v>243</v>
      </c>
      <c r="D45915" t="s">
        <v>232</v>
      </c>
      <c r="E45915">
        <v>13</v>
      </c>
      <c r="F45915" t="s">
        <v>80</v>
      </c>
      <c r="G45915">
        <v>16.5</v>
      </c>
      <c r="H45915">
        <v>1</v>
      </c>
      <c r="I45915">
        <v>16.5</v>
      </c>
      <c r="J45915" t="s">
        <v>188</v>
      </c>
      <c r="K45915" t="s">
        <v>176</v>
      </c>
      <c r="L45915" t="s">
        <v>220</v>
      </c>
    </row>
    <row r="45916" spans="1:12" x14ac:dyDescent="0.25">
      <c r="A45916">
        <v>45936</v>
      </c>
      <c r="B45916">
        <v>20164</v>
      </c>
      <c r="C45916" t="s">
        <v>243</v>
      </c>
      <c r="D45916" t="s">
        <v>232</v>
      </c>
      <c r="E45916">
        <v>13</v>
      </c>
      <c r="F45916" t="s">
        <v>76</v>
      </c>
      <c r="G45916">
        <v>16</v>
      </c>
      <c r="H45916">
        <v>1</v>
      </c>
      <c r="I45916">
        <v>16</v>
      </c>
      <c r="J45916" t="s">
        <v>173</v>
      </c>
      <c r="K45916" t="s">
        <v>159</v>
      </c>
      <c r="L45916" t="s">
        <v>220</v>
      </c>
    </row>
    <row r="45917" spans="1:12" x14ac:dyDescent="0.25">
      <c r="A45917">
        <v>45937</v>
      </c>
      <c r="B45917">
        <v>20165</v>
      </c>
      <c r="C45917" t="s">
        <v>243</v>
      </c>
      <c r="D45917" t="s">
        <v>232</v>
      </c>
      <c r="E45917">
        <v>14</v>
      </c>
      <c r="F45917" t="s">
        <v>46</v>
      </c>
      <c r="G45917">
        <v>16.5</v>
      </c>
      <c r="H45917">
        <v>1</v>
      </c>
      <c r="I45917">
        <v>16.5</v>
      </c>
      <c r="J45917" t="s">
        <v>163</v>
      </c>
      <c r="K45917" t="s">
        <v>159</v>
      </c>
      <c r="L45917" t="s">
        <v>221</v>
      </c>
    </row>
    <row r="45918" spans="1:12" x14ac:dyDescent="0.25">
      <c r="A45918">
        <v>45938</v>
      </c>
      <c r="B45918">
        <v>20166</v>
      </c>
      <c r="C45918" t="s">
        <v>243</v>
      </c>
      <c r="D45918" t="s">
        <v>232</v>
      </c>
      <c r="E45918">
        <v>14</v>
      </c>
      <c r="F45918" t="s">
        <v>43</v>
      </c>
      <c r="G45918">
        <v>12.25</v>
      </c>
      <c r="H45918">
        <v>1</v>
      </c>
      <c r="I45918">
        <v>12.25</v>
      </c>
      <c r="J45918" t="s">
        <v>186</v>
      </c>
      <c r="K45918" t="s">
        <v>176</v>
      </c>
      <c r="L45918" t="s">
        <v>222</v>
      </c>
    </row>
    <row r="45919" spans="1:12" x14ac:dyDescent="0.25">
      <c r="A45919">
        <v>45939</v>
      </c>
      <c r="B45919">
        <v>20167</v>
      </c>
      <c r="C45919" t="s">
        <v>243</v>
      </c>
      <c r="D45919" t="s">
        <v>232</v>
      </c>
      <c r="E45919">
        <v>14</v>
      </c>
      <c r="F45919" t="s">
        <v>19</v>
      </c>
      <c r="G45919">
        <v>14.75</v>
      </c>
      <c r="H45919">
        <v>1</v>
      </c>
      <c r="I45919">
        <v>14.75</v>
      </c>
      <c r="J45919" t="s">
        <v>197</v>
      </c>
      <c r="K45919" t="s">
        <v>195</v>
      </c>
      <c r="L45919" t="s">
        <v>220</v>
      </c>
    </row>
    <row r="45920" spans="1:12" x14ac:dyDescent="0.25">
      <c r="A45920">
        <v>45940</v>
      </c>
      <c r="B45920">
        <v>20167</v>
      </c>
      <c r="C45920" t="s">
        <v>243</v>
      </c>
      <c r="D45920" t="s">
        <v>232</v>
      </c>
      <c r="E45920">
        <v>14</v>
      </c>
      <c r="F45920" t="s">
        <v>21</v>
      </c>
      <c r="G45920">
        <v>20.75</v>
      </c>
      <c r="H45920">
        <v>1</v>
      </c>
      <c r="I45920">
        <v>20.75</v>
      </c>
      <c r="J45920" t="s">
        <v>190</v>
      </c>
      <c r="K45920" t="s">
        <v>176</v>
      </c>
      <c r="L45920" t="s">
        <v>221</v>
      </c>
    </row>
    <row r="45921" spans="1:12" x14ac:dyDescent="0.25">
      <c r="A45921">
        <v>45941</v>
      </c>
      <c r="B45921">
        <v>20167</v>
      </c>
      <c r="C45921" t="s">
        <v>243</v>
      </c>
      <c r="D45921" t="s">
        <v>232</v>
      </c>
      <c r="E45921">
        <v>14</v>
      </c>
      <c r="F45921" t="s">
        <v>36</v>
      </c>
      <c r="G45921">
        <v>12</v>
      </c>
      <c r="H45921">
        <v>1</v>
      </c>
      <c r="I45921">
        <v>12</v>
      </c>
      <c r="J45921" t="s">
        <v>209</v>
      </c>
      <c r="K45921" t="s">
        <v>195</v>
      </c>
      <c r="L45921" t="s">
        <v>222</v>
      </c>
    </row>
    <row r="45922" spans="1:12" x14ac:dyDescent="0.25">
      <c r="A45922">
        <v>45942</v>
      </c>
      <c r="B45922">
        <v>20168</v>
      </c>
      <c r="C45922" t="s">
        <v>243</v>
      </c>
      <c r="D45922" t="s">
        <v>232</v>
      </c>
      <c r="E45922">
        <v>15</v>
      </c>
      <c r="F45922" t="s">
        <v>41</v>
      </c>
      <c r="G45922">
        <v>20.5</v>
      </c>
      <c r="H45922">
        <v>1</v>
      </c>
      <c r="I45922">
        <v>20.5</v>
      </c>
      <c r="J45922" t="s">
        <v>165</v>
      </c>
      <c r="K45922" t="s">
        <v>159</v>
      </c>
      <c r="L45922" t="s">
        <v>221</v>
      </c>
    </row>
    <row r="45923" spans="1:12" x14ac:dyDescent="0.25">
      <c r="A45923">
        <v>45943</v>
      </c>
      <c r="B45923">
        <v>20168</v>
      </c>
      <c r="C45923" t="s">
        <v>243</v>
      </c>
      <c r="D45923" t="s">
        <v>232</v>
      </c>
      <c r="E45923">
        <v>15</v>
      </c>
      <c r="F45923" t="s">
        <v>48</v>
      </c>
      <c r="G45923">
        <v>9.75</v>
      </c>
      <c r="H45923">
        <v>1</v>
      </c>
      <c r="I45923">
        <v>9.75</v>
      </c>
      <c r="J45923" t="s">
        <v>171</v>
      </c>
      <c r="K45923" t="s">
        <v>159</v>
      </c>
      <c r="L45923" t="s">
        <v>222</v>
      </c>
    </row>
    <row r="45924" spans="1:12" x14ac:dyDescent="0.25">
      <c r="A45924">
        <v>45944</v>
      </c>
      <c r="B45924">
        <v>20168</v>
      </c>
      <c r="C45924" t="s">
        <v>243</v>
      </c>
      <c r="D45924" t="s">
        <v>232</v>
      </c>
      <c r="E45924">
        <v>15</v>
      </c>
      <c r="F45924" t="s">
        <v>54</v>
      </c>
      <c r="G45924">
        <v>16.5</v>
      </c>
      <c r="H45924">
        <v>1</v>
      </c>
      <c r="I45924">
        <v>16.5</v>
      </c>
      <c r="J45924" t="s">
        <v>192</v>
      </c>
      <c r="K45924" t="s">
        <v>176</v>
      </c>
      <c r="L45924" t="s">
        <v>220</v>
      </c>
    </row>
    <row r="45925" spans="1:12" x14ac:dyDescent="0.25">
      <c r="A45925">
        <v>45945</v>
      </c>
      <c r="B45925">
        <v>20169</v>
      </c>
      <c r="C45925" t="s">
        <v>243</v>
      </c>
      <c r="D45925" t="s">
        <v>232</v>
      </c>
      <c r="E45925">
        <v>15</v>
      </c>
      <c r="F45925" t="s">
        <v>15</v>
      </c>
      <c r="G45925">
        <v>12</v>
      </c>
      <c r="H45925">
        <v>1</v>
      </c>
      <c r="I45925">
        <v>12</v>
      </c>
      <c r="J45925" t="s">
        <v>158</v>
      </c>
      <c r="K45925" t="s">
        <v>159</v>
      </c>
      <c r="L45925" t="s">
        <v>222</v>
      </c>
    </row>
    <row r="45926" spans="1:12" x14ac:dyDescent="0.25">
      <c r="A45926">
        <v>45946</v>
      </c>
      <c r="B45926">
        <v>20169</v>
      </c>
      <c r="C45926" t="s">
        <v>243</v>
      </c>
      <c r="D45926" t="s">
        <v>232</v>
      </c>
      <c r="E45926">
        <v>15</v>
      </c>
      <c r="F45926" t="s">
        <v>20</v>
      </c>
      <c r="G45926">
        <v>20.25</v>
      </c>
      <c r="H45926">
        <v>1</v>
      </c>
      <c r="I45926">
        <v>20.25</v>
      </c>
      <c r="J45926" t="s">
        <v>178</v>
      </c>
      <c r="K45926" t="s">
        <v>176</v>
      </c>
      <c r="L45926" t="s">
        <v>221</v>
      </c>
    </row>
    <row r="45927" spans="1:12" x14ac:dyDescent="0.25">
      <c r="A45927">
        <v>45947</v>
      </c>
      <c r="B45927">
        <v>20169</v>
      </c>
      <c r="C45927" t="s">
        <v>243</v>
      </c>
      <c r="D45927" t="s">
        <v>232</v>
      </c>
      <c r="E45927">
        <v>15</v>
      </c>
      <c r="F45927" t="s">
        <v>31</v>
      </c>
      <c r="G45927">
        <v>20.75</v>
      </c>
      <c r="H45927">
        <v>1</v>
      </c>
      <c r="I45927">
        <v>20.75</v>
      </c>
      <c r="J45927" t="s">
        <v>148</v>
      </c>
      <c r="K45927" t="s">
        <v>146</v>
      </c>
      <c r="L45927" t="s">
        <v>221</v>
      </c>
    </row>
    <row r="45928" spans="1:12" x14ac:dyDescent="0.25">
      <c r="A45928">
        <v>45948</v>
      </c>
      <c r="B45928">
        <v>20169</v>
      </c>
      <c r="C45928" t="s">
        <v>243</v>
      </c>
      <c r="D45928" t="s">
        <v>232</v>
      </c>
      <c r="E45928">
        <v>15</v>
      </c>
      <c r="F45928" t="s">
        <v>40</v>
      </c>
      <c r="G45928">
        <v>16.75</v>
      </c>
      <c r="H45928">
        <v>1</v>
      </c>
      <c r="I45928">
        <v>16.75</v>
      </c>
      <c r="J45928" t="s">
        <v>201</v>
      </c>
      <c r="K45928" t="s">
        <v>195</v>
      </c>
      <c r="L45928" t="s">
        <v>220</v>
      </c>
    </row>
    <row r="45929" spans="1:12" x14ac:dyDescent="0.25">
      <c r="A45929">
        <v>45949</v>
      </c>
      <c r="B45929">
        <v>20169</v>
      </c>
      <c r="C45929" t="s">
        <v>243</v>
      </c>
      <c r="D45929" t="s">
        <v>232</v>
      </c>
      <c r="E45929">
        <v>15</v>
      </c>
      <c r="F45929" t="s">
        <v>60</v>
      </c>
      <c r="G45929">
        <v>20.5</v>
      </c>
      <c r="H45929">
        <v>2</v>
      </c>
      <c r="I45929">
        <v>41</v>
      </c>
      <c r="J45929" t="s">
        <v>167</v>
      </c>
      <c r="K45929" t="s">
        <v>159</v>
      </c>
      <c r="L45929" t="s">
        <v>221</v>
      </c>
    </row>
    <row r="45930" spans="1:12" x14ac:dyDescent="0.25">
      <c r="A45930">
        <v>45950</v>
      </c>
      <c r="B45930">
        <v>20169</v>
      </c>
      <c r="C45930" t="s">
        <v>243</v>
      </c>
      <c r="D45930" t="s">
        <v>232</v>
      </c>
      <c r="E45930">
        <v>15</v>
      </c>
      <c r="F45930" t="s">
        <v>8</v>
      </c>
      <c r="G45930">
        <v>20.75</v>
      </c>
      <c r="H45930">
        <v>2</v>
      </c>
      <c r="I45930">
        <v>41.5</v>
      </c>
      <c r="J45930" t="s">
        <v>154</v>
      </c>
      <c r="K45930" t="s">
        <v>146</v>
      </c>
      <c r="L45930" t="s">
        <v>221</v>
      </c>
    </row>
    <row r="45931" spans="1:12" x14ac:dyDescent="0.25">
      <c r="A45931">
        <v>45951</v>
      </c>
      <c r="B45931">
        <v>20169</v>
      </c>
      <c r="C45931" t="s">
        <v>243</v>
      </c>
      <c r="D45931" t="s">
        <v>232</v>
      </c>
      <c r="E45931">
        <v>15</v>
      </c>
      <c r="F45931" t="s">
        <v>73</v>
      </c>
      <c r="G45931">
        <v>16.5</v>
      </c>
      <c r="H45931">
        <v>2</v>
      </c>
      <c r="I45931">
        <v>33</v>
      </c>
      <c r="J45931" t="s">
        <v>190</v>
      </c>
      <c r="K45931" t="s">
        <v>176</v>
      </c>
      <c r="L45931" t="s">
        <v>220</v>
      </c>
    </row>
    <row r="45932" spans="1:12" x14ac:dyDescent="0.25">
      <c r="A45932">
        <v>45952</v>
      </c>
      <c r="B45932">
        <v>20169</v>
      </c>
      <c r="C45932" t="s">
        <v>243</v>
      </c>
      <c r="D45932" t="s">
        <v>232</v>
      </c>
      <c r="E45932">
        <v>15</v>
      </c>
      <c r="F45932" t="s">
        <v>61</v>
      </c>
      <c r="G45932">
        <v>12.5</v>
      </c>
      <c r="H45932">
        <v>1</v>
      </c>
      <c r="I45932">
        <v>12.5</v>
      </c>
      <c r="J45932" t="s">
        <v>190</v>
      </c>
      <c r="K45932" t="s">
        <v>176</v>
      </c>
      <c r="L45932" t="s">
        <v>222</v>
      </c>
    </row>
    <row r="45933" spans="1:12" x14ac:dyDescent="0.25">
      <c r="A45933">
        <v>45953</v>
      </c>
      <c r="B45933">
        <v>20169</v>
      </c>
      <c r="C45933" t="s">
        <v>243</v>
      </c>
      <c r="D45933" t="s">
        <v>232</v>
      </c>
      <c r="E45933">
        <v>15</v>
      </c>
      <c r="F45933" t="s">
        <v>87</v>
      </c>
      <c r="G45933">
        <v>12.5</v>
      </c>
      <c r="H45933">
        <v>1</v>
      </c>
      <c r="I45933">
        <v>12.5</v>
      </c>
      <c r="J45933" t="s">
        <v>192</v>
      </c>
      <c r="K45933" t="s">
        <v>176</v>
      </c>
      <c r="L45933" t="s">
        <v>222</v>
      </c>
    </row>
    <row r="45934" spans="1:12" x14ac:dyDescent="0.25">
      <c r="A45934">
        <v>45954</v>
      </c>
      <c r="B45934">
        <v>20169</v>
      </c>
      <c r="C45934" t="s">
        <v>243</v>
      </c>
      <c r="D45934" t="s">
        <v>232</v>
      </c>
      <c r="E45934">
        <v>15</v>
      </c>
      <c r="F45934" t="s">
        <v>42</v>
      </c>
      <c r="G45934">
        <v>20.75</v>
      </c>
      <c r="H45934">
        <v>1</v>
      </c>
      <c r="I45934">
        <v>20.75</v>
      </c>
      <c r="J45934" t="s">
        <v>156</v>
      </c>
      <c r="K45934" t="s">
        <v>146</v>
      </c>
      <c r="L45934" t="s">
        <v>221</v>
      </c>
    </row>
    <row r="45935" spans="1:12" x14ac:dyDescent="0.25">
      <c r="A45935">
        <v>45955</v>
      </c>
      <c r="B45935">
        <v>20170</v>
      </c>
      <c r="C45935" t="s">
        <v>243</v>
      </c>
      <c r="D45935" t="s">
        <v>232</v>
      </c>
      <c r="E45935">
        <v>15</v>
      </c>
      <c r="F45935" t="s">
        <v>4</v>
      </c>
      <c r="G45935">
        <v>20.25</v>
      </c>
      <c r="H45935">
        <v>1</v>
      </c>
      <c r="I45935">
        <v>20.25</v>
      </c>
      <c r="J45935" t="s">
        <v>205</v>
      </c>
      <c r="K45935" t="s">
        <v>195</v>
      </c>
      <c r="L45935" t="s">
        <v>221</v>
      </c>
    </row>
    <row r="45936" spans="1:12" x14ac:dyDescent="0.25">
      <c r="A45936">
        <v>45956</v>
      </c>
      <c r="B45936">
        <v>20171</v>
      </c>
      <c r="C45936" t="s">
        <v>243</v>
      </c>
      <c r="D45936" t="s">
        <v>232</v>
      </c>
      <c r="E45936">
        <v>15</v>
      </c>
      <c r="F45936" t="s">
        <v>15</v>
      </c>
      <c r="G45936">
        <v>12</v>
      </c>
      <c r="H45936">
        <v>1</v>
      </c>
      <c r="I45936">
        <v>12</v>
      </c>
      <c r="J45936" t="s">
        <v>158</v>
      </c>
      <c r="K45936" t="s">
        <v>159</v>
      </c>
      <c r="L45936" t="s">
        <v>222</v>
      </c>
    </row>
    <row r="45937" spans="1:12" x14ac:dyDescent="0.25">
      <c r="A45937">
        <v>45957</v>
      </c>
      <c r="B45937">
        <v>20171</v>
      </c>
      <c r="C45937" t="s">
        <v>243</v>
      </c>
      <c r="D45937" t="s">
        <v>232</v>
      </c>
      <c r="E45937">
        <v>15</v>
      </c>
      <c r="F45937" t="s">
        <v>27</v>
      </c>
      <c r="G45937">
        <v>16</v>
      </c>
      <c r="H45937">
        <v>1</v>
      </c>
      <c r="I45937">
        <v>16</v>
      </c>
      <c r="J45937" t="s">
        <v>205</v>
      </c>
      <c r="K45937" t="s">
        <v>195</v>
      </c>
      <c r="L45937" t="s">
        <v>220</v>
      </c>
    </row>
    <row r="45938" spans="1:12" x14ac:dyDescent="0.25">
      <c r="A45938">
        <v>45958</v>
      </c>
      <c r="B45938">
        <v>20171</v>
      </c>
      <c r="C45938" t="s">
        <v>243</v>
      </c>
      <c r="D45938" t="s">
        <v>232</v>
      </c>
      <c r="E45938">
        <v>15</v>
      </c>
      <c r="F45938" t="s">
        <v>82</v>
      </c>
      <c r="G45938">
        <v>12</v>
      </c>
      <c r="H45938">
        <v>1</v>
      </c>
      <c r="I45938">
        <v>12</v>
      </c>
      <c r="J45938" t="s">
        <v>173</v>
      </c>
      <c r="K45938" t="s">
        <v>159</v>
      </c>
      <c r="L45938" t="s">
        <v>222</v>
      </c>
    </row>
    <row r="45939" spans="1:12" x14ac:dyDescent="0.25">
      <c r="A45939">
        <v>45959</v>
      </c>
      <c r="B45939">
        <v>20172</v>
      </c>
      <c r="C45939" t="s">
        <v>243</v>
      </c>
      <c r="D45939" t="s">
        <v>232</v>
      </c>
      <c r="E45939">
        <v>15</v>
      </c>
      <c r="F45939" t="s">
        <v>69</v>
      </c>
      <c r="G45939">
        <v>12</v>
      </c>
      <c r="H45939">
        <v>1</v>
      </c>
      <c r="I45939">
        <v>12</v>
      </c>
      <c r="J45939" t="s">
        <v>199</v>
      </c>
      <c r="K45939" t="s">
        <v>195</v>
      </c>
      <c r="L45939" t="s">
        <v>222</v>
      </c>
    </row>
    <row r="45940" spans="1:12" x14ac:dyDescent="0.25">
      <c r="A45940">
        <v>45960</v>
      </c>
      <c r="B45940">
        <v>20173</v>
      </c>
      <c r="C45940" t="s">
        <v>243</v>
      </c>
      <c r="D45940" t="s">
        <v>232</v>
      </c>
      <c r="E45940">
        <v>15</v>
      </c>
      <c r="F45940" t="s">
        <v>37</v>
      </c>
      <c r="G45940">
        <v>20.75</v>
      </c>
      <c r="H45940">
        <v>1</v>
      </c>
      <c r="I45940">
        <v>20.75</v>
      </c>
      <c r="J45940" t="s">
        <v>145</v>
      </c>
      <c r="K45940" t="s">
        <v>146</v>
      </c>
      <c r="L45940" t="s">
        <v>221</v>
      </c>
    </row>
    <row r="45941" spans="1:12" x14ac:dyDescent="0.25">
      <c r="A45941">
        <v>45961</v>
      </c>
      <c r="B45941">
        <v>20173</v>
      </c>
      <c r="C45941" t="s">
        <v>243</v>
      </c>
      <c r="D45941" t="s">
        <v>232</v>
      </c>
      <c r="E45941">
        <v>15</v>
      </c>
      <c r="F45941" t="s">
        <v>17</v>
      </c>
      <c r="G45941">
        <v>12</v>
      </c>
      <c r="H45941">
        <v>1</v>
      </c>
      <c r="I45941">
        <v>12</v>
      </c>
      <c r="J45941" t="s">
        <v>161</v>
      </c>
      <c r="K45941" t="s">
        <v>159</v>
      </c>
      <c r="L45941" t="s">
        <v>222</v>
      </c>
    </row>
    <row r="45942" spans="1:12" x14ac:dyDescent="0.25">
      <c r="A45942">
        <v>45962</v>
      </c>
      <c r="B45942">
        <v>20173</v>
      </c>
      <c r="C45942" t="s">
        <v>243</v>
      </c>
      <c r="D45942" t="s">
        <v>232</v>
      </c>
      <c r="E45942">
        <v>15</v>
      </c>
      <c r="F45942" t="s">
        <v>50</v>
      </c>
      <c r="G45942">
        <v>20.25</v>
      </c>
      <c r="H45942">
        <v>1</v>
      </c>
      <c r="I45942">
        <v>20.25</v>
      </c>
      <c r="J45942" t="s">
        <v>186</v>
      </c>
      <c r="K45942" t="s">
        <v>176</v>
      </c>
      <c r="L45942" t="s">
        <v>221</v>
      </c>
    </row>
    <row r="45943" spans="1:12" x14ac:dyDescent="0.25">
      <c r="A45943">
        <v>45963</v>
      </c>
      <c r="B45943">
        <v>20174</v>
      </c>
      <c r="C45943" t="s">
        <v>243</v>
      </c>
      <c r="D45943" t="s">
        <v>232</v>
      </c>
      <c r="E45943">
        <v>16</v>
      </c>
      <c r="F45943" t="s">
        <v>57</v>
      </c>
      <c r="G45943">
        <v>10.5</v>
      </c>
      <c r="H45943">
        <v>1</v>
      </c>
      <c r="I45943">
        <v>10.5</v>
      </c>
      <c r="J45943" t="s">
        <v>163</v>
      </c>
      <c r="K45943" t="s">
        <v>159</v>
      </c>
      <c r="L45943" t="s">
        <v>222</v>
      </c>
    </row>
    <row r="45944" spans="1:12" x14ac:dyDescent="0.25">
      <c r="A45944">
        <v>45964</v>
      </c>
      <c r="B45944">
        <v>20175</v>
      </c>
      <c r="C45944" t="s">
        <v>243</v>
      </c>
      <c r="D45944" t="s">
        <v>232</v>
      </c>
      <c r="E45944">
        <v>16</v>
      </c>
      <c r="F45944" t="s">
        <v>50</v>
      </c>
      <c r="G45944">
        <v>20.25</v>
      </c>
      <c r="H45944">
        <v>1</v>
      </c>
      <c r="I45944">
        <v>20.25</v>
      </c>
      <c r="J45944" t="s">
        <v>186</v>
      </c>
      <c r="K45944" t="s">
        <v>176</v>
      </c>
      <c r="L45944" t="s">
        <v>221</v>
      </c>
    </row>
    <row r="45945" spans="1:12" x14ac:dyDescent="0.25">
      <c r="A45945">
        <v>45965</v>
      </c>
      <c r="B45945">
        <v>20175</v>
      </c>
      <c r="C45945" t="s">
        <v>243</v>
      </c>
      <c r="D45945" t="s">
        <v>232</v>
      </c>
      <c r="E45945">
        <v>16</v>
      </c>
      <c r="F45945" t="s">
        <v>8</v>
      </c>
      <c r="G45945">
        <v>20.75</v>
      </c>
      <c r="H45945">
        <v>1</v>
      </c>
      <c r="I45945">
        <v>20.75</v>
      </c>
      <c r="J45945" t="s">
        <v>154</v>
      </c>
      <c r="K45945" t="s">
        <v>146</v>
      </c>
      <c r="L45945" t="s">
        <v>221</v>
      </c>
    </row>
    <row r="45946" spans="1:12" x14ac:dyDescent="0.25">
      <c r="A45946">
        <v>45966</v>
      </c>
      <c r="B45946">
        <v>20176</v>
      </c>
      <c r="C45946" t="s">
        <v>243</v>
      </c>
      <c r="D45946" t="s">
        <v>232</v>
      </c>
      <c r="E45946">
        <v>16</v>
      </c>
      <c r="F45946" t="s">
        <v>31</v>
      </c>
      <c r="G45946">
        <v>20.75</v>
      </c>
      <c r="H45946">
        <v>1</v>
      </c>
      <c r="I45946">
        <v>20.75</v>
      </c>
      <c r="J45946" t="s">
        <v>148</v>
      </c>
      <c r="K45946" t="s">
        <v>146</v>
      </c>
      <c r="L45946" t="s">
        <v>221</v>
      </c>
    </row>
    <row r="45947" spans="1:12" x14ac:dyDescent="0.25">
      <c r="A45947">
        <v>45967</v>
      </c>
      <c r="B45947">
        <v>20176</v>
      </c>
      <c r="C45947" t="s">
        <v>243</v>
      </c>
      <c r="D45947" t="s">
        <v>232</v>
      </c>
      <c r="E45947">
        <v>16</v>
      </c>
      <c r="F45947" t="s">
        <v>22</v>
      </c>
      <c r="G45947">
        <v>15.25</v>
      </c>
      <c r="H45947">
        <v>1</v>
      </c>
      <c r="I45947">
        <v>15.25</v>
      </c>
      <c r="J45947" t="s">
        <v>171</v>
      </c>
      <c r="K45947" t="s">
        <v>159</v>
      </c>
      <c r="L45947" t="s">
        <v>221</v>
      </c>
    </row>
    <row r="45948" spans="1:12" x14ac:dyDescent="0.25">
      <c r="A45948">
        <v>45968</v>
      </c>
      <c r="B45948">
        <v>20176</v>
      </c>
      <c r="C45948" t="s">
        <v>243</v>
      </c>
      <c r="D45948" t="s">
        <v>232</v>
      </c>
      <c r="E45948">
        <v>16</v>
      </c>
      <c r="F45948" t="s">
        <v>18</v>
      </c>
      <c r="G45948">
        <v>12.5</v>
      </c>
      <c r="H45948">
        <v>1</v>
      </c>
      <c r="I45948">
        <v>12.5</v>
      </c>
      <c r="J45948" t="s">
        <v>171</v>
      </c>
      <c r="K45948" t="s">
        <v>159</v>
      </c>
      <c r="L45948" t="s">
        <v>220</v>
      </c>
    </row>
    <row r="45949" spans="1:12" x14ac:dyDescent="0.25">
      <c r="A45949">
        <v>45969</v>
      </c>
      <c r="B45949">
        <v>20177</v>
      </c>
      <c r="C45949" t="s">
        <v>243</v>
      </c>
      <c r="D45949" t="s">
        <v>232</v>
      </c>
      <c r="E45949">
        <v>16</v>
      </c>
      <c r="F45949" t="s">
        <v>74</v>
      </c>
      <c r="G45949">
        <v>12.75</v>
      </c>
      <c r="H45949">
        <v>1</v>
      </c>
      <c r="I45949">
        <v>12.75</v>
      </c>
      <c r="J45949" t="s">
        <v>201</v>
      </c>
      <c r="K45949" t="s">
        <v>195</v>
      </c>
      <c r="L45949" t="s">
        <v>222</v>
      </c>
    </row>
    <row r="45950" spans="1:12" x14ac:dyDescent="0.25">
      <c r="A45950">
        <v>45970</v>
      </c>
      <c r="B45950">
        <v>20178</v>
      </c>
      <c r="C45950" t="s">
        <v>243</v>
      </c>
      <c r="D45950" t="s">
        <v>232</v>
      </c>
      <c r="E45950">
        <v>17</v>
      </c>
      <c r="F45950" t="s">
        <v>63</v>
      </c>
      <c r="G45950">
        <v>17.5</v>
      </c>
      <c r="H45950">
        <v>1</v>
      </c>
      <c r="I45950">
        <v>17.5</v>
      </c>
      <c r="J45950" t="s">
        <v>169</v>
      </c>
      <c r="K45950" t="s">
        <v>159</v>
      </c>
      <c r="L45950" t="s">
        <v>221</v>
      </c>
    </row>
    <row r="45951" spans="1:12" x14ac:dyDescent="0.25">
      <c r="A45951">
        <v>45971</v>
      </c>
      <c r="B45951">
        <v>20178</v>
      </c>
      <c r="C45951" t="s">
        <v>243</v>
      </c>
      <c r="D45951" t="s">
        <v>232</v>
      </c>
      <c r="E45951">
        <v>17</v>
      </c>
      <c r="F45951" t="s">
        <v>39</v>
      </c>
      <c r="G45951">
        <v>16</v>
      </c>
      <c r="H45951">
        <v>1</v>
      </c>
      <c r="I45951">
        <v>16</v>
      </c>
      <c r="J45951" t="s">
        <v>211</v>
      </c>
      <c r="K45951" t="s">
        <v>195</v>
      </c>
      <c r="L45951" t="s">
        <v>220</v>
      </c>
    </row>
    <row r="45952" spans="1:12" x14ac:dyDescent="0.25">
      <c r="A45952">
        <v>45972</v>
      </c>
      <c r="B45952">
        <v>20179</v>
      </c>
      <c r="C45952" t="s">
        <v>243</v>
      </c>
      <c r="D45952" t="s">
        <v>232</v>
      </c>
      <c r="E45952">
        <v>17</v>
      </c>
      <c r="F45952" t="s">
        <v>15</v>
      </c>
      <c r="G45952">
        <v>12</v>
      </c>
      <c r="H45952">
        <v>1</v>
      </c>
      <c r="I45952">
        <v>12</v>
      </c>
      <c r="J45952" t="s">
        <v>158</v>
      </c>
      <c r="K45952" t="s">
        <v>159</v>
      </c>
      <c r="L45952" t="s">
        <v>222</v>
      </c>
    </row>
    <row r="45953" spans="1:12" x14ac:dyDescent="0.25">
      <c r="A45953">
        <v>45973</v>
      </c>
      <c r="B45953">
        <v>20179</v>
      </c>
      <c r="C45953" t="s">
        <v>243</v>
      </c>
      <c r="D45953" t="s">
        <v>232</v>
      </c>
      <c r="E45953">
        <v>17</v>
      </c>
      <c r="F45953" t="s">
        <v>24</v>
      </c>
      <c r="G45953">
        <v>12</v>
      </c>
      <c r="H45953">
        <v>1</v>
      </c>
      <c r="I45953">
        <v>12</v>
      </c>
      <c r="J45953" t="s">
        <v>165</v>
      </c>
      <c r="K45953" t="s">
        <v>159</v>
      </c>
      <c r="L45953" t="s">
        <v>222</v>
      </c>
    </row>
    <row r="45954" spans="1:12" x14ac:dyDescent="0.25">
      <c r="A45954">
        <v>45974</v>
      </c>
      <c r="B45954">
        <v>20179</v>
      </c>
      <c r="C45954" t="s">
        <v>243</v>
      </c>
      <c r="D45954" t="s">
        <v>232</v>
      </c>
      <c r="E45954">
        <v>17</v>
      </c>
      <c r="F45954" t="s">
        <v>8</v>
      </c>
      <c r="G45954">
        <v>20.75</v>
      </c>
      <c r="H45954">
        <v>1</v>
      </c>
      <c r="I45954">
        <v>20.75</v>
      </c>
      <c r="J45954" t="s">
        <v>154</v>
      </c>
      <c r="K45954" t="s">
        <v>146</v>
      </c>
      <c r="L45954" t="s">
        <v>221</v>
      </c>
    </row>
    <row r="45955" spans="1:12" x14ac:dyDescent="0.25">
      <c r="A45955">
        <v>45975</v>
      </c>
      <c r="B45955">
        <v>20179</v>
      </c>
      <c r="C45955" t="s">
        <v>243</v>
      </c>
      <c r="D45955" t="s">
        <v>232</v>
      </c>
      <c r="E45955">
        <v>17</v>
      </c>
      <c r="F45955" t="s">
        <v>67</v>
      </c>
      <c r="G45955">
        <v>16.75</v>
      </c>
      <c r="H45955">
        <v>1</v>
      </c>
      <c r="I45955">
        <v>16.75</v>
      </c>
      <c r="J45955" t="s">
        <v>154</v>
      </c>
      <c r="K45955" t="s">
        <v>146</v>
      </c>
      <c r="L45955" t="s">
        <v>220</v>
      </c>
    </row>
    <row r="45956" spans="1:12" x14ac:dyDescent="0.25">
      <c r="A45956">
        <v>45976</v>
      </c>
      <c r="B45956">
        <v>20180</v>
      </c>
      <c r="C45956" t="s">
        <v>243</v>
      </c>
      <c r="D45956" t="s">
        <v>232</v>
      </c>
      <c r="E45956">
        <v>17</v>
      </c>
      <c r="F45956" t="s">
        <v>73</v>
      </c>
      <c r="G45956">
        <v>16.5</v>
      </c>
      <c r="H45956">
        <v>1</v>
      </c>
      <c r="I45956">
        <v>16.5</v>
      </c>
      <c r="J45956" t="s">
        <v>190</v>
      </c>
      <c r="K45956" t="s">
        <v>176</v>
      </c>
      <c r="L45956" t="s">
        <v>220</v>
      </c>
    </row>
    <row r="45957" spans="1:12" x14ac:dyDescent="0.25">
      <c r="A45957">
        <v>45977</v>
      </c>
      <c r="B45957">
        <v>20180</v>
      </c>
      <c r="C45957" t="s">
        <v>243</v>
      </c>
      <c r="D45957" t="s">
        <v>232</v>
      </c>
      <c r="E45957">
        <v>17</v>
      </c>
      <c r="F45957" t="s">
        <v>49</v>
      </c>
      <c r="G45957">
        <v>20.25</v>
      </c>
      <c r="H45957">
        <v>1</v>
      </c>
      <c r="I45957">
        <v>20.25</v>
      </c>
      <c r="J45957" t="s">
        <v>209</v>
      </c>
      <c r="K45957" t="s">
        <v>195</v>
      </c>
      <c r="L45957" t="s">
        <v>221</v>
      </c>
    </row>
    <row r="45958" spans="1:12" x14ac:dyDescent="0.25">
      <c r="A45958">
        <v>45978</v>
      </c>
      <c r="B45958">
        <v>20181</v>
      </c>
      <c r="C45958" t="s">
        <v>243</v>
      </c>
      <c r="D45958" t="s">
        <v>232</v>
      </c>
      <c r="E45958">
        <v>17</v>
      </c>
      <c r="F45958" t="s">
        <v>86</v>
      </c>
      <c r="G45958">
        <v>13.25</v>
      </c>
      <c r="H45958">
        <v>1</v>
      </c>
      <c r="I45958">
        <v>13.25</v>
      </c>
      <c r="J45958" t="s">
        <v>163</v>
      </c>
      <c r="K45958" t="s">
        <v>159</v>
      </c>
      <c r="L45958" t="s">
        <v>220</v>
      </c>
    </row>
    <row r="45959" spans="1:12" x14ac:dyDescent="0.25">
      <c r="A45959">
        <v>45979</v>
      </c>
      <c r="B45959">
        <v>20181</v>
      </c>
      <c r="C45959" t="s">
        <v>243</v>
      </c>
      <c r="D45959" t="s">
        <v>232</v>
      </c>
      <c r="E45959">
        <v>17</v>
      </c>
      <c r="F45959" t="s">
        <v>63</v>
      </c>
      <c r="G45959">
        <v>17.5</v>
      </c>
      <c r="H45959">
        <v>1</v>
      </c>
      <c r="I45959">
        <v>17.5</v>
      </c>
      <c r="J45959" t="s">
        <v>169</v>
      </c>
      <c r="K45959" t="s">
        <v>159</v>
      </c>
      <c r="L45959" t="s">
        <v>221</v>
      </c>
    </row>
    <row r="45960" spans="1:12" x14ac:dyDescent="0.25">
      <c r="A45960">
        <v>45980</v>
      </c>
      <c r="B45960">
        <v>20182</v>
      </c>
      <c r="C45960" t="s">
        <v>243</v>
      </c>
      <c r="D45960" t="s">
        <v>232</v>
      </c>
      <c r="E45960">
        <v>17</v>
      </c>
      <c r="F45960" t="s">
        <v>56</v>
      </c>
      <c r="G45960">
        <v>23.65</v>
      </c>
      <c r="H45960">
        <v>1</v>
      </c>
      <c r="I45960">
        <v>23.65</v>
      </c>
      <c r="J45960" t="s">
        <v>175</v>
      </c>
      <c r="K45960" t="s">
        <v>176</v>
      </c>
      <c r="L45960" t="s">
        <v>222</v>
      </c>
    </row>
    <row r="45961" spans="1:12" x14ac:dyDescent="0.25">
      <c r="A45961">
        <v>45981</v>
      </c>
      <c r="B45961">
        <v>20183</v>
      </c>
      <c r="C45961" t="s">
        <v>243</v>
      </c>
      <c r="D45961" t="s">
        <v>232</v>
      </c>
      <c r="E45961">
        <v>17</v>
      </c>
      <c r="F45961" t="s">
        <v>57</v>
      </c>
      <c r="G45961">
        <v>10.5</v>
      </c>
      <c r="H45961">
        <v>1</v>
      </c>
      <c r="I45961">
        <v>10.5</v>
      </c>
      <c r="J45961" t="s">
        <v>163</v>
      </c>
      <c r="K45961" t="s">
        <v>159</v>
      </c>
      <c r="L45961" t="s">
        <v>222</v>
      </c>
    </row>
    <row r="45962" spans="1:12" x14ac:dyDescent="0.25">
      <c r="A45962">
        <v>45982</v>
      </c>
      <c r="B45962">
        <v>20183</v>
      </c>
      <c r="C45962" t="s">
        <v>243</v>
      </c>
      <c r="D45962" t="s">
        <v>232</v>
      </c>
      <c r="E45962">
        <v>17</v>
      </c>
      <c r="F45962" t="s">
        <v>47</v>
      </c>
      <c r="G45962">
        <v>12</v>
      </c>
      <c r="H45962">
        <v>1</v>
      </c>
      <c r="I45962">
        <v>12</v>
      </c>
      <c r="J45962" t="s">
        <v>211</v>
      </c>
      <c r="K45962" t="s">
        <v>195</v>
      </c>
      <c r="L45962" t="s">
        <v>222</v>
      </c>
    </row>
    <row r="45963" spans="1:12" x14ac:dyDescent="0.25">
      <c r="A45963">
        <v>45983</v>
      </c>
      <c r="B45963">
        <v>20184</v>
      </c>
      <c r="C45963" t="s">
        <v>243</v>
      </c>
      <c r="D45963" t="s">
        <v>232</v>
      </c>
      <c r="E45963">
        <v>17</v>
      </c>
      <c r="F45963" t="s">
        <v>14</v>
      </c>
      <c r="G45963">
        <v>16.75</v>
      </c>
      <c r="H45963">
        <v>1</v>
      </c>
      <c r="I45963">
        <v>16.75</v>
      </c>
      <c r="J45963" t="s">
        <v>148</v>
      </c>
      <c r="K45963" t="s">
        <v>146</v>
      </c>
      <c r="L45963" t="s">
        <v>220</v>
      </c>
    </row>
    <row r="45964" spans="1:12" x14ac:dyDescent="0.25">
      <c r="A45964">
        <v>45984</v>
      </c>
      <c r="B45964">
        <v>20184</v>
      </c>
      <c r="C45964" t="s">
        <v>243</v>
      </c>
      <c r="D45964" t="s">
        <v>232</v>
      </c>
      <c r="E45964">
        <v>17</v>
      </c>
      <c r="F45964" t="s">
        <v>29</v>
      </c>
      <c r="G45964">
        <v>20.75</v>
      </c>
      <c r="H45964">
        <v>1</v>
      </c>
      <c r="I45964">
        <v>20.75</v>
      </c>
      <c r="J45964" t="s">
        <v>182</v>
      </c>
      <c r="K45964" t="s">
        <v>176</v>
      </c>
      <c r="L45964" t="s">
        <v>221</v>
      </c>
    </row>
    <row r="45965" spans="1:12" x14ac:dyDescent="0.25">
      <c r="A45965">
        <v>45985</v>
      </c>
      <c r="B45965">
        <v>20185</v>
      </c>
      <c r="C45965" t="s">
        <v>243</v>
      </c>
      <c r="D45965" t="s">
        <v>232</v>
      </c>
      <c r="E45965">
        <v>17</v>
      </c>
      <c r="F45965" t="s">
        <v>15</v>
      </c>
      <c r="G45965">
        <v>12</v>
      </c>
      <c r="H45965">
        <v>1</v>
      </c>
      <c r="I45965">
        <v>12</v>
      </c>
      <c r="J45965" t="s">
        <v>158</v>
      </c>
      <c r="K45965" t="s">
        <v>159</v>
      </c>
      <c r="L45965" t="s">
        <v>222</v>
      </c>
    </row>
    <row r="45966" spans="1:12" x14ac:dyDescent="0.25">
      <c r="A45966">
        <v>45986</v>
      </c>
      <c r="B45966">
        <v>20185</v>
      </c>
      <c r="C45966" t="s">
        <v>243</v>
      </c>
      <c r="D45966" t="s">
        <v>232</v>
      </c>
      <c r="E45966">
        <v>17</v>
      </c>
      <c r="F45966" t="s">
        <v>86</v>
      </c>
      <c r="G45966">
        <v>13.25</v>
      </c>
      <c r="H45966">
        <v>1</v>
      </c>
      <c r="I45966">
        <v>13.25</v>
      </c>
      <c r="J45966" t="s">
        <v>163</v>
      </c>
      <c r="K45966" t="s">
        <v>159</v>
      </c>
      <c r="L45966" t="s">
        <v>220</v>
      </c>
    </row>
    <row r="45967" spans="1:12" x14ac:dyDescent="0.25">
      <c r="A45967">
        <v>45987</v>
      </c>
      <c r="B45967">
        <v>20186</v>
      </c>
      <c r="C45967" t="s">
        <v>243</v>
      </c>
      <c r="D45967" t="s">
        <v>232</v>
      </c>
      <c r="E45967">
        <v>18</v>
      </c>
      <c r="F45967" t="s">
        <v>69</v>
      </c>
      <c r="G45967">
        <v>12</v>
      </c>
      <c r="H45967">
        <v>1</v>
      </c>
      <c r="I45967">
        <v>12</v>
      </c>
      <c r="J45967" t="s">
        <v>199</v>
      </c>
      <c r="K45967" t="s">
        <v>195</v>
      </c>
      <c r="L45967" t="s">
        <v>222</v>
      </c>
    </row>
    <row r="45968" spans="1:12" x14ac:dyDescent="0.25">
      <c r="A45968">
        <v>45988</v>
      </c>
      <c r="B45968">
        <v>20187</v>
      </c>
      <c r="C45968" t="s">
        <v>243</v>
      </c>
      <c r="D45968" t="s">
        <v>232</v>
      </c>
      <c r="E45968">
        <v>18</v>
      </c>
      <c r="F45968" t="s">
        <v>4</v>
      </c>
      <c r="G45968">
        <v>20.25</v>
      </c>
      <c r="H45968">
        <v>1</v>
      </c>
      <c r="I45968">
        <v>20.25</v>
      </c>
      <c r="J45968" t="s">
        <v>205</v>
      </c>
      <c r="K45968" t="s">
        <v>195</v>
      </c>
      <c r="L45968" t="s">
        <v>221</v>
      </c>
    </row>
    <row r="45969" spans="1:12" x14ac:dyDescent="0.25">
      <c r="A45969">
        <v>45989</v>
      </c>
      <c r="B45969">
        <v>20187</v>
      </c>
      <c r="C45969" t="s">
        <v>243</v>
      </c>
      <c r="D45969" t="s">
        <v>232</v>
      </c>
      <c r="E45969">
        <v>18</v>
      </c>
      <c r="F45969" t="s">
        <v>8</v>
      </c>
      <c r="G45969">
        <v>20.75</v>
      </c>
      <c r="H45969">
        <v>1</v>
      </c>
      <c r="I45969">
        <v>20.75</v>
      </c>
      <c r="J45969" t="s">
        <v>154</v>
      </c>
      <c r="K45969" t="s">
        <v>146</v>
      </c>
      <c r="L45969" t="s">
        <v>221</v>
      </c>
    </row>
    <row r="45970" spans="1:12" x14ac:dyDescent="0.25">
      <c r="A45970">
        <v>45990</v>
      </c>
      <c r="B45970">
        <v>20188</v>
      </c>
      <c r="C45970" t="s">
        <v>243</v>
      </c>
      <c r="D45970" t="s">
        <v>232</v>
      </c>
      <c r="E45970">
        <v>18</v>
      </c>
      <c r="F45970" t="s">
        <v>6</v>
      </c>
      <c r="G45970">
        <v>17.95</v>
      </c>
      <c r="H45970">
        <v>1</v>
      </c>
      <c r="I45970">
        <v>17.95</v>
      </c>
      <c r="J45970" t="s">
        <v>197</v>
      </c>
      <c r="K45970" t="s">
        <v>195</v>
      </c>
      <c r="L45970" t="s">
        <v>221</v>
      </c>
    </row>
    <row r="45971" spans="1:12" x14ac:dyDescent="0.25">
      <c r="A45971">
        <v>45991</v>
      </c>
      <c r="B45971">
        <v>20188</v>
      </c>
      <c r="C45971" t="s">
        <v>243</v>
      </c>
      <c r="D45971" t="s">
        <v>232</v>
      </c>
      <c r="E45971">
        <v>18</v>
      </c>
      <c r="F45971" t="s">
        <v>34</v>
      </c>
      <c r="G45971">
        <v>20.75</v>
      </c>
      <c r="H45971">
        <v>1</v>
      </c>
      <c r="I45971">
        <v>20.75</v>
      </c>
      <c r="J45971" t="s">
        <v>180</v>
      </c>
      <c r="K45971" t="s">
        <v>176</v>
      </c>
      <c r="L45971" t="s">
        <v>221</v>
      </c>
    </row>
    <row r="45972" spans="1:12" x14ac:dyDescent="0.25">
      <c r="A45972">
        <v>45992</v>
      </c>
      <c r="B45972">
        <v>20188</v>
      </c>
      <c r="C45972" t="s">
        <v>243</v>
      </c>
      <c r="D45972" t="s">
        <v>232</v>
      </c>
      <c r="E45972">
        <v>18</v>
      </c>
      <c r="F45972" t="s">
        <v>10</v>
      </c>
      <c r="G45972">
        <v>16.5</v>
      </c>
      <c r="H45972">
        <v>1</v>
      </c>
      <c r="I45972">
        <v>16.5</v>
      </c>
      <c r="J45972" t="s">
        <v>180</v>
      </c>
      <c r="K45972" t="s">
        <v>176</v>
      </c>
      <c r="L45972" t="s">
        <v>220</v>
      </c>
    </row>
    <row r="45973" spans="1:12" x14ac:dyDescent="0.25">
      <c r="A45973">
        <v>45993</v>
      </c>
      <c r="B45973">
        <v>20188</v>
      </c>
      <c r="C45973" t="s">
        <v>243</v>
      </c>
      <c r="D45973" t="s">
        <v>232</v>
      </c>
      <c r="E45973">
        <v>18</v>
      </c>
      <c r="F45973" t="s">
        <v>9</v>
      </c>
      <c r="G45973">
        <v>12.5</v>
      </c>
      <c r="H45973">
        <v>1</v>
      </c>
      <c r="I45973">
        <v>12.5</v>
      </c>
      <c r="J45973" t="s">
        <v>182</v>
      </c>
      <c r="K45973" t="s">
        <v>176</v>
      </c>
      <c r="L45973" t="s">
        <v>222</v>
      </c>
    </row>
    <row r="45974" spans="1:12" x14ac:dyDescent="0.25">
      <c r="A45974">
        <v>45994</v>
      </c>
      <c r="B45974">
        <v>20189</v>
      </c>
      <c r="C45974" t="s">
        <v>243</v>
      </c>
      <c r="D45974" t="s">
        <v>232</v>
      </c>
      <c r="E45974">
        <v>18</v>
      </c>
      <c r="F45974" t="s">
        <v>28</v>
      </c>
      <c r="G45974">
        <v>16</v>
      </c>
      <c r="H45974">
        <v>1</v>
      </c>
      <c r="I45974">
        <v>16</v>
      </c>
      <c r="J45974" t="s">
        <v>199</v>
      </c>
      <c r="K45974" t="s">
        <v>195</v>
      </c>
      <c r="L45974" t="s">
        <v>220</v>
      </c>
    </row>
    <row r="45975" spans="1:12" x14ac:dyDescent="0.25">
      <c r="A45975">
        <v>45995</v>
      </c>
      <c r="B45975">
        <v>20190</v>
      </c>
      <c r="C45975" t="s">
        <v>243</v>
      </c>
      <c r="D45975" t="s">
        <v>232</v>
      </c>
      <c r="E45975">
        <v>18</v>
      </c>
      <c r="F45975" t="s">
        <v>15</v>
      </c>
      <c r="G45975">
        <v>12</v>
      </c>
      <c r="H45975">
        <v>1</v>
      </c>
      <c r="I45975">
        <v>12</v>
      </c>
      <c r="J45975" t="s">
        <v>158</v>
      </c>
      <c r="K45975" t="s">
        <v>159</v>
      </c>
      <c r="L45975" t="s">
        <v>222</v>
      </c>
    </row>
    <row r="45976" spans="1:12" x14ac:dyDescent="0.25">
      <c r="A45976">
        <v>45996</v>
      </c>
      <c r="B45976">
        <v>20190</v>
      </c>
      <c r="C45976" t="s">
        <v>243</v>
      </c>
      <c r="D45976" t="s">
        <v>232</v>
      </c>
      <c r="E45976">
        <v>18</v>
      </c>
      <c r="F45976" t="s">
        <v>12</v>
      </c>
      <c r="G45976">
        <v>20.75</v>
      </c>
      <c r="H45976">
        <v>1</v>
      </c>
      <c r="I45976">
        <v>20.75</v>
      </c>
      <c r="J45976" t="s">
        <v>188</v>
      </c>
      <c r="K45976" t="s">
        <v>176</v>
      </c>
      <c r="L45976" t="s">
        <v>221</v>
      </c>
    </row>
    <row r="45977" spans="1:12" x14ac:dyDescent="0.25">
      <c r="A45977">
        <v>45997</v>
      </c>
      <c r="B45977">
        <v>20191</v>
      </c>
      <c r="C45977" t="s">
        <v>243</v>
      </c>
      <c r="D45977" t="s">
        <v>232</v>
      </c>
      <c r="E45977">
        <v>18</v>
      </c>
      <c r="F45977" t="s">
        <v>17</v>
      </c>
      <c r="G45977">
        <v>12</v>
      </c>
      <c r="H45977">
        <v>1</v>
      </c>
      <c r="I45977">
        <v>12</v>
      </c>
      <c r="J45977" t="s">
        <v>161</v>
      </c>
      <c r="K45977" t="s">
        <v>159</v>
      </c>
      <c r="L45977" t="s">
        <v>222</v>
      </c>
    </row>
    <row r="45978" spans="1:12" x14ac:dyDescent="0.25">
      <c r="A45978">
        <v>45998</v>
      </c>
      <c r="B45978">
        <v>20191</v>
      </c>
      <c r="C45978" t="s">
        <v>243</v>
      </c>
      <c r="D45978" t="s">
        <v>232</v>
      </c>
      <c r="E45978">
        <v>18</v>
      </c>
      <c r="F45978" t="s">
        <v>57</v>
      </c>
      <c r="G45978">
        <v>10.5</v>
      </c>
      <c r="H45978">
        <v>1</v>
      </c>
      <c r="I45978">
        <v>10.5</v>
      </c>
      <c r="J45978" t="s">
        <v>163</v>
      </c>
      <c r="K45978" t="s">
        <v>159</v>
      </c>
      <c r="L45978" t="s">
        <v>222</v>
      </c>
    </row>
    <row r="45979" spans="1:12" x14ac:dyDescent="0.25">
      <c r="A45979">
        <v>45999</v>
      </c>
      <c r="B45979">
        <v>20191</v>
      </c>
      <c r="C45979" t="s">
        <v>243</v>
      </c>
      <c r="D45979" t="s">
        <v>232</v>
      </c>
      <c r="E45979">
        <v>18</v>
      </c>
      <c r="F45979" t="s">
        <v>39</v>
      </c>
      <c r="G45979">
        <v>16</v>
      </c>
      <c r="H45979">
        <v>1</v>
      </c>
      <c r="I45979">
        <v>16</v>
      </c>
      <c r="J45979" t="s">
        <v>211</v>
      </c>
      <c r="K45979" t="s">
        <v>195</v>
      </c>
      <c r="L45979" t="s">
        <v>220</v>
      </c>
    </row>
    <row r="45980" spans="1:12" x14ac:dyDescent="0.25">
      <c r="A45980">
        <v>46000</v>
      </c>
      <c r="B45980">
        <v>20192</v>
      </c>
      <c r="C45980" t="s">
        <v>243</v>
      </c>
      <c r="D45980" t="s">
        <v>232</v>
      </c>
      <c r="E45980">
        <v>18</v>
      </c>
      <c r="F45980" t="s">
        <v>25</v>
      </c>
      <c r="G45980">
        <v>18.5</v>
      </c>
      <c r="H45980">
        <v>1</v>
      </c>
      <c r="I45980">
        <v>18.5</v>
      </c>
      <c r="J45980" t="s">
        <v>194</v>
      </c>
      <c r="K45980" t="s">
        <v>195</v>
      </c>
      <c r="L45980" t="s">
        <v>221</v>
      </c>
    </row>
    <row r="45981" spans="1:12" x14ac:dyDescent="0.25">
      <c r="A45981">
        <v>46001</v>
      </c>
      <c r="B45981">
        <v>20192</v>
      </c>
      <c r="C45981" t="s">
        <v>243</v>
      </c>
      <c r="D45981" t="s">
        <v>232</v>
      </c>
      <c r="E45981">
        <v>18</v>
      </c>
      <c r="F45981" t="s">
        <v>30</v>
      </c>
      <c r="G45981">
        <v>16.5</v>
      </c>
      <c r="H45981">
        <v>1</v>
      </c>
      <c r="I45981">
        <v>16.5</v>
      </c>
      <c r="J45981" t="s">
        <v>184</v>
      </c>
      <c r="K45981" t="s">
        <v>176</v>
      </c>
      <c r="L45981" t="s">
        <v>220</v>
      </c>
    </row>
    <row r="45982" spans="1:12" x14ac:dyDescent="0.25">
      <c r="A45982">
        <v>46002</v>
      </c>
      <c r="B45982">
        <v>20192</v>
      </c>
      <c r="C45982" t="s">
        <v>243</v>
      </c>
      <c r="D45982" t="s">
        <v>232</v>
      </c>
      <c r="E45982">
        <v>18</v>
      </c>
      <c r="F45982" t="s">
        <v>21</v>
      </c>
      <c r="G45982">
        <v>20.75</v>
      </c>
      <c r="H45982">
        <v>1</v>
      </c>
      <c r="I45982">
        <v>20.75</v>
      </c>
      <c r="J45982" t="s">
        <v>190</v>
      </c>
      <c r="K45982" t="s">
        <v>176</v>
      </c>
      <c r="L45982" t="s">
        <v>221</v>
      </c>
    </row>
    <row r="45983" spans="1:12" x14ac:dyDescent="0.25">
      <c r="A45983">
        <v>46003</v>
      </c>
      <c r="B45983">
        <v>20193</v>
      </c>
      <c r="C45983" t="s">
        <v>243</v>
      </c>
      <c r="D45983" t="s">
        <v>232</v>
      </c>
      <c r="E45983">
        <v>19</v>
      </c>
      <c r="F45983" t="s">
        <v>6</v>
      </c>
      <c r="G45983">
        <v>17.95</v>
      </c>
      <c r="H45983">
        <v>1</v>
      </c>
      <c r="I45983">
        <v>17.95</v>
      </c>
      <c r="J45983" t="s">
        <v>197</v>
      </c>
      <c r="K45983" t="s">
        <v>195</v>
      </c>
      <c r="L45983" t="s">
        <v>221</v>
      </c>
    </row>
    <row r="45984" spans="1:12" x14ac:dyDescent="0.25">
      <c r="A45984">
        <v>46004</v>
      </c>
      <c r="B45984">
        <v>20194</v>
      </c>
      <c r="C45984" t="s">
        <v>243</v>
      </c>
      <c r="D45984" t="s">
        <v>232</v>
      </c>
      <c r="E45984">
        <v>19</v>
      </c>
      <c r="F45984" t="s">
        <v>57</v>
      </c>
      <c r="G45984">
        <v>10.5</v>
      </c>
      <c r="H45984">
        <v>1</v>
      </c>
      <c r="I45984">
        <v>10.5</v>
      </c>
      <c r="J45984" t="s">
        <v>163</v>
      </c>
      <c r="K45984" t="s">
        <v>159</v>
      </c>
      <c r="L45984" t="s">
        <v>222</v>
      </c>
    </row>
    <row r="45985" spans="1:12" x14ac:dyDescent="0.25">
      <c r="A45985">
        <v>46005</v>
      </c>
      <c r="B45985">
        <v>20194</v>
      </c>
      <c r="C45985" t="s">
        <v>243</v>
      </c>
      <c r="D45985" t="s">
        <v>232</v>
      </c>
      <c r="E45985">
        <v>19</v>
      </c>
      <c r="F45985" t="s">
        <v>45</v>
      </c>
      <c r="G45985">
        <v>16</v>
      </c>
      <c r="H45985">
        <v>1</v>
      </c>
      <c r="I45985">
        <v>16</v>
      </c>
      <c r="J45985" t="s">
        <v>167</v>
      </c>
      <c r="K45985" t="s">
        <v>159</v>
      </c>
      <c r="L45985" t="s">
        <v>220</v>
      </c>
    </row>
    <row r="45986" spans="1:12" x14ac:dyDescent="0.25">
      <c r="A45986">
        <v>46006</v>
      </c>
      <c r="B45986">
        <v>20194</v>
      </c>
      <c r="C45986" t="s">
        <v>243</v>
      </c>
      <c r="D45986" t="s">
        <v>232</v>
      </c>
      <c r="E45986">
        <v>19</v>
      </c>
      <c r="F45986" t="s">
        <v>89</v>
      </c>
      <c r="G45986">
        <v>20.75</v>
      </c>
      <c r="H45986">
        <v>1</v>
      </c>
      <c r="I45986">
        <v>20.75</v>
      </c>
      <c r="J45986" t="s">
        <v>184</v>
      </c>
      <c r="K45986" t="s">
        <v>176</v>
      </c>
      <c r="L45986" t="s">
        <v>221</v>
      </c>
    </row>
    <row r="45987" spans="1:12" x14ac:dyDescent="0.25">
      <c r="A45987">
        <v>46007</v>
      </c>
      <c r="B45987">
        <v>20194</v>
      </c>
      <c r="C45987" t="s">
        <v>243</v>
      </c>
      <c r="D45987" t="s">
        <v>232</v>
      </c>
      <c r="E45987">
        <v>19</v>
      </c>
      <c r="F45987" t="s">
        <v>72</v>
      </c>
      <c r="G45987">
        <v>12.5</v>
      </c>
      <c r="H45987">
        <v>1</v>
      </c>
      <c r="I45987">
        <v>12.5</v>
      </c>
      <c r="J45987" t="s">
        <v>207</v>
      </c>
      <c r="K45987" t="s">
        <v>195</v>
      </c>
      <c r="L45987" t="s">
        <v>222</v>
      </c>
    </row>
    <row r="45988" spans="1:12" x14ac:dyDescent="0.25">
      <c r="A45988">
        <v>46008</v>
      </c>
      <c r="B45988">
        <v>20195</v>
      </c>
      <c r="C45988" t="s">
        <v>243</v>
      </c>
      <c r="D45988" t="s">
        <v>232</v>
      </c>
      <c r="E45988">
        <v>19</v>
      </c>
      <c r="F45988" t="s">
        <v>53</v>
      </c>
      <c r="G45988">
        <v>16</v>
      </c>
      <c r="H45988">
        <v>1</v>
      </c>
      <c r="I45988">
        <v>16</v>
      </c>
      <c r="J45988" t="s">
        <v>165</v>
      </c>
      <c r="K45988" t="s">
        <v>159</v>
      </c>
      <c r="L45988" t="s">
        <v>220</v>
      </c>
    </row>
    <row r="45989" spans="1:12" x14ac:dyDescent="0.25">
      <c r="A45989">
        <v>46009</v>
      </c>
      <c r="B45989">
        <v>20196</v>
      </c>
      <c r="C45989" t="s">
        <v>243</v>
      </c>
      <c r="D45989" t="s">
        <v>232</v>
      </c>
      <c r="E45989">
        <v>19</v>
      </c>
      <c r="F45989" t="s">
        <v>37</v>
      </c>
      <c r="G45989">
        <v>20.75</v>
      </c>
      <c r="H45989">
        <v>1</v>
      </c>
      <c r="I45989">
        <v>20.75</v>
      </c>
      <c r="J45989" t="s">
        <v>145</v>
      </c>
      <c r="K45989" t="s">
        <v>146</v>
      </c>
      <c r="L45989" t="s">
        <v>221</v>
      </c>
    </row>
    <row r="45990" spans="1:12" x14ac:dyDescent="0.25">
      <c r="A45990">
        <v>46010</v>
      </c>
      <c r="B45990">
        <v>20196</v>
      </c>
      <c r="C45990" t="s">
        <v>243</v>
      </c>
      <c r="D45990" t="s">
        <v>232</v>
      </c>
      <c r="E45990">
        <v>19</v>
      </c>
      <c r="F45990" t="s">
        <v>25</v>
      </c>
      <c r="G45990">
        <v>18.5</v>
      </c>
      <c r="H45990">
        <v>1</v>
      </c>
      <c r="I45990">
        <v>18.5</v>
      </c>
      <c r="J45990" t="s">
        <v>194</v>
      </c>
      <c r="K45990" t="s">
        <v>195</v>
      </c>
      <c r="L45990" t="s">
        <v>221</v>
      </c>
    </row>
    <row r="45991" spans="1:12" x14ac:dyDescent="0.25">
      <c r="A45991">
        <v>46011</v>
      </c>
      <c r="B45991">
        <v>20197</v>
      </c>
      <c r="C45991" t="s">
        <v>243</v>
      </c>
      <c r="D45991" t="s">
        <v>232</v>
      </c>
      <c r="E45991">
        <v>19</v>
      </c>
      <c r="F45991" t="s">
        <v>57</v>
      </c>
      <c r="G45991">
        <v>10.5</v>
      </c>
      <c r="H45991">
        <v>1</v>
      </c>
      <c r="I45991">
        <v>10.5</v>
      </c>
      <c r="J45991" t="s">
        <v>163</v>
      </c>
      <c r="K45991" t="s">
        <v>159</v>
      </c>
      <c r="L45991" t="s">
        <v>222</v>
      </c>
    </row>
    <row r="45992" spans="1:12" x14ac:dyDescent="0.25">
      <c r="A45992">
        <v>46012</v>
      </c>
      <c r="B45992">
        <v>20197</v>
      </c>
      <c r="C45992" t="s">
        <v>243</v>
      </c>
      <c r="D45992" t="s">
        <v>232</v>
      </c>
      <c r="E45992">
        <v>19</v>
      </c>
      <c r="F45992" t="s">
        <v>18</v>
      </c>
      <c r="G45992">
        <v>12.5</v>
      </c>
      <c r="H45992">
        <v>1</v>
      </c>
      <c r="I45992">
        <v>12.5</v>
      </c>
      <c r="J45992" t="s">
        <v>171</v>
      </c>
      <c r="K45992" t="s">
        <v>159</v>
      </c>
      <c r="L45992" t="s">
        <v>220</v>
      </c>
    </row>
    <row r="45993" spans="1:12" x14ac:dyDescent="0.25">
      <c r="A45993">
        <v>46013</v>
      </c>
      <c r="B45993">
        <v>20198</v>
      </c>
      <c r="C45993" t="s">
        <v>243</v>
      </c>
      <c r="D45993" t="s">
        <v>232</v>
      </c>
      <c r="E45993">
        <v>19</v>
      </c>
      <c r="F45993" t="s">
        <v>13</v>
      </c>
      <c r="G45993">
        <v>12.75</v>
      </c>
      <c r="H45993">
        <v>1</v>
      </c>
      <c r="I45993">
        <v>12.75</v>
      </c>
      <c r="J45993" t="s">
        <v>148</v>
      </c>
      <c r="K45993" t="s">
        <v>146</v>
      </c>
      <c r="L45993" t="s">
        <v>222</v>
      </c>
    </row>
    <row r="45994" spans="1:12" x14ac:dyDescent="0.25">
      <c r="A45994">
        <v>46014</v>
      </c>
      <c r="B45994">
        <v>20198</v>
      </c>
      <c r="C45994" t="s">
        <v>243</v>
      </c>
      <c r="D45994" t="s">
        <v>232</v>
      </c>
      <c r="E45994">
        <v>19</v>
      </c>
      <c r="F45994" t="s">
        <v>84</v>
      </c>
      <c r="G45994">
        <v>12.75</v>
      </c>
      <c r="H45994">
        <v>1</v>
      </c>
      <c r="I45994">
        <v>12.75</v>
      </c>
      <c r="J45994" t="s">
        <v>152</v>
      </c>
      <c r="K45994" t="s">
        <v>146</v>
      </c>
      <c r="L45994" t="s">
        <v>222</v>
      </c>
    </row>
    <row r="45995" spans="1:12" x14ac:dyDescent="0.25">
      <c r="A45995">
        <v>46015</v>
      </c>
      <c r="B45995">
        <v>20199</v>
      </c>
      <c r="C45995" t="s">
        <v>243</v>
      </c>
      <c r="D45995" t="s">
        <v>232</v>
      </c>
      <c r="E45995">
        <v>20</v>
      </c>
      <c r="F45995" t="s">
        <v>22</v>
      </c>
      <c r="G45995">
        <v>15.25</v>
      </c>
      <c r="H45995">
        <v>1</v>
      </c>
      <c r="I45995">
        <v>15.25</v>
      </c>
      <c r="J45995" t="s">
        <v>171</v>
      </c>
      <c r="K45995" t="s">
        <v>159</v>
      </c>
      <c r="L45995" t="s">
        <v>221</v>
      </c>
    </row>
    <row r="45996" spans="1:12" x14ac:dyDescent="0.25">
      <c r="A45996">
        <v>46016</v>
      </c>
      <c r="B45996">
        <v>20199</v>
      </c>
      <c r="C45996" t="s">
        <v>243</v>
      </c>
      <c r="D45996" t="s">
        <v>232</v>
      </c>
      <c r="E45996">
        <v>20</v>
      </c>
      <c r="F45996" t="s">
        <v>9</v>
      </c>
      <c r="G45996">
        <v>12.5</v>
      </c>
      <c r="H45996">
        <v>1</v>
      </c>
      <c r="I45996">
        <v>12.5</v>
      </c>
      <c r="J45996" t="s">
        <v>182</v>
      </c>
      <c r="K45996" t="s">
        <v>176</v>
      </c>
      <c r="L45996" t="s">
        <v>222</v>
      </c>
    </row>
    <row r="45997" spans="1:12" x14ac:dyDescent="0.25">
      <c r="A45997">
        <v>46017</v>
      </c>
      <c r="B45997">
        <v>20199</v>
      </c>
      <c r="C45997" t="s">
        <v>243</v>
      </c>
      <c r="D45997" t="s">
        <v>232</v>
      </c>
      <c r="E45997">
        <v>20</v>
      </c>
      <c r="F45997" t="s">
        <v>50</v>
      </c>
      <c r="G45997">
        <v>20.25</v>
      </c>
      <c r="H45997">
        <v>1</v>
      </c>
      <c r="I45997">
        <v>20.25</v>
      </c>
      <c r="J45997" t="s">
        <v>186</v>
      </c>
      <c r="K45997" t="s">
        <v>176</v>
      </c>
      <c r="L45997" t="s">
        <v>221</v>
      </c>
    </row>
    <row r="45998" spans="1:12" x14ac:dyDescent="0.25">
      <c r="A45998">
        <v>46018</v>
      </c>
      <c r="B45998">
        <v>20200</v>
      </c>
      <c r="C45998" t="s">
        <v>243</v>
      </c>
      <c r="D45998" t="s">
        <v>232</v>
      </c>
      <c r="E45998">
        <v>20</v>
      </c>
      <c r="F45998" t="s">
        <v>6</v>
      </c>
      <c r="G45998">
        <v>17.95</v>
      </c>
      <c r="H45998">
        <v>1</v>
      </c>
      <c r="I45998">
        <v>17.95</v>
      </c>
      <c r="J45998" t="s">
        <v>197</v>
      </c>
      <c r="K45998" t="s">
        <v>195</v>
      </c>
      <c r="L45998" t="s">
        <v>221</v>
      </c>
    </row>
    <row r="45999" spans="1:12" x14ac:dyDescent="0.25">
      <c r="A45999">
        <v>46019</v>
      </c>
      <c r="B45999">
        <v>20200</v>
      </c>
      <c r="C45999" t="s">
        <v>243</v>
      </c>
      <c r="D45999" t="s">
        <v>232</v>
      </c>
      <c r="E45999">
        <v>20</v>
      </c>
      <c r="F45999" t="s">
        <v>86</v>
      </c>
      <c r="G45999">
        <v>13.25</v>
      </c>
      <c r="H45999">
        <v>1</v>
      </c>
      <c r="I45999">
        <v>13.25</v>
      </c>
      <c r="J45999" t="s">
        <v>163</v>
      </c>
      <c r="K45999" t="s">
        <v>159</v>
      </c>
      <c r="L45999" t="s">
        <v>220</v>
      </c>
    </row>
    <row r="46000" spans="1:12" x14ac:dyDescent="0.25">
      <c r="A46000">
        <v>46020</v>
      </c>
      <c r="B46000">
        <v>20200</v>
      </c>
      <c r="C46000" t="s">
        <v>243</v>
      </c>
      <c r="D46000" t="s">
        <v>232</v>
      </c>
      <c r="E46000">
        <v>20</v>
      </c>
      <c r="F46000" t="s">
        <v>33</v>
      </c>
      <c r="G46000">
        <v>14.5</v>
      </c>
      <c r="H46000">
        <v>1</v>
      </c>
      <c r="I46000">
        <v>14.5</v>
      </c>
      <c r="J46000" t="s">
        <v>169</v>
      </c>
      <c r="K46000" t="s">
        <v>159</v>
      </c>
      <c r="L46000" t="s">
        <v>220</v>
      </c>
    </row>
    <row r="46001" spans="1:12" x14ac:dyDescent="0.25">
      <c r="A46001">
        <v>46021</v>
      </c>
      <c r="B46001">
        <v>20201</v>
      </c>
      <c r="C46001" t="s">
        <v>243</v>
      </c>
      <c r="D46001" t="s">
        <v>232</v>
      </c>
      <c r="E46001">
        <v>20</v>
      </c>
      <c r="F46001" t="s">
        <v>85</v>
      </c>
      <c r="G46001">
        <v>20.75</v>
      </c>
      <c r="H46001">
        <v>1</v>
      </c>
      <c r="I46001">
        <v>20.75</v>
      </c>
      <c r="J46001" t="s">
        <v>150</v>
      </c>
      <c r="K46001" t="s">
        <v>146</v>
      </c>
      <c r="L46001" t="s">
        <v>221</v>
      </c>
    </row>
    <row r="46002" spans="1:12" x14ac:dyDescent="0.25">
      <c r="A46002">
        <v>46022</v>
      </c>
      <c r="B46002">
        <v>20202</v>
      </c>
      <c r="C46002" t="s">
        <v>243</v>
      </c>
      <c r="D46002" t="s">
        <v>232</v>
      </c>
      <c r="E46002">
        <v>20</v>
      </c>
      <c r="F46002" t="s">
        <v>6</v>
      </c>
      <c r="G46002">
        <v>17.95</v>
      </c>
      <c r="H46002">
        <v>1</v>
      </c>
      <c r="I46002">
        <v>17.95</v>
      </c>
      <c r="J46002" t="s">
        <v>197</v>
      </c>
      <c r="K46002" t="s">
        <v>195</v>
      </c>
      <c r="L46002" t="s">
        <v>221</v>
      </c>
    </row>
    <row r="46003" spans="1:12" x14ac:dyDescent="0.25">
      <c r="A46003">
        <v>46023</v>
      </c>
      <c r="B46003">
        <v>20202</v>
      </c>
      <c r="C46003" t="s">
        <v>243</v>
      </c>
      <c r="D46003" t="s">
        <v>232</v>
      </c>
      <c r="E46003">
        <v>20</v>
      </c>
      <c r="F46003" t="s">
        <v>69</v>
      </c>
      <c r="G46003">
        <v>12</v>
      </c>
      <c r="H46003">
        <v>1</v>
      </c>
      <c r="I46003">
        <v>12</v>
      </c>
      <c r="J46003" t="s">
        <v>199</v>
      </c>
      <c r="K46003" t="s">
        <v>195</v>
      </c>
      <c r="L46003" t="s">
        <v>222</v>
      </c>
    </row>
    <row r="46004" spans="1:12" x14ac:dyDescent="0.25">
      <c r="A46004">
        <v>46024</v>
      </c>
      <c r="B46004">
        <v>20202</v>
      </c>
      <c r="C46004" t="s">
        <v>243</v>
      </c>
      <c r="D46004" t="s">
        <v>232</v>
      </c>
      <c r="E46004">
        <v>20</v>
      </c>
      <c r="F46004" t="s">
        <v>57</v>
      </c>
      <c r="G46004">
        <v>10.5</v>
      </c>
      <c r="H46004">
        <v>1</v>
      </c>
      <c r="I46004">
        <v>10.5</v>
      </c>
      <c r="J46004" t="s">
        <v>163</v>
      </c>
      <c r="K46004" t="s">
        <v>159</v>
      </c>
      <c r="L46004" t="s">
        <v>222</v>
      </c>
    </row>
    <row r="46005" spans="1:12" x14ac:dyDescent="0.25">
      <c r="A46005">
        <v>46025</v>
      </c>
      <c r="B46005">
        <v>20202</v>
      </c>
      <c r="C46005" t="s">
        <v>243</v>
      </c>
      <c r="D46005" t="s">
        <v>232</v>
      </c>
      <c r="E46005">
        <v>20</v>
      </c>
      <c r="F46005" t="s">
        <v>45</v>
      </c>
      <c r="G46005">
        <v>16</v>
      </c>
      <c r="H46005">
        <v>1</v>
      </c>
      <c r="I46005">
        <v>16</v>
      </c>
      <c r="J46005" t="s">
        <v>167</v>
      </c>
      <c r="K46005" t="s">
        <v>159</v>
      </c>
      <c r="L46005" t="s">
        <v>220</v>
      </c>
    </row>
    <row r="46006" spans="1:12" x14ac:dyDescent="0.25">
      <c r="A46006">
        <v>46026</v>
      </c>
      <c r="B46006">
        <v>20203</v>
      </c>
      <c r="C46006" t="s">
        <v>243</v>
      </c>
      <c r="D46006" t="s">
        <v>232</v>
      </c>
      <c r="E46006">
        <v>20</v>
      </c>
      <c r="F46006" t="s">
        <v>42</v>
      </c>
      <c r="G46006">
        <v>20.75</v>
      </c>
      <c r="H46006">
        <v>1</v>
      </c>
      <c r="I46006">
        <v>20.75</v>
      </c>
      <c r="J46006" t="s">
        <v>156</v>
      </c>
      <c r="K46006" t="s">
        <v>146</v>
      </c>
      <c r="L46006" t="s">
        <v>221</v>
      </c>
    </row>
    <row r="46007" spans="1:12" x14ac:dyDescent="0.25">
      <c r="A46007">
        <v>46027</v>
      </c>
      <c r="B46007">
        <v>20204</v>
      </c>
      <c r="C46007" t="s">
        <v>243</v>
      </c>
      <c r="D46007" t="s">
        <v>232</v>
      </c>
      <c r="E46007">
        <v>20</v>
      </c>
      <c r="F46007" t="s">
        <v>37</v>
      </c>
      <c r="G46007">
        <v>20.75</v>
      </c>
      <c r="H46007">
        <v>1</v>
      </c>
      <c r="I46007">
        <v>20.75</v>
      </c>
      <c r="J46007" t="s">
        <v>145</v>
      </c>
      <c r="K46007" t="s">
        <v>146</v>
      </c>
      <c r="L46007" t="s">
        <v>221</v>
      </c>
    </row>
    <row r="46008" spans="1:12" x14ac:dyDescent="0.25">
      <c r="A46008">
        <v>46028</v>
      </c>
      <c r="B46008">
        <v>20204</v>
      </c>
      <c r="C46008" t="s">
        <v>243</v>
      </c>
      <c r="D46008" t="s">
        <v>232</v>
      </c>
      <c r="E46008">
        <v>20</v>
      </c>
      <c r="F46008" t="s">
        <v>18</v>
      </c>
      <c r="G46008">
        <v>12.5</v>
      </c>
      <c r="H46008">
        <v>2</v>
      </c>
      <c r="I46008">
        <v>25</v>
      </c>
      <c r="J46008" t="s">
        <v>171</v>
      </c>
      <c r="K46008" t="s">
        <v>159</v>
      </c>
      <c r="L46008" t="s">
        <v>220</v>
      </c>
    </row>
    <row r="46009" spans="1:12" x14ac:dyDescent="0.25">
      <c r="A46009">
        <v>46029</v>
      </c>
      <c r="B46009">
        <v>20204</v>
      </c>
      <c r="C46009" t="s">
        <v>243</v>
      </c>
      <c r="D46009" t="s">
        <v>232</v>
      </c>
      <c r="E46009">
        <v>20</v>
      </c>
      <c r="F46009" t="s">
        <v>64</v>
      </c>
      <c r="G46009">
        <v>12.5</v>
      </c>
      <c r="H46009">
        <v>1</v>
      </c>
      <c r="I46009">
        <v>12.5</v>
      </c>
      <c r="J46009" t="s">
        <v>188</v>
      </c>
      <c r="K46009" t="s">
        <v>176</v>
      </c>
      <c r="L46009" t="s">
        <v>222</v>
      </c>
    </row>
    <row r="46010" spans="1:12" x14ac:dyDescent="0.25">
      <c r="A46010">
        <v>46030</v>
      </c>
      <c r="B46010">
        <v>20205</v>
      </c>
      <c r="C46010" t="s">
        <v>243</v>
      </c>
      <c r="D46010" t="s">
        <v>232</v>
      </c>
      <c r="E46010">
        <v>20</v>
      </c>
      <c r="F46010" t="s">
        <v>13</v>
      </c>
      <c r="G46010">
        <v>12.75</v>
      </c>
      <c r="H46010">
        <v>1</v>
      </c>
      <c r="I46010">
        <v>12.75</v>
      </c>
      <c r="J46010" t="s">
        <v>148</v>
      </c>
      <c r="K46010" t="s">
        <v>146</v>
      </c>
      <c r="L46010" t="s">
        <v>222</v>
      </c>
    </row>
    <row r="46011" spans="1:12" x14ac:dyDescent="0.25">
      <c r="A46011">
        <v>46031</v>
      </c>
      <c r="B46011">
        <v>20205</v>
      </c>
      <c r="C46011" t="s">
        <v>243</v>
      </c>
      <c r="D46011" t="s">
        <v>232</v>
      </c>
      <c r="E46011">
        <v>20</v>
      </c>
      <c r="F46011" t="s">
        <v>29</v>
      </c>
      <c r="G46011">
        <v>20.75</v>
      </c>
      <c r="H46011">
        <v>1</v>
      </c>
      <c r="I46011">
        <v>20.75</v>
      </c>
      <c r="J46011" t="s">
        <v>182</v>
      </c>
      <c r="K46011" t="s">
        <v>176</v>
      </c>
      <c r="L46011" t="s">
        <v>221</v>
      </c>
    </row>
    <row r="46012" spans="1:12" x14ac:dyDescent="0.25">
      <c r="A46012">
        <v>46032</v>
      </c>
      <c r="B46012">
        <v>20206</v>
      </c>
      <c r="C46012" t="s">
        <v>243</v>
      </c>
      <c r="D46012" t="s">
        <v>232</v>
      </c>
      <c r="E46012">
        <v>21</v>
      </c>
      <c r="F46012" t="s">
        <v>28</v>
      </c>
      <c r="G46012">
        <v>16</v>
      </c>
      <c r="H46012">
        <v>1</v>
      </c>
      <c r="I46012">
        <v>16</v>
      </c>
      <c r="J46012" t="s">
        <v>199</v>
      </c>
      <c r="K46012" t="s">
        <v>195</v>
      </c>
      <c r="L46012" t="s">
        <v>220</v>
      </c>
    </row>
    <row r="46013" spans="1:12" x14ac:dyDescent="0.25">
      <c r="A46013">
        <v>46033</v>
      </c>
      <c r="B46013">
        <v>20207</v>
      </c>
      <c r="C46013" t="s">
        <v>243</v>
      </c>
      <c r="D46013" t="s">
        <v>232</v>
      </c>
      <c r="E46013">
        <v>21</v>
      </c>
      <c r="F46013" t="s">
        <v>21</v>
      </c>
      <c r="G46013">
        <v>20.75</v>
      </c>
      <c r="H46013">
        <v>1</v>
      </c>
      <c r="I46013">
        <v>20.75</v>
      </c>
      <c r="J46013" t="s">
        <v>190</v>
      </c>
      <c r="K46013" t="s">
        <v>176</v>
      </c>
      <c r="L46013" t="s">
        <v>221</v>
      </c>
    </row>
    <row r="46014" spans="1:12" x14ac:dyDescent="0.25">
      <c r="A46014">
        <v>46034</v>
      </c>
      <c r="B46014">
        <v>20207</v>
      </c>
      <c r="C46014" t="s">
        <v>243</v>
      </c>
      <c r="D46014" t="s">
        <v>232</v>
      </c>
      <c r="E46014">
        <v>21</v>
      </c>
      <c r="F46014" t="s">
        <v>32</v>
      </c>
      <c r="G46014">
        <v>20.25</v>
      </c>
      <c r="H46014">
        <v>1</v>
      </c>
      <c r="I46014">
        <v>20.25</v>
      </c>
      <c r="J46014" t="s">
        <v>211</v>
      </c>
      <c r="K46014" t="s">
        <v>195</v>
      </c>
      <c r="L46014" t="s">
        <v>221</v>
      </c>
    </row>
    <row r="46015" spans="1:12" x14ac:dyDescent="0.25">
      <c r="A46015">
        <v>46035</v>
      </c>
      <c r="B46015">
        <v>20208</v>
      </c>
      <c r="C46015" t="s">
        <v>243</v>
      </c>
      <c r="D46015" t="s">
        <v>232</v>
      </c>
      <c r="E46015">
        <v>22</v>
      </c>
      <c r="F46015" t="s">
        <v>13</v>
      </c>
      <c r="G46015">
        <v>12.75</v>
      </c>
      <c r="H46015">
        <v>1</v>
      </c>
      <c r="I46015">
        <v>12.75</v>
      </c>
      <c r="J46015" t="s">
        <v>148</v>
      </c>
      <c r="K46015" t="s">
        <v>146</v>
      </c>
      <c r="L46015" t="s">
        <v>222</v>
      </c>
    </row>
    <row r="46016" spans="1:12" x14ac:dyDescent="0.25">
      <c r="A46016">
        <v>46036</v>
      </c>
      <c r="B46016">
        <v>20208</v>
      </c>
      <c r="C46016" t="s">
        <v>243</v>
      </c>
      <c r="D46016" t="s">
        <v>232</v>
      </c>
      <c r="E46016">
        <v>22</v>
      </c>
      <c r="F46016" t="s">
        <v>42</v>
      </c>
      <c r="G46016">
        <v>20.75</v>
      </c>
      <c r="H46016">
        <v>1</v>
      </c>
      <c r="I46016">
        <v>20.75</v>
      </c>
      <c r="J46016" t="s">
        <v>156</v>
      </c>
      <c r="K46016" t="s">
        <v>146</v>
      </c>
      <c r="L46016" t="s">
        <v>221</v>
      </c>
    </row>
    <row r="46017" spans="1:12" x14ac:dyDescent="0.25">
      <c r="A46017">
        <v>46037</v>
      </c>
      <c r="B46017">
        <v>20208</v>
      </c>
      <c r="C46017" t="s">
        <v>243</v>
      </c>
      <c r="D46017" t="s">
        <v>232</v>
      </c>
      <c r="E46017">
        <v>22</v>
      </c>
      <c r="F46017" t="s">
        <v>58</v>
      </c>
      <c r="G46017">
        <v>16.75</v>
      </c>
      <c r="H46017">
        <v>1</v>
      </c>
      <c r="I46017">
        <v>16.75</v>
      </c>
      <c r="J46017" t="s">
        <v>156</v>
      </c>
      <c r="K46017" t="s">
        <v>146</v>
      </c>
      <c r="L46017" t="s">
        <v>220</v>
      </c>
    </row>
    <row r="46018" spans="1:12" x14ac:dyDescent="0.25">
      <c r="A46018">
        <v>46038</v>
      </c>
      <c r="B46018">
        <v>20209</v>
      </c>
      <c r="C46018" t="s">
        <v>243</v>
      </c>
      <c r="D46018" t="s">
        <v>226</v>
      </c>
      <c r="E46018">
        <v>11</v>
      </c>
      <c r="F46018" t="s">
        <v>10</v>
      </c>
      <c r="G46018">
        <v>16.5</v>
      </c>
      <c r="H46018">
        <v>1</v>
      </c>
      <c r="I46018">
        <v>16.5</v>
      </c>
      <c r="J46018" t="s">
        <v>180</v>
      </c>
      <c r="K46018" t="s">
        <v>176</v>
      </c>
      <c r="L46018" t="s">
        <v>220</v>
      </c>
    </row>
    <row r="46019" spans="1:12" x14ac:dyDescent="0.25">
      <c r="A46019">
        <v>46039</v>
      </c>
      <c r="B46019">
        <v>20210</v>
      </c>
      <c r="C46019" t="s">
        <v>243</v>
      </c>
      <c r="D46019" t="s">
        <v>226</v>
      </c>
      <c r="E46019">
        <v>11</v>
      </c>
      <c r="F46019" t="s">
        <v>64</v>
      </c>
      <c r="G46019">
        <v>12.5</v>
      </c>
      <c r="H46019">
        <v>1</v>
      </c>
      <c r="I46019">
        <v>12.5</v>
      </c>
      <c r="J46019" t="s">
        <v>188</v>
      </c>
      <c r="K46019" t="s">
        <v>176</v>
      </c>
      <c r="L46019" t="s">
        <v>222</v>
      </c>
    </row>
    <row r="46020" spans="1:12" x14ac:dyDescent="0.25">
      <c r="A46020">
        <v>46040</v>
      </c>
      <c r="B46020">
        <v>20211</v>
      </c>
      <c r="C46020" t="s">
        <v>243</v>
      </c>
      <c r="D46020" t="s">
        <v>226</v>
      </c>
      <c r="E46020">
        <v>11</v>
      </c>
      <c r="F46020" t="s">
        <v>29</v>
      </c>
      <c r="G46020">
        <v>20.75</v>
      </c>
      <c r="H46020">
        <v>1</v>
      </c>
      <c r="I46020">
        <v>20.75</v>
      </c>
      <c r="J46020" t="s">
        <v>182</v>
      </c>
      <c r="K46020" t="s">
        <v>176</v>
      </c>
      <c r="L46020" t="s">
        <v>221</v>
      </c>
    </row>
    <row r="46021" spans="1:12" x14ac:dyDescent="0.25">
      <c r="A46021">
        <v>46041</v>
      </c>
      <c r="B46021">
        <v>20211</v>
      </c>
      <c r="C46021" t="s">
        <v>243</v>
      </c>
      <c r="D46021" t="s">
        <v>226</v>
      </c>
      <c r="E46021">
        <v>11</v>
      </c>
      <c r="F46021" t="s">
        <v>82</v>
      </c>
      <c r="G46021">
        <v>12</v>
      </c>
      <c r="H46021">
        <v>1</v>
      </c>
      <c r="I46021">
        <v>12</v>
      </c>
      <c r="J46021" t="s">
        <v>173</v>
      </c>
      <c r="K46021" t="s">
        <v>159</v>
      </c>
      <c r="L46021" t="s">
        <v>222</v>
      </c>
    </row>
    <row r="46022" spans="1:12" x14ac:dyDescent="0.25">
      <c r="A46022">
        <v>46042</v>
      </c>
      <c r="B46022">
        <v>20212</v>
      </c>
      <c r="C46022" t="s">
        <v>243</v>
      </c>
      <c r="D46022" t="s">
        <v>226</v>
      </c>
      <c r="E46022">
        <v>11</v>
      </c>
      <c r="F46022" t="s">
        <v>33</v>
      </c>
      <c r="G46022">
        <v>14.5</v>
      </c>
      <c r="H46022">
        <v>1</v>
      </c>
      <c r="I46022">
        <v>14.5</v>
      </c>
      <c r="J46022" t="s">
        <v>169</v>
      </c>
      <c r="K46022" t="s">
        <v>159</v>
      </c>
      <c r="L46022" t="s">
        <v>220</v>
      </c>
    </row>
    <row r="46023" spans="1:12" x14ac:dyDescent="0.25">
      <c r="A46023">
        <v>46043</v>
      </c>
      <c r="B46023">
        <v>20212</v>
      </c>
      <c r="C46023" t="s">
        <v>243</v>
      </c>
      <c r="D46023" t="s">
        <v>226</v>
      </c>
      <c r="E46023">
        <v>11</v>
      </c>
      <c r="F46023" t="s">
        <v>8</v>
      </c>
      <c r="G46023">
        <v>20.75</v>
      </c>
      <c r="H46023">
        <v>1</v>
      </c>
      <c r="I46023">
        <v>20.75</v>
      </c>
      <c r="J46023" t="s">
        <v>154</v>
      </c>
      <c r="K46023" t="s">
        <v>146</v>
      </c>
      <c r="L46023" t="s">
        <v>221</v>
      </c>
    </row>
    <row r="46024" spans="1:12" x14ac:dyDescent="0.25">
      <c r="A46024">
        <v>46044</v>
      </c>
      <c r="B46024">
        <v>20213</v>
      </c>
      <c r="C46024" t="s">
        <v>243</v>
      </c>
      <c r="D46024" t="s">
        <v>226</v>
      </c>
      <c r="E46024">
        <v>11</v>
      </c>
      <c r="F46024" t="s">
        <v>21</v>
      </c>
      <c r="G46024">
        <v>20.75</v>
      </c>
      <c r="H46024">
        <v>1</v>
      </c>
      <c r="I46024">
        <v>20.75</v>
      </c>
      <c r="J46024" t="s">
        <v>190</v>
      </c>
      <c r="K46024" t="s">
        <v>176</v>
      </c>
      <c r="L46024" t="s">
        <v>221</v>
      </c>
    </row>
    <row r="46025" spans="1:12" x14ac:dyDescent="0.25">
      <c r="A46025">
        <v>46045</v>
      </c>
      <c r="B46025">
        <v>20214</v>
      </c>
      <c r="C46025" t="s">
        <v>243</v>
      </c>
      <c r="D46025" t="s">
        <v>226</v>
      </c>
      <c r="E46025">
        <v>12</v>
      </c>
      <c r="F46025" t="s">
        <v>7</v>
      </c>
      <c r="G46025">
        <v>16.75</v>
      </c>
      <c r="H46025">
        <v>1</v>
      </c>
      <c r="I46025">
        <v>16.75</v>
      </c>
      <c r="J46025" t="s">
        <v>150</v>
      </c>
      <c r="K46025" t="s">
        <v>146</v>
      </c>
      <c r="L46025" t="s">
        <v>220</v>
      </c>
    </row>
    <row r="46026" spans="1:12" x14ac:dyDescent="0.25">
      <c r="A46026">
        <v>46046</v>
      </c>
      <c r="B46026">
        <v>20215</v>
      </c>
      <c r="C46026" t="s">
        <v>243</v>
      </c>
      <c r="D46026" t="s">
        <v>226</v>
      </c>
      <c r="E46026">
        <v>12</v>
      </c>
      <c r="F46026" t="s">
        <v>47</v>
      </c>
      <c r="G46026">
        <v>12</v>
      </c>
      <c r="H46026">
        <v>1</v>
      </c>
      <c r="I46026">
        <v>12</v>
      </c>
      <c r="J46026" t="s">
        <v>211</v>
      </c>
      <c r="K46026" t="s">
        <v>195</v>
      </c>
      <c r="L46026" t="s">
        <v>222</v>
      </c>
    </row>
    <row r="46027" spans="1:12" x14ac:dyDescent="0.25">
      <c r="A46027">
        <v>46047</v>
      </c>
      <c r="B46027">
        <v>20216</v>
      </c>
      <c r="C46027" t="s">
        <v>243</v>
      </c>
      <c r="D46027" t="s">
        <v>226</v>
      </c>
      <c r="E46027">
        <v>12</v>
      </c>
      <c r="F46027" t="s">
        <v>37</v>
      </c>
      <c r="G46027">
        <v>20.75</v>
      </c>
      <c r="H46027">
        <v>1</v>
      </c>
      <c r="I46027">
        <v>20.75</v>
      </c>
      <c r="J46027" t="s">
        <v>145</v>
      </c>
      <c r="K46027" t="s">
        <v>146</v>
      </c>
      <c r="L46027" t="s">
        <v>221</v>
      </c>
    </row>
    <row r="46028" spans="1:12" x14ac:dyDescent="0.25">
      <c r="A46028">
        <v>46048</v>
      </c>
      <c r="B46028">
        <v>20217</v>
      </c>
      <c r="C46028" t="s">
        <v>243</v>
      </c>
      <c r="D46028" t="s">
        <v>226</v>
      </c>
      <c r="E46028">
        <v>12</v>
      </c>
      <c r="F46028" t="s">
        <v>20</v>
      </c>
      <c r="G46028">
        <v>20.25</v>
      </c>
      <c r="H46028">
        <v>1</v>
      </c>
      <c r="I46028">
        <v>20.25</v>
      </c>
      <c r="J46028" t="s">
        <v>178</v>
      </c>
      <c r="K46028" t="s">
        <v>176</v>
      </c>
      <c r="L46028" t="s">
        <v>221</v>
      </c>
    </row>
    <row r="46029" spans="1:12" x14ac:dyDescent="0.25">
      <c r="A46029">
        <v>46049</v>
      </c>
      <c r="B46029">
        <v>20217</v>
      </c>
      <c r="C46029" t="s">
        <v>243</v>
      </c>
      <c r="D46029" t="s">
        <v>226</v>
      </c>
      <c r="E46029">
        <v>12</v>
      </c>
      <c r="F46029" t="s">
        <v>5</v>
      </c>
      <c r="G46029">
        <v>12</v>
      </c>
      <c r="H46029">
        <v>1</v>
      </c>
      <c r="I46029">
        <v>12</v>
      </c>
      <c r="J46029" t="s">
        <v>167</v>
      </c>
      <c r="K46029" t="s">
        <v>159</v>
      </c>
      <c r="L46029" t="s">
        <v>222</v>
      </c>
    </row>
    <row r="46030" spans="1:12" x14ac:dyDescent="0.25">
      <c r="A46030">
        <v>46050</v>
      </c>
      <c r="B46030">
        <v>20218</v>
      </c>
      <c r="C46030" t="s">
        <v>243</v>
      </c>
      <c r="D46030" t="s">
        <v>226</v>
      </c>
      <c r="E46030">
        <v>12</v>
      </c>
      <c r="F46030" t="s">
        <v>84</v>
      </c>
      <c r="G46030">
        <v>12.75</v>
      </c>
      <c r="H46030">
        <v>1</v>
      </c>
      <c r="I46030">
        <v>12.75</v>
      </c>
      <c r="J46030" t="s">
        <v>152</v>
      </c>
      <c r="K46030" t="s">
        <v>146</v>
      </c>
      <c r="L46030" t="s">
        <v>222</v>
      </c>
    </row>
    <row r="46031" spans="1:12" x14ac:dyDescent="0.25">
      <c r="A46031">
        <v>46051</v>
      </c>
      <c r="B46031">
        <v>20218</v>
      </c>
      <c r="C46031" t="s">
        <v>243</v>
      </c>
      <c r="D46031" t="s">
        <v>226</v>
      </c>
      <c r="E46031">
        <v>12</v>
      </c>
      <c r="F46031" t="s">
        <v>83</v>
      </c>
      <c r="G46031">
        <v>16.25</v>
      </c>
      <c r="H46031">
        <v>1</v>
      </c>
      <c r="I46031">
        <v>16.25</v>
      </c>
      <c r="J46031" t="s">
        <v>186</v>
      </c>
      <c r="K46031" t="s">
        <v>176</v>
      </c>
      <c r="L46031" t="s">
        <v>220</v>
      </c>
    </row>
    <row r="46032" spans="1:12" x14ac:dyDescent="0.25">
      <c r="A46032">
        <v>46052</v>
      </c>
      <c r="B46032">
        <v>20218</v>
      </c>
      <c r="C46032" t="s">
        <v>243</v>
      </c>
      <c r="D46032" t="s">
        <v>226</v>
      </c>
      <c r="E46032">
        <v>12</v>
      </c>
      <c r="F46032" t="s">
        <v>42</v>
      </c>
      <c r="G46032">
        <v>20.75</v>
      </c>
      <c r="H46032">
        <v>1</v>
      </c>
      <c r="I46032">
        <v>20.75</v>
      </c>
      <c r="J46032" t="s">
        <v>156</v>
      </c>
      <c r="K46032" t="s">
        <v>146</v>
      </c>
      <c r="L46032" t="s">
        <v>221</v>
      </c>
    </row>
    <row r="46033" spans="1:12" x14ac:dyDescent="0.25">
      <c r="A46033">
        <v>46053</v>
      </c>
      <c r="B46033">
        <v>20219</v>
      </c>
      <c r="C46033" t="s">
        <v>243</v>
      </c>
      <c r="D46033" t="s">
        <v>226</v>
      </c>
      <c r="E46033">
        <v>12</v>
      </c>
      <c r="F46033" t="s">
        <v>31</v>
      </c>
      <c r="G46033">
        <v>20.75</v>
      </c>
      <c r="H46033">
        <v>1</v>
      </c>
      <c r="I46033">
        <v>20.75</v>
      </c>
      <c r="J46033" t="s">
        <v>148</v>
      </c>
      <c r="K46033" t="s">
        <v>146</v>
      </c>
      <c r="L46033" t="s">
        <v>221</v>
      </c>
    </row>
    <row r="46034" spans="1:12" x14ac:dyDescent="0.25">
      <c r="A46034">
        <v>46054</v>
      </c>
      <c r="B46034">
        <v>20219</v>
      </c>
      <c r="C46034" t="s">
        <v>243</v>
      </c>
      <c r="D46034" t="s">
        <v>226</v>
      </c>
      <c r="E46034">
        <v>12</v>
      </c>
      <c r="F46034" t="s">
        <v>89</v>
      </c>
      <c r="G46034">
        <v>20.75</v>
      </c>
      <c r="H46034">
        <v>1</v>
      </c>
      <c r="I46034">
        <v>20.75</v>
      </c>
      <c r="J46034" t="s">
        <v>184</v>
      </c>
      <c r="K46034" t="s">
        <v>176</v>
      </c>
      <c r="L46034" t="s">
        <v>221</v>
      </c>
    </row>
    <row r="46035" spans="1:12" x14ac:dyDescent="0.25">
      <c r="A46035">
        <v>46055</v>
      </c>
      <c r="B46035">
        <v>20219</v>
      </c>
      <c r="C46035" t="s">
        <v>243</v>
      </c>
      <c r="D46035" t="s">
        <v>226</v>
      </c>
      <c r="E46035">
        <v>12</v>
      </c>
      <c r="F46035" t="s">
        <v>64</v>
      </c>
      <c r="G46035">
        <v>12.5</v>
      </c>
      <c r="H46035">
        <v>1</v>
      </c>
      <c r="I46035">
        <v>12.5</v>
      </c>
      <c r="J46035" t="s">
        <v>188</v>
      </c>
      <c r="K46035" t="s">
        <v>176</v>
      </c>
      <c r="L46035" t="s">
        <v>222</v>
      </c>
    </row>
    <row r="46036" spans="1:12" x14ac:dyDescent="0.25">
      <c r="A46036">
        <v>46056</v>
      </c>
      <c r="B46036">
        <v>20219</v>
      </c>
      <c r="C46036" t="s">
        <v>243</v>
      </c>
      <c r="D46036" t="s">
        <v>226</v>
      </c>
      <c r="E46036">
        <v>12</v>
      </c>
      <c r="F46036" t="s">
        <v>39</v>
      </c>
      <c r="G46036">
        <v>16</v>
      </c>
      <c r="H46036">
        <v>1</v>
      </c>
      <c r="I46036">
        <v>16</v>
      </c>
      <c r="J46036" t="s">
        <v>211</v>
      </c>
      <c r="K46036" t="s">
        <v>195</v>
      </c>
      <c r="L46036" t="s">
        <v>220</v>
      </c>
    </row>
    <row r="46037" spans="1:12" x14ac:dyDescent="0.25">
      <c r="A46037">
        <v>46057</v>
      </c>
      <c r="B46037">
        <v>20219</v>
      </c>
      <c r="C46037" t="s">
        <v>243</v>
      </c>
      <c r="D46037" t="s">
        <v>226</v>
      </c>
      <c r="E46037">
        <v>12</v>
      </c>
      <c r="F46037" t="s">
        <v>47</v>
      </c>
      <c r="G46037">
        <v>12</v>
      </c>
      <c r="H46037">
        <v>1</v>
      </c>
      <c r="I46037">
        <v>12</v>
      </c>
      <c r="J46037" t="s">
        <v>211</v>
      </c>
      <c r="K46037" t="s">
        <v>195</v>
      </c>
      <c r="L46037" t="s">
        <v>222</v>
      </c>
    </row>
    <row r="46038" spans="1:12" x14ac:dyDescent="0.25">
      <c r="A46038">
        <v>46058</v>
      </c>
      <c r="B46038">
        <v>20220</v>
      </c>
      <c r="C46038" t="s">
        <v>243</v>
      </c>
      <c r="D46038" t="s">
        <v>226</v>
      </c>
      <c r="E46038">
        <v>13</v>
      </c>
      <c r="F46038" t="s">
        <v>84</v>
      </c>
      <c r="G46038">
        <v>12.75</v>
      </c>
      <c r="H46038">
        <v>1</v>
      </c>
      <c r="I46038">
        <v>12.75</v>
      </c>
      <c r="J46038" t="s">
        <v>152</v>
      </c>
      <c r="K46038" t="s">
        <v>146</v>
      </c>
      <c r="L46038" t="s">
        <v>222</v>
      </c>
    </row>
    <row r="46039" spans="1:12" x14ac:dyDescent="0.25">
      <c r="A46039">
        <v>46059</v>
      </c>
      <c r="B46039">
        <v>20221</v>
      </c>
      <c r="C46039" t="s">
        <v>243</v>
      </c>
      <c r="D46039" t="s">
        <v>226</v>
      </c>
      <c r="E46039">
        <v>13</v>
      </c>
      <c r="F46039" t="s">
        <v>16</v>
      </c>
      <c r="G46039">
        <v>16.5</v>
      </c>
      <c r="H46039">
        <v>1</v>
      </c>
      <c r="I46039">
        <v>16.5</v>
      </c>
      <c r="J46039" t="s">
        <v>207</v>
      </c>
      <c r="K46039" t="s">
        <v>195</v>
      </c>
      <c r="L46039" t="s">
        <v>220</v>
      </c>
    </row>
    <row r="46040" spans="1:12" x14ac:dyDescent="0.25">
      <c r="A46040">
        <v>46060</v>
      </c>
      <c r="B46040">
        <v>20222</v>
      </c>
      <c r="C46040" t="s">
        <v>243</v>
      </c>
      <c r="D46040" t="s">
        <v>226</v>
      </c>
      <c r="E46040">
        <v>13</v>
      </c>
      <c r="F46040" t="s">
        <v>50</v>
      </c>
      <c r="G46040">
        <v>20.25</v>
      </c>
      <c r="H46040">
        <v>1</v>
      </c>
      <c r="I46040">
        <v>20.25</v>
      </c>
      <c r="J46040" t="s">
        <v>186</v>
      </c>
      <c r="K46040" t="s">
        <v>176</v>
      </c>
      <c r="L46040" t="s">
        <v>221</v>
      </c>
    </row>
    <row r="46041" spans="1:12" x14ac:dyDescent="0.25">
      <c r="A46041">
        <v>46061</v>
      </c>
      <c r="B46041">
        <v>20223</v>
      </c>
      <c r="C46041" t="s">
        <v>243</v>
      </c>
      <c r="D46041" t="s">
        <v>226</v>
      </c>
      <c r="E46041">
        <v>13</v>
      </c>
      <c r="F46041" t="s">
        <v>23</v>
      </c>
      <c r="G46041">
        <v>16</v>
      </c>
      <c r="H46041">
        <v>1</v>
      </c>
      <c r="I46041">
        <v>16</v>
      </c>
      <c r="J46041" t="s">
        <v>161</v>
      </c>
      <c r="K46041" t="s">
        <v>159</v>
      </c>
      <c r="L46041" t="s">
        <v>220</v>
      </c>
    </row>
    <row r="46042" spans="1:12" x14ac:dyDescent="0.25">
      <c r="A46042">
        <v>46062</v>
      </c>
      <c r="B46042">
        <v>20223</v>
      </c>
      <c r="C46042" t="s">
        <v>243</v>
      </c>
      <c r="D46042" t="s">
        <v>226</v>
      </c>
      <c r="E46042">
        <v>13</v>
      </c>
      <c r="F46042" t="s">
        <v>17</v>
      </c>
      <c r="G46042">
        <v>12</v>
      </c>
      <c r="H46042">
        <v>1</v>
      </c>
      <c r="I46042">
        <v>12</v>
      </c>
      <c r="J46042" t="s">
        <v>161</v>
      </c>
      <c r="K46042" t="s">
        <v>159</v>
      </c>
      <c r="L46042" t="s">
        <v>222</v>
      </c>
    </row>
    <row r="46043" spans="1:12" x14ac:dyDescent="0.25">
      <c r="A46043">
        <v>46063</v>
      </c>
      <c r="B46043">
        <v>20223</v>
      </c>
      <c r="C46043" t="s">
        <v>243</v>
      </c>
      <c r="D46043" t="s">
        <v>226</v>
      </c>
      <c r="E46043">
        <v>13</v>
      </c>
      <c r="F46043" t="s">
        <v>45</v>
      </c>
      <c r="G46043">
        <v>16</v>
      </c>
      <c r="H46043">
        <v>1</v>
      </c>
      <c r="I46043">
        <v>16</v>
      </c>
      <c r="J46043" t="s">
        <v>167</v>
      </c>
      <c r="K46043" t="s">
        <v>159</v>
      </c>
      <c r="L46043" t="s">
        <v>220</v>
      </c>
    </row>
    <row r="46044" spans="1:12" x14ac:dyDescent="0.25">
      <c r="A46044">
        <v>46064</v>
      </c>
      <c r="B46044">
        <v>20223</v>
      </c>
      <c r="C46044" t="s">
        <v>243</v>
      </c>
      <c r="D46044" t="s">
        <v>226</v>
      </c>
      <c r="E46044">
        <v>13</v>
      </c>
      <c r="F46044" t="s">
        <v>29</v>
      </c>
      <c r="G46044">
        <v>20.75</v>
      </c>
      <c r="H46044">
        <v>1</v>
      </c>
      <c r="I46044">
        <v>20.75</v>
      </c>
      <c r="J46044" t="s">
        <v>182</v>
      </c>
      <c r="K46044" t="s">
        <v>176</v>
      </c>
      <c r="L46044" t="s">
        <v>221</v>
      </c>
    </row>
    <row r="46045" spans="1:12" x14ac:dyDescent="0.25">
      <c r="A46045">
        <v>46065</v>
      </c>
      <c r="B46045">
        <v>20223</v>
      </c>
      <c r="C46045" t="s">
        <v>243</v>
      </c>
      <c r="D46045" t="s">
        <v>226</v>
      </c>
      <c r="E46045">
        <v>13</v>
      </c>
      <c r="F46045" t="s">
        <v>89</v>
      </c>
      <c r="G46045">
        <v>20.75</v>
      </c>
      <c r="H46045">
        <v>1</v>
      </c>
      <c r="I46045">
        <v>20.75</v>
      </c>
      <c r="J46045" t="s">
        <v>184</v>
      </c>
      <c r="K46045" t="s">
        <v>176</v>
      </c>
      <c r="L46045" t="s">
        <v>221</v>
      </c>
    </row>
    <row r="46046" spans="1:12" x14ac:dyDescent="0.25">
      <c r="A46046">
        <v>46066</v>
      </c>
      <c r="B46046">
        <v>20224</v>
      </c>
      <c r="C46046" t="s">
        <v>243</v>
      </c>
      <c r="D46046" t="s">
        <v>226</v>
      </c>
      <c r="E46046">
        <v>13</v>
      </c>
      <c r="F46046" t="s">
        <v>4</v>
      </c>
      <c r="G46046">
        <v>20.25</v>
      </c>
      <c r="H46046">
        <v>1</v>
      </c>
      <c r="I46046">
        <v>20.25</v>
      </c>
      <c r="J46046" t="s">
        <v>205</v>
      </c>
      <c r="K46046" t="s">
        <v>195</v>
      </c>
      <c r="L46046" t="s">
        <v>221</v>
      </c>
    </row>
    <row r="46047" spans="1:12" x14ac:dyDescent="0.25">
      <c r="A46047">
        <v>46067</v>
      </c>
      <c r="B46047">
        <v>20224</v>
      </c>
      <c r="C46047" t="s">
        <v>243</v>
      </c>
      <c r="D46047" t="s">
        <v>226</v>
      </c>
      <c r="E46047">
        <v>13</v>
      </c>
      <c r="F46047" t="s">
        <v>39</v>
      </c>
      <c r="G46047">
        <v>16</v>
      </c>
      <c r="H46047">
        <v>1</v>
      </c>
      <c r="I46047">
        <v>16</v>
      </c>
      <c r="J46047" t="s">
        <v>211</v>
      </c>
      <c r="K46047" t="s">
        <v>195</v>
      </c>
      <c r="L46047" t="s">
        <v>220</v>
      </c>
    </row>
    <row r="46048" spans="1:12" x14ac:dyDescent="0.25">
      <c r="A46048">
        <v>46068</v>
      </c>
      <c r="B46048">
        <v>20225</v>
      </c>
      <c r="C46048" t="s">
        <v>243</v>
      </c>
      <c r="D46048" t="s">
        <v>226</v>
      </c>
      <c r="E46048">
        <v>13</v>
      </c>
      <c r="F46048" t="s">
        <v>51</v>
      </c>
      <c r="G46048">
        <v>25.5</v>
      </c>
      <c r="H46048">
        <v>1</v>
      </c>
      <c r="I46048">
        <v>25.5</v>
      </c>
      <c r="J46048" t="s">
        <v>173</v>
      </c>
      <c r="K46048" t="s">
        <v>159</v>
      </c>
      <c r="L46048" t="s">
        <v>223</v>
      </c>
    </row>
    <row r="46049" spans="1:12" x14ac:dyDescent="0.25">
      <c r="A46049">
        <v>46069</v>
      </c>
      <c r="B46049">
        <v>20226</v>
      </c>
      <c r="C46049" t="s">
        <v>243</v>
      </c>
      <c r="D46049" t="s">
        <v>226</v>
      </c>
      <c r="E46049">
        <v>13</v>
      </c>
      <c r="F46049" t="s">
        <v>71</v>
      </c>
      <c r="G46049">
        <v>20.75</v>
      </c>
      <c r="H46049">
        <v>1</v>
      </c>
      <c r="I46049">
        <v>20.75</v>
      </c>
      <c r="J46049" t="s">
        <v>152</v>
      </c>
      <c r="K46049" t="s">
        <v>146</v>
      </c>
      <c r="L46049" t="s">
        <v>221</v>
      </c>
    </row>
    <row r="46050" spans="1:12" x14ac:dyDescent="0.25">
      <c r="A46050">
        <v>46070</v>
      </c>
      <c r="B46050">
        <v>20226</v>
      </c>
      <c r="C46050" t="s">
        <v>243</v>
      </c>
      <c r="D46050" t="s">
        <v>226</v>
      </c>
      <c r="E46050">
        <v>13</v>
      </c>
      <c r="F46050" t="s">
        <v>6</v>
      </c>
      <c r="G46050">
        <v>17.95</v>
      </c>
      <c r="H46050">
        <v>1</v>
      </c>
      <c r="I46050">
        <v>17.95</v>
      </c>
      <c r="J46050" t="s">
        <v>197</v>
      </c>
      <c r="K46050" t="s">
        <v>195</v>
      </c>
      <c r="L46050" t="s">
        <v>221</v>
      </c>
    </row>
    <row r="46051" spans="1:12" x14ac:dyDescent="0.25">
      <c r="A46051">
        <v>46071</v>
      </c>
      <c r="B46051">
        <v>20227</v>
      </c>
      <c r="C46051" t="s">
        <v>243</v>
      </c>
      <c r="D46051" t="s">
        <v>226</v>
      </c>
      <c r="E46051">
        <v>13</v>
      </c>
      <c r="F46051" t="s">
        <v>63</v>
      </c>
      <c r="G46051">
        <v>17.5</v>
      </c>
      <c r="H46051">
        <v>1</v>
      </c>
      <c r="I46051">
        <v>17.5</v>
      </c>
      <c r="J46051" t="s">
        <v>169</v>
      </c>
      <c r="K46051" t="s">
        <v>159</v>
      </c>
      <c r="L46051" t="s">
        <v>221</v>
      </c>
    </row>
    <row r="46052" spans="1:12" x14ac:dyDescent="0.25">
      <c r="A46052">
        <v>46072</v>
      </c>
      <c r="B46052">
        <v>20227</v>
      </c>
      <c r="C46052" t="s">
        <v>243</v>
      </c>
      <c r="D46052" t="s">
        <v>226</v>
      </c>
      <c r="E46052">
        <v>13</v>
      </c>
      <c r="F46052" t="s">
        <v>51</v>
      </c>
      <c r="G46052">
        <v>25.5</v>
      </c>
      <c r="H46052">
        <v>1</v>
      </c>
      <c r="I46052">
        <v>25.5</v>
      </c>
      <c r="J46052" t="s">
        <v>173</v>
      </c>
      <c r="K46052" t="s">
        <v>159</v>
      </c>
      <c r="L46052" t="s">
        <v>223</v>
      </c>
    </row>
    <row r="46053" spans="1:12" x14ac:dyDescent="0.25">
      <c r="A46053">
        <v>46073</v>
      </c>
      <c r="B46053">
        <v>20228</v>
      </c>
      <c r="C46053" t="s">
        <v>243</v>
      </c>
      <c r="D46053" t="s">
        <v>226</v>
      </c>
      <c r="E46053">
        <v>13</v>
      </c>
      <c r="F46053" t="s">
        <v>17</v>
      </c>
      <c r="G46053">
        <v>12</v>
      </c>
      <c r="H46053">
        <v>1</v>
      </c>
      <c r="I46053">
        <v>12</v>
      </c>
      <c r="J46053" t="s">
        <v>161</v>
      </c>
      <c r="K46053" t="s">
        <v>159</v>
      </c>
      <c r="L46053" t="s">
        <v>222</v>
      </c>
    </row>
    <row r="46054" spans="1:12" x14ac:dyDescent="0.25">
      <c r="A46054">
        <v>46074</v>
      </c>
      <c r="B46054">
        <v>20228</v>
      </c>
      <c r="C46054" t="s">
        <v>243</v>
      </c>
      <c r="D46054" t="s">
        <v>226</v>
      </c>
      <c r="E46054">
        <v>13</v>
      </c>
      <c r="F46054" t="s">
        <v>73</v>
      </c>
      <c r="G46054">
        <v>16.5</v>
      </c>
      <c r="H46054">
        <v>1</v>
      </c>
      <c r="I46054">
        <v>16.5</v>
      </c>
      <c r="J46054" t="s">
        <v>190</v>
      </c>
      <c r="K46054" t="s">
        <v>176</v>
      </c>
      <c r="L46054" t="s">
        <v>220</v>
      </c>
    </row>
    <row r="46055" spans="1:12" x14ac:dyDescent="0.25">
      <c r="A46055">
        <v>46075</v>
      </c>
      <c r="B46055">
        <v>20229</v>
      </c>
      <c r="C46055" t="s">
        <v>243</v>
      </c>
      <c r="D46055" t="s">
        <v>226</v>
      </c>
      <c r="E46055">
        <v>13</v>
      </c>
      <c r="F46055" t="s">
        <v>5</v>
      </c>
      <c r="G46055">
        <v>12</v>
      </c>
      <c r="H46055">
        <v>1</v>
      </c>
      <c r="I46055">
        <v>12</v>
      </c>
      <c r="J46055" t="s">
        <v>167</v>
      </c>
      <c r="K46055" t="s">
        <v>159</v>
      </c>
      <c r="L46055" t="s">
        <v>222</v>
      </c>
    </row>
    <row r="46056" spans="1:12" x14ac:dyDescent="0.25">
      <c r="A46056">
        <v>46076</v>
      </c>
      <c r="B46056">
        <v>20230</v>
      </c>
      <c r="C46056" t="s">
        <v>243</v>
      </c>
      <c r="D46056" t="s">
        <v>226</v>
      </c>
      <c r="E46056">
        <v>13</v>
      </c>
      <c r="F46056" t="s">
        <v>13</v>
      </c>
      <c r="G46056">
        <v>12.75</v>
      </c>
      <c r="H46056">
        <v>1</v>
      </c>
      <c r="I46056">
        <v>12.75</v>
      </c>
      <c r="J46056" t="s">
        <v>148</v>
      </c>
      <c r="K46056" t="s">
        <v>146</v>
      </c>
      <c r="L46056" t="s">
        <v>222</v>
      </c>
    </row>
    <row r="46057" spans="1:12" x14ac:dyDescent="0.25">
      <c r="A46057">
        <v>46077</v>
      </c>
      <c r="B46057">
        <v>20230</v>
      </c>
      <c r="C46057" t="s">
        <v>243</v>
      </c>
      <c r="D46057" t="s">
        <v>226</v>
      </c>
      <c r="E46057">
        <v>13</v>
      </c>
      <c r="F46057" t="s">
        <v>44</v>
      </c>
      <c r="G46057">
        <v>12</v>
      </c>
      <c r="H46057">
        <v>1</v>
      </c>
      <c r="I46057">
        <v>12</v>
      </c>
      <c r="J46057" t="s">
        <v>203</v>
      </c>
      <c r="K46057" t="s">
        <v>195</v>
      </c>
      <c r="L46057" t="s">
        <v>222</v>
      </c>
    </row>
    <row r="46058" spans="1:12" x14ac:dyDescent="0.25">
      <c r="A46058">
        <v>46078</v>
      </c>
      <c r="B46058">
        <v>20230</v>
      </c>
      <c r="C46058" t="s">
        <v>243</v>
      </c>
      <c r="D46058" t="s">
        <v>226</v>
      </c>
      <c r="E46058">
        <v>13</v>
      </c>
      <c r="F46058" t="s">
        <v>89</v>
      </c>
      <c r="G46058">
        <v>20.75</v>
      </c>
      <c r="H46058">
        <v>1</v>
      </c>
      <c r="I46058">
        <v>20.75</v>
      </c>
      <c r="J46058" t="s">
        <v>184</v>
      </c>
      <c r="K46058" t="s">
        <v>176</v>
      </c>
      <c r="L46058" t="s">
        <v>221</v>
      </c>
    </row>
    <row r="46059" spans="1:12" x14ac:dyDescent="0.25">
      <c r="A46059">
        <v>46079</v>
      </c>
      <c r="B46059">
        <v>20230</v>
      </c>
      <c r="C46059" t="s">
        <v>243</v>
      </c>
      <c r="D46059" t="s">
        <v>226</v>
      </c>
      <c r="E46059">
        <v>13</v>
      </c>
      <c r="F46059" t="s">
        <v>8</v>
      </c>
      <c r="G46059">
        <v>20.75</v>
      </c>
      <c r="H46059">
        <v>1</v>
      </c>
      <c r="I46059">
        <v>20.75</v>
      </c>
      <c r="J46059" t="s">
        <v>154</v>
      </c>
      <c r="K46059" t="s">
        <v>146</v>
      </c>
      <c r="L46059" t="s">
        <v>221</v>
      </c>
    </row>
    <row r="46060" spans="1:12" x14ac:dyDescent="0.25">
      <c r="A46060">
        <v>46080</v>
      </c>
      <c r="B46060">
        <v>20231</v>
      </c>
      <c r="C46060" t="s">
        <v>243</v>
      </c>
      <c r="D46060" t="s">
        <v>226</v>
      </c>
      <c r="E46060">
        <v>14</v>
      </c>
      <c r="F46060" t="s">
        <v>14</v>
      </c>
      <c r="G46060">
        <v>16.75</v>
      </c>
      <c r="H46060">
        <v>1</v>
      </c>
      <c r="I46060">
        <v>16.75</v>
      </c>
      <c r="J46060" t="s">
        <v>148</v>
      </c>
      <c r="K46060" t="s">
        <v>146</v>
      </c>
      <c r="L46060" t="s">
        <v>220</v>
      </c>
    </row>
    <row r="46061" spans="1:12" x14ac:dyDescent="0.25">
      <c r="A46061">
        <v>46081</v>
      </c>
      <c r="B46061">
        <v>20231</v>
      </c>
      <c r="C46061" t="s">
        <v>243</v>
      </c>
      <c r="D46061" t="s">
        <v>226</v>
      </c>
      <c r="E46061">
        <v>14</v>
      </c>
      <c r="F46061" t="s">
        <v>13</v>
      </c>
      <c r="G46061">
        <v>12.75</v>
      </c>
      <c r="H46061">
        <v>1</v>
      </c>
      <c r="I46061">
        <v>12.75</v>
      </c>
      <c r="J46061" t="s">
        <v>148</v>
      </c>
      <c r="K46061" t="s">
        <v>146</v>
      </c>
      <c r="L46061" t="s">
        <v>222</v>
      </c>
    </row>
    <row r="46062" spans="1:12" x14ac:dyDescent="0.25">
      <c r="A46062">
        <v>46082</v>
      </c>
      <c r="B46062">
        <v>20231</v>
      </c>
      <c r="C46062" t="s">
        <v>243</v>
      </c>
      <c r="D46062" t="s">
        <v>226</v>
      </c>
      <c r="E46062">
        <v>14</v>
      </c>
      <c r="F46062" t="s">
        <v>26</v>
      </c>
      <c r="G46062">
        <v>16.75</v>
      </c>
      <c r="H46062">
        <v>1</v>
      </c>
      <c r="I46062">
        <v>16.75</v>
      </c>
      <c r="J46062" t="s">
        <v>152</v>
      </c>
      <c r="K46062" t="s">
        <v>146</v>
      </c>
      <c r="L46062" t="s">
        <v>220</v>
      </c>
    </row>
    <row r="46063" spans="1:12" x14ac:dyDescent="0.25">
      <c r="A46063">
        <v>46083</v>
      </c>
      <c r="B46063">
        <v>20231</v>
      </c>
      <c r="C46063" t="s">
        <v>243</v>
      </c>
      <c r="D46063" t="s">
        <v>226</v>
      </c>
      <c r="E46063">
        <v>14</v>
      </c>
      <c r="F46063" t="s">
        <v>57</v>
      </c>
      <c r="G46063">
        <v>10.5</v>
      </c>
      <c r="H46063">
        <v>1</v>
      </c>
      <c r="I46063">
        <v>10.5</v>
      </c>
      <c r="J46063" t="s">
        <v>163</v>
      </c>
      <c r="K46063" t="s">
        <v>159</v>
      </c>
      <c r="L46063" t="s">
        <v>222</v>
      </c>
    </row>
    <row r="46064" spans="1:12" x14ac:dyDescent="0.25">
      <c r="A46064">
        <v>46084</v>
      </c>
      <c r="B46064">
        <v>20231</v>
      </c>
      <c r="C46064" t="s">
        <v>243</v>
      </c>
      <c r="D46064" t="s">
        <v>226</v>
      </c>
      <c r="E46064">
        <v>14</v>
      </c>
      <c r="F46064" t="s">
        <v>29</v>
      </c>
      <c r="G46064">
        <v>20.75</v>
      </c>
      <c r="H46064">
        <v>1</v>
      </c>
      <c r="I46064">
        <v>20.75</v>
      </c>
      <c r="J46064" t="s">
        <v>182</v>
      </c>
      <c r="K46064" t="s">
        <v>176</v>
      </c>
      <c r="L46064" t="s">
        <v>221</v>
      </c>
    </row>
    <row r="46065" spans="1:12" x14ac:dyDescent="0.25">
      <c r="A46065">
        <v>46085</v>
      </c>
      <c r="B46065">
        <v>20231</v>
      </c>
      <c r="C46065" t="s">
        <v>243</v>
      </c>
      <c r="D46065" t="s">
        <v>226</v>
      </c>
      <c r="E46065">
        <v>14</v>
      </c>
      <c r="F46065" t="s">
        <v>64</v>
      </c>
      <c r="G46065">
        <v>12.5</v>
      </c>
      <c r="H46065">
        <v>1</v>
      </c>
      <c r="I46065">
        <v>12.5</v>
      </c>
      <c r="J46065" t="s">
        <v>188</v>
      </c>
      <c r="K46065" t="s">
        <v>176</v>
      </c>
      <c r="L46065" t="s">
        <v>222</v>
      </c>
    </row>
    <row r="46066" spans="1:12" x14ac:dyDescent="0.25">
      <c r="A46066">
        <v>46086</v>
      </c>
      <c r="B46066">
        <v>20232</v>
      </c>
      <c r="C46066" t="s">
        <v>243</v>
      </c>
      <c r="D46066" t="s">
        <v>226</v>
      </c>
      <c r="E46066">
        <v>14</v>
      </c>
      <c r="F46066" t="s">
        <v>3</v>
      </c>
      <c r="G46066">
        <v>12.75</v>
      </c>
      <c r="H46066">
        <v>1</v>
      </c>
      <c r="I46066">
        <v>12.75</v>
      </c>
      <c r="J46066" t="s">
        <v>145</v>
      </c>
      <c r="K46066" t="s">
        <v>146</v>
      </c>
      <c r="L46066" t="s">
        <v>222</v>
      </c>
    </row>
    <row r="46067" spans="1:12" x14ac:dyDescent="0.25">
      <c r="A46067">
        <v>46087</v>
      </c>
      <c r="B46067">
        <v>20233</v>
      </c>
      <c r="C46067" t="s">
        <v>243</v>
      </c>
      <c r="D46067" t="s">
        <v>226</v>
      </c>
      <c r="E46067">
        <v>14</v>
      </c>
      <c r="F46067" t="s">
        <v>42</v>
      </c>
      <c r="G46067">
        <v>20.75</v>
      </c>
      <c r="H46067">
        <v>1</v>
      </c>
      <c r="I46067">
        <v>20.75</v>
      </c>
      <c r="J46067" t="s">
        <v>156</v>
      </c>
      <c r="K46067" t="s">
        <v>146</v>
      </c>
      <c r="L46067" t="s">
        <v>221</v>
      </c>
    </row>
    <row r="46068" spans="1:12" x14ac:dyDescent="0.25">
      <c r="A46068">
        <v>46088</v>
      </c>
      <c r="B46068">
        <v>20234</v>
      </c>
      <c r="C46068" t="s">
        <v>243</v>
      </c>
      <c r="D46068" t="s">
        <v>226</v>
      </c>
      <c r="E46068">
        <v>14</v>
      </c>
      <c r="F46068" t="s">
        <v>38</v>
      </c>
      <c r="G46068">
        <v>16</v>
      </c>
      <c r="H46068">
        <v>1</v>
      </c>
      <c r="I46068">
        <v>16</v>
      </c>
      <c r="J46068" t="s">
        <v>203</v>
      </c>
      <c r="K46068" t="s">
        <v>195</v>
      </c>
      <c r="L46068" t="s">
        <v>220</v>
      </c>
    </row>
    <row r="46069" spans="1:12" x14ac:dyDescent="0.25">
      <c r="A46069">
        <v>46089</v>
      </c>
      <c r="B46069">
        <v>20234</v>
      </c>
      <c r="C46069" t="s">
        <v>243</v>
      </c>
      <c r="D46069" t="s">
        <v>226</v>
      </c>
      <c r="E46069">
        <v>14</v>
      </c>
      <c r="F46069" t="s">
        <v>67</v>
      </c>
      <c r="G46069">
        <v>16.75</v>
      </c>
      <c r="H46069">
        <v>1</v>
      </c>
      <c r="I46069">
        <v>16.75</v>
      </c>
      <c r="J46069" t="s">
        <v>154</v>
      </c>
      <c r="K46069" t="s">
        <v>146</v>
      </c>
      <c r="L46069" t="s">
        <v>220</v>
      </c>
    </row>
    <row r="46070" spans="1:12" x14ac:dyDescent="0.25">
      <c r="A46070">
        <v>46090</v>
      </c>
      <c r="B46070">
        <v>20234</v>
      </c>
      <c r="C46070" t="s">
        <v>243</v>
      </c>
      <c r="D46070" t="s">
        <v>226</v>
      </c>
      <c r="E46070">
        <v>14</v>
      </c>
      <c r="F46070" t="s">
        <v>32</v>
      </c>
      <c r="G46070">
        <v>20.25</v>
      </c>
      <c r="H46070">
        <v>1</v>
      </c>
      <c r="I46070">
        <v>20.25</v>
      </c>
      <c r="J46070" t="s">
        <v>211</v>
      </c>
      <c r="K46070" t="s">
        <v>195</v>
      </c>
      <c r="L46070" t="s">
        <v>221</v>
      </c>
    </row>
    <row r="46071" spans="1:12" x14ac:dyDescent="0.25">
      <c r="A46071">
        <v>46091</v>
      </c>
      <c r="B46071">
        <v>20235</v>
      </c>
      <c r="C46071" t="s">
        <v>243</v>
      </c>
      <c r="D46071" t="s">
        <v>226</v>
      </c>
      <c r="E46071">
        <v>15</v>
      </c>
      <c r="F46071" t="s">
        <v>29</v>
      </c>
      <c r="G46071">
        <v>20.75</v>
      </c>
      <c r="H46071">
        <v>1</v>
      </c>
      <c r="I46071">
        <v>20.75</v>
      </c>
      <c r="J46071" t="s">
        <v>182</v>
      </c>
      <c r="K46071" t="s">
        <v>176</v>
      </c>
      <c r="L46071" t="s">
        <v>221</v>
      </c>
    </row>
    <row r="46072" spans="1:12" x14ac:dyDescent="0.25">
      <c r="A46072">
        <v>46092</v>
      </c>
      <c r="B46072">
        <v>20236</v>
      </c>
      <c r="C46072" t="s">
        <v>243</v>
      </c>
      <c r="D46072" t="s">
        <v>226</v>
      </c>
      <c r="E46072">
        <v>15</v>
      </c>
      <c r="F46072" t="s">
        <v>32</v>
      </c>
      <c r="G46072">
        <v>20.25</v>
      </c>
      <c r="H46072">
        <v>1</v>
      </c>
      <c r="I46072">
        <v>20.25</v>
      </c>
      <c r="J46072" t="s">
        <v>211</v>
      </c>
      <c r="K46072" t="s">
        <v>195</v>
      </c>
      <c r="L46072" t="s">
        <v>221</v>
      </c>
    </row>
    <row r="46073" spans="1:12" x14ac:dyDescent="0.25">
      <c r="A46073">
        <v>46093</v>
      </c>
      <c r="B46073">
        <v>20237</v>
      </c>
      <c r="C46073" t="s">
        <v>243</v>
      </c>
      <c r="D46073" t="s">
        <v>226</v>
      </c>
      <c r="E46073">
        <v>15</v>
      </c>
      <c r="F46073" t="s">
        <v>69</v>
      </c>
      <c r="G46073">
        <v>12</v>
      </c>
      <c r="H46073">
        <v>1</v>
      </c>
      <c r="I46073">
        <v>12</v>
      </c>
      <c r="J46073" t="s">
        <v>199</v>
      </c>
      <c r="K46073" t="s">
        <v>195</v>
      </c>
      <c r="L46073" t="s">
        <v>222</v>
      </c>
    </row>
    <row r="46074" spans="1:12" x14ac:dyDescent="0.25">
      <c r="A46074">
        <v>46094</v>
      </c>
      <c r="B46074">
        <v>20238</v>
      </c>
      <c r="C46074" t="s">
        <v>243</v>
      </c>
      <c r="D46074" t="s">
        <v>226</v>
      </c>
      <c r="E46074">
        <v>15</v>
      </c>
      <c r="F46074" t="s">
        <v>13</v>
      </c>
      <c r="G46074">
        <v>12.75</v>
      </c>
      <c r="H46074">
        <v>1</v>
      </c>
      <c r="I46074">
        <v>12.75</v>
      </c>
      <c r="J46074" t="s">
        <v>148</v>
      </c>
      <c r="K46074" t="s">
        <v>146</v>
      </c>
      <c r="L46074" t="s">
        <v>222</v>
      </c>
    </row>
    <row r="46075" spans="1:12" x14ac:dyDescent="0.25">
      <c r="A46075">
        <v>46095</v>
      </c>
      <c r="B46075">
        <v>20238</v>
      </c>
      <c r="C46075" t="s">
        <v>243</v>
      </c>
      <c r="D46075" t="s">
        <v>226</v>
      </c>
      <c r="E46075">
        <v>15</v>
      </c>
      <c r="F46075" t="s">
        <v>68</v>
      </c>
      <c r="G46075">
        <v>20.5</v>
      </c>
      <c r="H46075">
        <v>1</v>
      </c>
      <c r="I46075">
        <v>20.5</v>
      </c>
      <c r="J46075" t="s">
        <v>161</v>
      </c>
      <c r="K46075" t="s">
        <v>159</v>
      </c>
      <c r="L46075" t="s">
        <v>221</v>
      </c>
    </row>
    <row r="46076" spans="1:12" x14ac:dyDescent="0.25">
      <c r="A46076">
        <v>46096</v>
      </c>
      <c r="B46076">
        <v>20238</v>
      </c>
      <c r="C46076" t="s">
        <v>243</v>
      </c>
      <c r="D46076" t="s">
        <v>226</v>
      </c>
      <c r="E46076">
        <v>15</v>
      </c>
      <c r="F46076" t="s">
        <v>10</v>
      </c>
      <c r="G46076">
        <v>16.5</v>
      </c>
      <c r="H46076">
        <v>1</v>
      </c>
      <c r="I46076">
        <v>16.5</v>
      </c>
      <c r="J46076" t="s">
        <v>180</v>
      </c>
      <c r="K46076" t="s">
        <v>176</v>
      </c>
      <c r="L46076" t="s">
        <v>220</v>
      </c>
    </row>
    <row r="46077" spans="1:12" x14ac:dyDescent="0.25">
      <c r="A46077">
        <v>46097</v>
      </c>
      <c r="B46077">
        <v>20239</v>
      </c>
      <c r="C46077" t="s">
        <v>243</v>
      </c>
      <c r="D46077" t="s">
        <v>226</v>
      </c>
      <c r="E46077">
        <v>15</v>
      </c>
      <c r="F46077" t="s">
        <v>5</v>
      </c>
      <c r="G46077">
        <v>12</v>
      </c>
      <c r="H46077">
        <v>1</v>
      </c>
      <c r="I46077">
        <v>12</v>
      </c>
      <c r="J46077" t="s">
        <v>167</v>
      </c>
      <c r="K46077" t="s">
        <v>159</v>
      </c>
      <c r="L46077" t="s">
        <v>222</v>
      </c>
    </row>
    <row r="46078" spans="1:12" x14ac:dyDescent="0.25">
      <c r="A46078">
        <v>46098</v>
      </c>
      <c r="B46078">
        <v>20240</v>
      </c>
      <c r="C46078" t="s">
        <v>243</v>
      </c>
      <c r="D46078" t="s">
        <v>226</v>
      </c>
      <c r="E46078">
        <v>16</v>
      </c>
      <c r="F46078" t="s">
        <v>35</v>
      </c>
      <c r="G46078">
        <v>16</v>
      </c>
      <c r="H46078">
        <v>1</v>
      </c>
      <c r="I46078">
        <v>16</v>
      </c>
      <c r="J46078" t="s">
        <v>209</v>
      </c>
      <c r="K46078" t="s">
        <v>195</v>
      </c>
      <c r="L46078" t="s">
        <v>220</v>
      </c>
    </row>
    <row r="46079" spans="1:12" x14ac:dyDescent="0.25">
      <c r="A46079">
        <v>46099</v>
      </c>
      <c r="B46079">
        <v>20241</v>
      </c>
      <c r="C46079" t="s">
        <v>243</v>
      </c>
      <c r="D46079" t="s">
        <v>226</v>
      </c>
      <c r="E46079">
        <v>16</v>
      </c>
      <c r="F46079" t="s">
        <v>25</v>
      </c>
      <c r="G46079">
        <v>18.5</v>
      </c>
      <c r="H46079">
        <v>1</v>
      </c>
      <c r="I46079">
        <v>18.5</v>
      </c>
      <c r="J46079" t="s">
        <v>194</v>
      </c>
      <c r="K46079" t="s">
        <v>195</v>
      </c>
      <c r="L46079" t="s">
        <v>221</v>
      </c>
    </row>
    <row r="46080" spans="1:12" x14ac:dyDescent="0.25">
      <c r="A46080">
        <v>46100</v>
      </c>
      <c r="B46080">
        <v>20241</v>
      </c>
      <c r="C46080" t="s">
        <v>243</v>
      </c>
      <c r="D46080" t="s">
        <v>226</v>
      </c>
      <c r="E46080">
        <v>16</v>
      </c>
      <c r="F46080" t="s">
        <v>64</v>
      </c>
      <c r="G46080">
        <v>12.5</v>
      </c>
      <c r="H46080">
        <v>1</v>
      </c>
      <c r="I46080">
        <v>12.5</v>
      </c>
      <c r="J46080" t="s">
        <v>188</v>
      </c>
      <c r="K46080" t="s">
        <v>176</v>
      </c>
      <c r="L46080" t="s">
        <v>222</v>
      </c>
    </row>
    <row r="46081" spans="1:12" x14ac:dyDescent="0.25">
      <c r="A46081">
        <v>46101</v>
      </c>
      <c r="B46081">
        <v>20241</v>
      </c>
      <c r="C46081" t="s">
        <v>243</v>
      </c>
      <c r="D46081" t="s">
        <v>226</v>
      </c>
      <c r="E46081">
        <v>16</v>
      </c>
      <c r="F46081" t="s">
        <v>21</v>
      </c>
      <c r="G46081">
        <v>20.75</v>
      </c>
      <c r="H46081">
        <v>1</v>
      </c>
      <c r="I46081">
        <v>20.75</v>
      </c>
      <c r="J46081" t="s">
        <v>190</v>
      </c>
      <c r="K46081" t="s">
        <v>176</v>
      </c>
      <c r="L46081" t="s">
        <v>221</v>
      </c>
    </row>
    <row r="46082" spans="1:12" x14ac:dyDescent="0.25">
      <c r="A46082">
        <v>46102</v>
      </c>
      <c r="B46082">
        <v>20242</v>
      </c>
      <c r="C46082" t="s">
        <v>243</v>
      </c>
      <c r="D46082" t="s">
        <v>226</v>
      </c>
      <c r="E46082">
        <v>16</v>
      </c>
      <c r="F46082" t="s">
        <v>15</v>
      </c>
      <c r="G46082">
        <v>12</v>
      </c>
      <c r="H46082">
        <v>1</v>
      </c>
      <c r="I46082">
        <v>12</v>
      </c>
      <c r="J46082" t="s">
        <v>158</v>
      </c>
      <c r="K46082" t="s">
        <v>159</v>
      </c>
      <c r="L46082" t="s">
        <v>222</v>
      </c>
    </row>
    <row r="46083" spans="1:12" x14ac:dyDescent="0.25">
      <c r="A46083">
        <v>46103</v>
      </c>
      <c r="B46083">
        <v>20243</v>
      </c>
      <c r="C46083" t="s">
        <v>243</v>
      </c>
      <c r="D46083" t="s">
        <v>226</v>
      </c>
      <c r="E46083">
        <v>17</v>
      </c>
      <c r="F46083" t="s">
        <v>20</v>
      </c>
      <c r="G46083">
        <v>20.25</v>
      </c>
      <c r="H46083">
        <v>1</v>
      </c>
      <c r="I46083">
        <v>20.25</v>
      </c>
      <c r="J46083" t="s">
        <v>178</v>
      </c>
      <c r="K46083" t="s">
        <v>176</v>
      </c>
      <c r="L46083" t="s">
        <v>221</v>
      </c>
    </row>
    <row r="46084" spans="1:12" x14ac:dyDescent="0.25">
      <c r="A46084">
        <v>46104</v>
      </c>
      <c r="B46084">
        <v>20243</v>
      </c>
      <c r="C46084" t="s">
        <v>243</v>
      </c>
      <c r="D46084" t="s">
        <v>226</v>
      </c>
      <c r="E46084">
        <v>17</v>
      </c>
      <c r="F46084" t="s">
        <v>42</v>
      </c>
      <c r="G46084">
        <v>20.75</v>
      </c>
      <c r="H46084">
        <v>1</v>
      </c>
      <c r="I46084">
        <v>20.75</v>
      </c>
      <c r="J46084" t="s">
        <v>156</v>
      </c>
      <c r="K46084" t="s">
        <v>146</v>
      </c>
      <c r="L46084" t="s">
        <v>221</v>
      </c>
    </row>
    <row r="46085" spans="1:12" x14ac:dyDescent="0.25">
      <c r="A46085">
        <v>46105</v>
      </c>
      <c r="B46085">
        <v>20244</v>
      </c>
      <c r="C46085" t="s">
        <v>243</v>
      </c>
      <c r="D46085" t="s">
        <v>226</v>
      </c>
      <c r="E46085">
        <v>17</v>
      </c>
      <c r="F46085" t="s">
        <v>77</v>
      </c>
      <c r="G46085">
        <v>12.75</v>
      </c>
      <c r="H46085">
        <v>1</v>
      </c>
      <c r="I46085">
        <v>12.75</v>
      </c>
      <c r="J46085" t="s">
        <v>156</v>
      </c>
      <c r="K46085" t="s">
        <v>146</v>
      </c>
      <c r="L46085" t="s">
        <v>222</v>
      </c>
    </row>
    <row r="46086" spans="1:12" x14ac:dyDescent="0.25">
      <c r="A46086">
        <v>46106</v>
      </c>
      <c r="B46086">
        <v>20245</v>
      </c>
      <c r="C46086" t="s">
        <v>243</v>
      </c>
      <c r="D46086" t="s">
        <v>226</v>
      </c>
      <c r="E46086">
        <v>17</v>
      </c>
      <c r="F46086" t="s">
        <v>24</v>
      </c>
      <c r="G46086">
        <v>12</v>
      </c>
      <c r="H46086">
        <v>1</v>
      </c>
      <c r="I46086">
        <v>12</v>
      </c>
      <c r="J46086" t="s">
        <v>165</v>
      </c>
      <c r="K46086" t="s">
        <v>159</v>
      </c>
      <c r="L46086" t="s">
        <v>222</v>
      </c>
    </row>
    <row r="46087" spans="1:12" x14ac:dyDescent="0.25">
      <c r="A46087">
        <v>46107</v>
      </c>
      <c r="B46087">
        <v>20246</v>
      </c>
      <c r="C46087" t="s">
        <v>243</v>
      </c>
      <c r="D46087" t="s">
        <v>226</v>
      </c>
      <c r="E46087">
        <v>17</v>
      </c>
      <c r="F46087" t="s">
        <v>11</v>
      </c>
      <c r="G46087">
        <v>16.75</v>
      </c>
      <c r="H46087">
        <v>1</v>
      </c>
      <c r="I46087">
        <v>16.75</v>
      </c>
      <c r="J46087" t="s">
        <v>145</v>
      </c>
      <c r="K46087" t="s">
        <v>146</v>
      </c>
      <c r="L46087" t="s">
        <v>220</v>
      </c>
    </row>
    <row r="46088" spans="1:12" x14ac:dyDescent="0.25">
      <c r="A46088">
        <v>46108</v>
      </c>
      <c r="B46088">
        <v>20246</v>
      </c>
      <c r="C46088" t="s">
        <v>243</v>
      </c>
      <c r="D46088" t="s">
        <v>226</v>
      </c>
      <c r="E46088">
        <v>17</v>
      </c>
      <c r="F46088" t="s">
        <v>6</v>
      </c>
      <c r="G46088">
        <v>17.95</v>
      </c>
      <c r="H46088">
        <v>1</v>
      </c>
      <c r="I46088">
        <v>17.95</v>
      </c>
      <c r="J46088" t="s">
        <v>197</v>
      </c>
      <c r="K46088" t="s">
        <v>195</v>
      </c>
      <c r="L46088" t="s">
        <v>221</v>
      </c>
    </row>
    <row r="46089" spans="1:12" x14ac:dyDescent="0.25">
      <c r="A46089">
        <v>46109</v>
      </c>
      <c r="B46089">
        <v>20246</v>
      </c>
      <c r="C46089" t="s">
        <v>243</v>
      </c>
      <c r="D46089" t="s">
        <v>226</v>
      </c>
      <c r="E46089">
        <v>17</v>
      </c>
      <c r="F46089" t="s">
        <v>33</v>
      </c>
      <c r="G46089">
        <v>14.5</v>
      </c>
      <c r="H46089">
        <v>1</v>
      </c>
      <c r="I46089">
        <v>14.5</v>
      </c>
      <c r="J46089" t="s">
        <v>169</v>
      </c>
      <c r="K46089" t="s">
        <v>159</v>
      </c>
      <c r="L46089" t="s">
        <v>220</v>
      </c>
    </row>
    <row r="46090" spans="1:12" x14ac:dyDescent="0.25">
      <c r="A46090">
        <v>46110</v>
      </c>
      <c r="B46090">
        <v>20247</v>
      </c>
      <c r="C46090" t="s">
        <v>243</v>
      </c>
      <c r="D46090" t="s">
        <v>226</v>
      </c>
      <c r="E46090">
        <v>17</v>
      </c>
      <c r="F46090" t="s">
        <v>8</v>
      </c>
      <c r="G46090">
        <v>20.75</v>
      </c>
      <c r="H46090">
        <v>1</v>
      </c>
      <c r="I46090">
        <v>20.75</v>
      </c>
      <c r="J46090" t="s">
        <v>154</v>
      </c>
      <c r="K46090" t="s">
        <v>146</v>
      </c>
      <c r="L46090" t="s">
        <v>221</v>
      </c>
    </row>
    <row r="46091" spans="1:12" x14ac:dyDescent="0.25">
      <c r="A46091">
        <v>46111</v>
      </c>
      <c r="B46091">
        <v>20247</v>
      </c>
      <c r="C46091" t="s">
        <v>243</v>
      </c>
      <c r="D46091" t="s">
        <v>226</v>
      </c>
      <c r="E46091">
        <v>17</v>
      </c>
      <c r="F46091" t="s">
        <v>36</v>
      </c>
      <c r="G46091">
        <v>12</v>
      </c>
      <c r="H46091">
        <v>1</v>
      </c>
      <c r="I46091">
        <v>12</v>
      </c>
      <c r="J46091" t="s">
        <v>209</v>
      </c>
      <c r="K46091" t="s">
        <v>195</v>
      </c>
      <c r="L46091" t="s">
        <v>222</v>
      </c>
    </row>
    <row r="46092" spans="1:12" x14ac:dyDescent="0.25">
      <c r="A46092">
        <v>46112</v>
      </c>
      <c r="B46092">
        <v>20248</v>
      </c>
      <c r="C46092" t="s">
        <v>243</v>
      </c>
      <c r="D46092" t="s">
        <v>226</v>
      </c>
      <c r="E46092">
        <v>17</v>
      </c>
      <c r="F46092" t="s">
        <v>23</v>
      </c>
      <c r="G46092">
        <v>16</v>
      </c>
      <c r="H46092">
        <v>1</v>
      </c>
      <c r="I46092">
        <v>16</v>
      </c>
      <c r="J46092" t="s">
        <v>161</v>
      </c>
      <c r="K46092" t="s">
        <v>159</v>
      </c>
      <c r="L46092" t="s">
        <v>220</v>
      </c>
    </row>
    <row r="46093" spans="1:12" x14ac:dyDescent="0.25">
      <c r="A46093">
        <v>46113</v>
      </c>
      <c r="B46093">
        <v>20249</v>
      </c>
      <c r="C46093" t="s">
        <v>243</v>
      </c>
      <c r="D46093" t="s">
        <v>226</v>
      </c>
      <c r="E46093">
        <v>17</v>
      </c>
      <c r="F46093" t="s">
        <v>50</v>
      </c>
      <c r="G46093">
        <v>20.25</v>
      </c>
      <c r="H46093">
        <v>1</v>
      </c>
      <c r="I46093">
        <v>20.25</v>
      </c>
      <c r="J46093" t="s">
        <v>186</v>
      </c>
      <c r="K46093" t="s">
        <v>176</v>
      </c>
      <c r="L46093" t="s">
        <v>221</v>
      </c>
    </row>
    <row r="46094" spans="1:12" x14ac:dyDescent="0.25">
      <c r="A46094">
        <v>46114</v>
      </c>
      <c r="B46094">
        <v>20250</v>
      </c>
      <c r="C46094" t="s">
        <v>243</v>
      </c>
      <c r="D46094" t="s">
        <v>226</v>
      </c>
      <c r="E46094">
        <v>17</v>
      </c>
      <c r="F46094" t="s">
        <v>15</v>
      </c>
      <c r="G46094">
        <v>12</v>
      </c>
      <c r="H46094">
        <v>1</v>
      </c>
      <c r="I46094">
        <v>12</v>
      </c>
      <c r="J46094" t="s">
        <v>158</v>
      </c>
      <c r="K46094" t="s">
        <v>159</v>
      </c>
      <c r="L46094" t="s">
        <v>222</v>
      </c>
    </row>
    <row r="46095" spans="1:12" x14ac:dyDescent="0.25">
      <c r="A46095">
        <v>46115</v>
      </c>
      <c r="B46095">
        <v>20250</v>
      </c>
      <c r="C46095" t="s">
        <v>243</v>
      </c>
      <c r="D46095" t="s">
        <v>226</v>
      </c>
      <c r="E46095">
        <v>17</v>
      </c>
      <c r="F46095" t="s">
        <v>74</v>
      </c>
      <c r="G46095">
        <v>12.75</v>
      </c>
      <c r="H46095">
        <v>1</v>
      </c>
      <c r="I46095">
        <v>12.75</v>
      </c>
      <c r="J46095" t="s">
        <v>201</v>
      </c>
      <c r="K46095" t="s">
        <v>195</v>
      </c>
      <c r="L46095" t="s">
        <v>222</v>
      </c>
    </row>
    <row r="46096" spans="1:12" x14ac:dyDescent="0.25">
      <c r="A46096">
        <v>46116</v>
      </c>
      <c r="B46096">
        <v>20251</v>
      </c>
      <c r="C46096" t="s">
        <v>243</v>
      </c>
      <c r="D46096" t="s">
        <v>226</v>
      </c>
      <c r="E46096">
        <v>17</v>
      </c>
      <c r="F46096" t="s">
        <v>14</v>
      </c>
      <c r="G46096">
        <v>16.75</v>
      </c>
      <c r="H46096">
        <v>1</v>
      </c>
      <c r="I46096">
        <v>16.75</v>
      </c>
      <c r="J46096" t="s">
        <v>148</v>
      </c>
      <c r="K46096" t="s">
        <v>146</v>
      </c>
      <c r="L46096" t="s">
        <v>220</v>
      </c>
    </row>
    <row r="46097" spans="1:12" x14ac:dyDescent="0.25">
      <c r="A46097">
        <v>46117</v>
      </c>
      <c r="B46097">
        <v>20251</v>
      </c>
      <c r="C46097" t="s">
        <v>243</v>
      </c>
      <c r="D46097" t="s">
        <v>226</v>
      </c>
      <c r="E46097">
        <v>17</v>
      </c>
      <c r="F46097" t="s">
        <v>42</v>
      </c>
      <c r="G46097">
        <v>20.75</v>
      </c>
      <c r="H46097">
        <v>1</v>
      </c>
      <c r="I46097">
        <v>20.75</v>
      </c>
      <c r="J46097" t="s">
        <v>156</v>
      </c>
      <c r="K46097" t="s">
        <v>146</v>
      </c>
      <c r="L46097" t="s">
        <v>221</v>
      </c>
    </row>
    <row r="46098" spans="1:12" x14ac:dyDescent="0.25">
      <c r="A46098">
        <v>46118</v>
      </c>
      <c r="B46098">
        <v>20252</v>
      </c>
      <c r="C46098" t="s">
        <v>243</v>
      </c>
      <c r="D46098" t="s">
        <v>226</v>
      </c>
      <c r="E46098">
        <v>17</v>
      </c>
      <c r="F46098" t="s">
        <v>6</v>
      </c>
      <c r="G46098">
        <v>17.95</v>
      </c>
      <c r="H46098">
        <v>1</v>
      </c>
      <c r="I46098">
        <v>17.95</v>
      </c>
      <c r="J46098" t="s">
        <v>197</v>
      </c>
      <c r="K46098" t="s">
        <v>195</v>
      </c>
      <c r="L46098" t="s">
        <v>221</v>
      </c>
    </row>
    <row r="46099" spans="1:12" x14ac:dyDescent="0.25">
      <c r="A46099">
        <v>46119</v>
      </c>
      <c r="B46099">
        <v>20252</v>
      </c>
      <c r="C46099" t="s">
        <v>243</v>
      </c>
      <c r="D46099" t="s">
        <v>226</v>
      </c>
      <c r="E46099">
        <v>17</v>
      </c>
      <c r="F46099" t="s">
        <v>46</v>
      </c>
      <c r="G46099">
        <v>16.5</v>
      </c>
      <c r="H46099">
        <v>1</v>
      </c>
      <c r="I46099">
        <v>16.5</v>
      </c>
      <c r="J46099" t="s">
        <v>163</v>
      </c>
      <c r="K46099" t="s">
        <v>159</v>
      </c>
      <c r="L46099" t="s">
        <v>221</v>
      </c>
    </row>
    <row r="46100" spans="1:12" x14ac:dyDescent="0.25">
      <c r="A46100">
        <v>46120</v>
      </c>
      <c r="B46100">
        <v>20252</v>
      </c>
      <c r="C46100" t="s">
        <v>243</v>
      </c>
      <c r="D46100" t="s">
        <v>226</v>
      </c>
      <c r="E46100">
        <v>17</v>
      </c>
      <c r="F46100" t="s">
        <v>86</v>
      </c>
      <c r="G46100">
        <v>13.25</v>
      </c>
      <c r="H46100">
        <v>1</v>
      </c>
      <c r="I46100">
        <v>13.25</v>
      </c>
      <c r="J46100" t="s">
        <v>163</v>
      </c>
      <c r="K46100" t="s">
        <v>159</v>
      </c>
      <c r="L46100" t="s">
        <v>220</v>
      </c>
    </row>
    <row r="46101" spans="1:12" x14ac:dyDescent="0.25">
      <c r="A46101">
        <v>46121</v>
      </c>
      <c r="B46101">
        <v>20252</v>
      </c>
      <c r="C46101" t="s">
        <v>243</v>
      </c>
      <c r="D46101" t="s">
        <v>226</v>
      </c>
      <c r="E46101">
        <v>17</v>
      </c>
      <c r="F46101" t="s">
        <v>21</v>
      </c>
      <c r="G46101">
        <v>20.75</v>
      </c>
      <c r="H46101">
        <v>1</v>
      </c>
      <c r="I46101">
        <v>20.75</v>
      </c>
      <c r="J46101" t="s">
        <v>190</v>
      </c>
      <c r="K46101" t="s">
        <v>176</v>
      </c>
      <c r="L46101" t="s">
        <v>221</v>
      </c>
    </row>
    <row r="46102" spans="1:12" x14ac:dyDescent="0.25">
      <c r="A46102">
        <v>46122</v>
      </c>
      <c r="B46102">
        <v>20253</v>
      </c>
      <c r="C46102" t="s">
        <v>243</v>
      </c>
      <c r="D46102" t="s">
        <v>226</v>
      </c>
      <c r="E46102">
        <v>18</v>
      </c>
      <c r="F46102" t="s">
        <v>42</v>
      </c>
      <c r="G46102">
        <v>20.75</v>
      </c>
      <c r="H46102">
        <v>1</v>
      </c>
      <c r="I46102">
        <v>20.75</v>
      </c>
      <c r="J46102" t="s">
        <v>156</v>
      </c>
      <c r="K46102" t="s">
        <v>146</v>
      </c>
      <c r="L46102" t="s">
        <v>221</v>
      </c>
    </row>
    <row r="46103" spans="1:12" x14ac:dyDescent="0.25">
      <c r="A46103">
        <v>46123</v>
      </c>
      <c r="B46103">
        <v>20254</v>
      </c>
      <c r="C46103" t="s">
        <v>243</v>
      </c>
      <c r="D46103" t="s">
        <v>226</v>
      </c>
      <c r="E46103">
        <v>18</v>
      </c>
      <c r="F46103" t="s">
        <v>75</v>
      </c>
      <c r="G46103">
        <v>12.75</v>
      </c>
      <c r="H46103">
        <v>1</v>
      </c>
      <c r="I46103">
        <v>12.75</v>
      </c>
      <c r="J46103" t="s">
        <v>154</v>
      </c>
      <c r="K46103" t="s">
        <v>146</v>
      </c>
      <c r="L46103" t="s">
        <v>222</v>
      </c>
    </row>
    <row r="46104" spans="1:12" x14ac:dyDescent="0.25">
      <c r="A46104">
        <v>46124</v>
      </c>
      <c r="B46104">
        <v>20255</v>
      </c>
      <c r="C46104" t="s">
        <v>243</v>
      </c>
      <c r="D46104" t="s">
        <v>226</v>
      </c>
      <c r="E46104">
        <v>19</v>
      </c>
      <c r="F46104" t="s">
        <v>25</v>
      </c>
      <c r="G46104">
        <v>18.5</v>
      </c>
      <c r="H46104">
        <v>1</v>
      </c>
      <c r="I46104">
        <v>18.5</v>
      </c>
      <c r="J46104" t="s">
        <v>194</v>
      </c>
      <c r="K46104" t="s">
        <v>195</v>
      </c>
      <c r="L46104" t="s">
        <v>221</v>
      </c>
    </row>
    <row r="46105" spans="1:12" x14ac:dyDescent="0.25">
      <c r="A46105">
        <v>46125</v>
      </c>
      <c r="B46105">
        <v>20256</v>
      </c>
      <c r="C46105" t="s">
        <v>243</v>
      </c>
      <c r="D46105" t="s">
        <v>226</v>
      </c>
      <c r="E46105">
        <v>19</v>
      </c>
      <c r="F46105" t="s">
        <v>20</v>
      </c>
      <c r="G46105">
        <v>20.25</v>
      </c>
      <c r="H46105">
        <v>1</v>
      </c>
      <c r="I46105">
        <v>20.25</v>
      </c>
      <c r="J46105" t="s">
        <v>178</v>
      </c>
      <c r="K46105" t="s">
        <v>176</v>
      </c>
      <c r="L46105" t="s">
        <v>221</v>
      </c>
    </row>
    <row r="46106" spans="1:12" x14ac:dyDescent="0.25">
      <c r="A46106">
        <v>46126</v>
      </c>
      <c r="B46106">
        <v>20256</v>
      </c>
      <c r="C46106" t="s">
        <v>243</v>
      </c>
      <c r="D46106" t="s">
        <v>226</v>
      </c>
      <c r="E46106">
        <v>19</v>
      </c>
      <c r="F46106" t="s">
        <v>68</v>
      </c>
      <c r="G46106">
        <v>20.5</v>
      </c>
      <c r="H46106">
        <v>1</v>
      </c>
      <c r="I46106">
        <v>20.5</v>
      </c>
      <c r="J46106" t="s">
        <v>161</v>
      </c>
      <c r="K46106" t="s">
        <v>159</v>
      </c>
      <c r="L46106" t="s">
        <v>221</v>
      </c>
    </row>
    <row r="46107" spans="1:12" x14ac:dyDescent="0.25">
      <c r="A46107">
        <v>46127</v>
      </c>
      <c r="B46107">
        <v>20256</v>
      </c>
      <c r="C46107" t="s">
        <v>243</v>
      </c>
      <c r="D46107" t="s">
        <v>226</v>
      </c>
      <c r="E46107">
        <v>19</v>
      </c>
      <c r="F46107" t="s">
        <v>39</v>
      </c>
      <c r="G46107">
        <v>16</v>
      </c>
      <c r="H46107">
        <v>1</v>
      </c>
      <c r="I46107">
        <v>16</v>
      </c>
      <c r="J46107" t="s">
        <v>211</v>
      </c>
      <c r="K46107" t="s">
        <v>195</v>
      </c>
      <c r="L46107" t="s">
        <v>220</v>
      </c>
    </row>
    <row r="46108" spans="1:12" x14ac:dyDescent="0.25">
      <c r="A46108">
        <v>46128</v>
      </c>
      <c r="B46108">
        <v>20257</v>
      </c>
      <c r="C46108" t="s">
        <v>243</v>
      </c>
      <c r="D46108" t="s">
        <v>226</v>
      </c>
      <c r="E46108">
        <v>19</v>
      </c>
      <c r="F46108" t="s">
        <v>15</v>
      </c>
      <c r="G46108">
        <v>12</v>
      </c>
      <c r="H46108">
        <v>1</v>
      </c>
      <c r="I46108">
        <v>12</v>
      </c>
      <c r="J46108" t="s">
        <v>158</v>
      </c>
      <c r="K46108" t="s">
        <v>159</v>
      </c>
      <c r="L46108" t="s">
        <v>222</v>
      </c>
    </row>
    <row r="46109" spans="1:12" x14ac:dyDescent="0.25">
      <c r="A46109">
        <v>46129</v>
      </c>
      <c r="B46109">
        <v>20257</v>
      </c>
      <c r="C46109" t="s">
        <v>243</v>
      </c>
      <c r="D46109" t="s">
        <v>226</v>
      </c>
      <c r="E46109">
        <v>19</v>
      </c>
      <c r="F46109" t="s">
        <v>33</v>
      </c>
      <c r="G46109">
        <v>14.5</v>
      </c>
      <c r="H46109">
        <v>1</v>
      </c>
      <c r="I46109">
        <v>14.5</v>
      </c>
      <c r="J46109" t="s">
        <v>169</v>
      </c>
      <c r="K46109" t="s">
        <v>159</v>
      </c>
      <c r="L46109" t="s">
        <v>220</v>
      </c>
    </row>
    <row r="46110" spans="1:12" x14ac:dyDescent="0.25">
      <c r="A46110">
        <v>46130</v>
      </c>
      <c r="B46110">
        <v>20258</v>
      </c>
      <c r="C46110" t="s">
        <v>243</v>
      </c>
      <c r="D46110" t="s">
        <v>226</v>
      </c>
      <c r="E46110">
        <v>19</v>
      </c>
      <c r="F46110" t="s">
        <v>11</v>
      </c>
      <c r="G46110">
        <v>16.75</v>
      </c>
      <c r="H46110">
        <v>1</v>
      </c>
      <c r="I46110">
        <v>16.75</v>
      </c>
      <c r="J46110" t="s">
        <v>145</v>
      </c>
      <c r="K46110" t="s">
        <v>146</v>
      </c>
      <c r="L46110" t="s">
        <v>220</v>
      </c>
    </row>
    <row r="46111" spans="1:12" x14ac:dyDescent="0.25">
      <c r="A46111">
        <v>46131</v>
      </c>
      <c r="B46111">
        <v>20259</v>
      </c>
      <c r="C46111" t="s">
        <v>243</v>
      </c>
      <c r="D46111" t="s">
        <v>226</v>
      </c>
      <c r="E46111">
        <v>20</v>
      </c>
      <c r="F46111" t="s">
        <v>68</v>
      </c>
      <c r="G46111">
        <v>20.5</v>
      </c>
      <c r="H46111">
        <v>1</v>
      </c>
      <c r="I46111">
        <v>20.5</v>
      </c>
      <c r="J46111" t="s">
        <v>161</v>
      </c>
      <c r="K46111" t="s">
        <v>159</v>
      </c>
      <c r="L46111" t="s">
        <v>221</v>
      </c>
    </row>
    <row r="46112" spans="1:12" x14ac:dyDescent="0.25">
      <c r="A46112">
        <v>46132</v>
      </c>
      <c r="B46112">
        <v>20259</v>
      </c>
      <c r="C46112" t="s">
        <v>243</v>
      </c>
      <c r="D46112" t="s">
        <v>226</v>
      </c>
      <c r="E46112">
        <v>20</v>
      </c>
      <c r="F46112" t="s">
        <v>40</v>
      </c>
      <c r="G46112">
        <v>16.75</v>
      </c>
      <c r="H46112">
        <v>1</v>
      </c>
      <c r="I46112">
        <v>16.75</v>
      </c>
      <c r="J46112" t="s">
        <v>201</v>
      </c>
      <c r="K46112" t="s">
        <v>195</v>
      </c>
      <c r="L46112" t="s">
        <v>220</v>
      </c>
    </row>
    <row r="46113" spans="1:12" x14ac:dyDescent="0.25">
      <c r="A46113">
        <v>46133</v>
      </c>
      <c r="B46113">
        <v>20259</v>
      </c>
      <c r="C46113" t="s">
        <v>243</v>
      </c>
      <c r="D46113" t="s">
        <v>226</v>
      </c>
      <c r="E46113">
        <v>20</v>
      </c>
      <c r="F46113" t="s">
        <v>72</v>
      </c>
      <c r="G46113">
        <v>12.5</v>
      </c>
      <c r="H46113">
        <v>1</v>
      </c>
      <c r="I46113">
        <v>12.5</v>
      </c>
      <c r="J46113" t="s">
        <v>207</v>
      </c>
      <c r="K46113" t="s">
        <v>195</v>
      </c>
      <c r="L46113" t="s">
        <v>222</v>
      </c>
    </row>
    <row r="46114" spans="1:12" x14ac:dyDescent="0.25">
      <c r="A46114">
        <v>46134</v>
      </c>
      <c r="B46114">
        <v>20260</v>
      </c>
      <c r="C46114" t="s">
        <v>243</v>
      </c>
      <c r="D46114" t="s">
        <v>226</v>
      </c>
      <c r="E46114">
        <v>20</v>
      </c>
      <c r="F46114" t="s">
        <v>23</v>
      </c>
      <c r="G46114">
        <v>16</v>
      </c>
      <c r="H46114">
        <v>1</v>
      </c>
      <c r="I46114">
        <v>16</v>
      </c>
      <c r="J46114" t="s">
        <v>161</v>
      </c>
      <c r="K46114" t="s">
        <v>159</v>
      </c>
      <c r="L46114" t="s">
        <v>220</v>
      </c>
    </row>
    <row r="46115" spans="1:12" x14ac:dyDescent="0.25">
      <c r="A46115">
        <v>46135</v>
      </c>
      <c r="B46115">
        <v>20260</v>
      </c>
      <c r="C46115" t="s">
        <v>243</v>
      </c>
      <c r="D46115" t="s">
        <v>226</v>
      </c>
      <c r="E46115">
        <v>20</v>
      </c>
      <c r="F46115" t="s">
        <v>42</v>
      </c>
      <c r="G46115">
        <v>20.75</v>
      </c>
      <c r="H46115">
        <v>1</v>
      </c>
      <c r="I46115">
        <v>20.75</v>
      </c>
      <c r="J46115" t="s">
        <v>156</v>
      </c>
      <c r="K46115" t="s">
        <v>146</v>
      </c>
      <c r="L46115" t="s">
        <v>221</v>
      </c>
    </row>
    <row r="46116" spans="1:12" x14ac:dyDescent="0.25">
      <c r="A46116">
        <v>46136</v>
      </c>
      <c r="B46116">
        <v>20261</v>
      </c>
      <c r="C46116" t="s">
        <v>243</v>
      </c>
      <c r="D46116" t="s">
        <v>226</v>
      </c>
      <c r="E46116">
        <v>20</v>
      </c>
      <c r="F46116" t="s">
        <v>48</v>
      </c>
      <c r="G46116">
        <v>9.75</v>
      </c>
      <c r="H46116">
        <v>1</v>
      </c>
      <c r="I46116">
        <v>9.75</v>
      </c>
      <c r="J46116" t="s">
        <v>171</v>
      </c>
      <c r="K46116" t="s">
        <v>159</v>
      </c>
      <c r="L46116" t="s">
        <v>222</v>
      </c>
    </row>
    <row r="46117" spans="1:12" x14ac:dyDescent="0.25">
      <c r="A46117">
        <v>46137</v>
      </c>
      <c r="B46117">
        <v>20262</v>
      </c>
      <c r="C46117" t="s">
        <v>243</v>
      </c>
      <c r="D46117" t="s">
        <v>226</v>
      </c>
      <c r="E46117">
        <v>20</v>
      </c>
      <c r="F46117" t="s">
        <v>53</v>
      </c>
      <c r="G46117">
        <v>16</v>
      </c>
      <c r="H46117">
        <v>1</v>
      </c>
      <c r="I46117">
        <v>16</v>
      </c>
      <c r="J46117" t="s">
        <v>165</v>
      </c>
      <c r="K46117" t="s">
        <v>159</v>
      </c>
      <c r="L46117" t="s">
        <v>220</v>
      </c>
    </row>
    <row r="46118" spans="1:12" x14ac:dyDescent="0.25">
      <c r="A46118">
        <v>46138</v>
      </c>
      <c r="B46118">
        <v>20262</v>
      </c>
      <c r="C46118" t="s">
        <v>243</v>
      </c>
      <c r="D46118" t="s">
        <v>226</v>
      </c>
      <c r="E46118">
        <v>20</v>
      </c>
      <c r="F46118" t="s">
        <v>10</v>
      </c>
      <c r="G46118">
        <v>16.5</v>
      </c>
      <c r="H46118">
        <v>1</v>
      </c>
      <c r="I46118">
        <v>16.5</v>
      </c>
      <c r="J46118" t="s">
        <v>180</v>
      </c>
      <c r="K46118" t="s">
        <v>176</v>
      </c>
      <c r="L46118" t="s">
        <v>220</v>
      </c>
    </row>
    <row r="46119" spans="1:12" x14ac:dyDescent="0.25">
      <c r="A46119">
        <v>46139</v>
      </c>
      <c r="B46119">
        <v>20263</v>
      </c>
      <c r="C46119" t="s">
        <v>243</v>
      </c>
      <c r="D46119" t="s">
        <v>226</v>
      </c>
      <c r="E46119">
        <v>20</v>
      </c>
      <c r="F46119" t="s">
        <v>40</v>
      </c>
      <c r="G46119">
        <v>16.75</v>
      </c>
      <c r="H46119">
        <v>1</v>
      </c>
      <c r="I46119">
        <v>16.75</v>
      </c>
      <c r="J46119" t="s">
        <v>201</v>
      </c>
      <c r="K46119" t="s">
        <v>195</v>
      </c>
      <c r="L46119" t="s">
        <v>220</v>
      </c>
    </row>
    <row r="46120" spans="1:12" x14ac:dyDescent="0.25">
      <c r="A46120">
        <v>46140</v>
      </c>
      <c r="B46120">
        <v>20263</v>
      </c>
      <c r="C46120" t="s">
        <v>243</v>
      </c>
      <c r="D46120" t="s">
        <v>226</v>
      </c>
      <c r="E46120">
        <v>20</v>
      </c>
      <c r="F46120" t="s">
        <v>32</v>
      </c>
      <c r="G46120">
        <v>20.25</v>
      </c>
      <c r="H46120">
        <v>1</v>
      </c>
      <c r="I46120">
        <v>20.25</v>
      </c>
      <c r="J46120" t="s">
        <v>211</v>
      </c>
      <c r="K46120" t="s">
        <v>195</v>
      </c>
      <c r="L46120" t="s">
        <v>221</v>
      </c>
    </row>
    <row r="46121" spans="1:12" x14ac:dyDescent="0.25">
      <c r="A46121">
        <v>46141</v>
      </c>
      <c r="B46121">
        <v>20263</v>
      </c>
      <c r="C46121" t="s">
        <v>243</v>
      </c>
      <c r="D46121" t="s">
        <v>226</v>
      </c>
      <c r="E46121">
        <v>20</v>
      </c>
      <c r="F46121" t="s">
        <v>47</v>
      </c>
      <c r="G46121">
        <v>12</v>
      </c>
      <c r="H46121">
        <v>1</v>
      </c>
      <c r="I46121">
        <v>12</v>
      </c>
      <c r="J46121" t="s">
        <v>211</v>
      </c>
      <c r="K46121" t="s">
        <v>195</v>
      </c>
      <c r="L46121" t="s">
        <v>222</v>
      </c>
    </row>
    <row r="46122" spans="1:12" x14ac:dyDescent="0.25">
      <c r="A46122">
        <v>46142</v>
      </c>
      <c r="B46122">
        <v>20264</v>
      </c>
      <c r="C46122" t="s">
        <v>243</v>
      </c>
      <c r="D46122" t="s">
        <v>226</v>
      </c>
      <c r="E46122">
        <v>21</v>
      </c>
      <c r="F46122" t="s">
        <v>29</v>
      </c>
      <c r="G46122">
        <v>20.75</v>
      </c>
      <c r="H46122">
        <v>1</v>
      </c>
      <c r="I46122">
        <v>20.75</v>
      </c>
      <c r="J46122" t="s">
        <v>182</v>
      </c>
      <c r="K46122" t="s">
        <v>176</v>
      </c>
      <c r="L46122" t="s">
        <v>221</v>
      </c>
    </row>
    <row r="46123" spans="1:12" x14ac:dyDescent="0.25">
      <c r="A46123">
        <v>46143</v>
      </c>
      <c r="B46123">
        <v>20265</v>
      </c>
      <c r="C46123" t="s">
        <v>243</v>
      </c>
      <c r="D46123" t="s">
        <v>226</v>
      </c>
      <c r="E46123">
        <v>21</v>
      </c>
      <c r="F46123" t="s">
        <v>65</v>
      </c>
      <c r="G46123">
        <v>16.25</v>
      </c>
      <c r="H46123">
        <v>1</v>
      </c>
      <c r="I46123">
        <v>16.25</v>
      </c>
      <c r="J46123" t="s">
        <v>178</v>
      </c>
      <c r="K46123" t="s">
        <v>176</v>
      </c>
      <c r="L46123" t="s">
        <v>220</v>
      </c>
    </row>
    <row r="46124" spans="1:12" x14ac:dyDescent="0.25">
      <c r="A46124">
        <v>46144</v>
      </c>
      <c r="B46124">
        <v>20266</v>
      </c>
      <c r="C46124" t="s">
        <v>243</v>
      </c>
      <c r="D46124" t="s">
        <v>226</v>
      </c>
      <c r="E46124">
        <v>21</v>
      </c>
      <c r="F46124" t="s">
        <v>65</v>
      </c>
      <c r="G46124">
        <v>16.25</v>
      </c>
      <c r="H46124">
        <v>1</v>
      </c>
      <c r="I46124">
        <v>16.25</v>
      </c>
      <c r="J46124" t="s">
        <v>178</v>
      </c>
      <c r="K46124" t="s">
        <v>176</v>
      </c>
      <c r="L46124" t="s">
        <v>220</v>
      </c>
    </row>
    <row r="46125" spans="1:12" x14ac:dyDescent="0.25">
      <c r="A46125">
        <v>46145</v>
      </c>
      <c r="B46125">
        <v>20266</v>
      </c>
      <c r="C46125" t="s">
        <v>243</v>
      </c>
      <c r="D46125" t="s">
        <v>226</v>
      </c>
      <c r="E46125">
        <v>21</v>
      </c>
      <c r="F46125" t="s">
        <v>17</v>
      </c>
      <c r="G46125">
        <v>12</v>
      </c>
      <c r="H46125">
        <v>1</v>
      </c>
      <c r="I46125">
        <v>12</v>
      </c>
      <c r="J46125" t="s">
        <v>161</v>
      </c>
      <c r="K46125" t="s">
        <v>159</v>
      </c>
      <c r="L46125" t="s">
        <v>222</v>
      </c>
    </row>
    <row r="46126" spans="1:12" x14ac:dyDescent="0.25">
      <c r="A46126">
        <v>46146</v>
      </c>
      <c r="B46126">
        <v>20266</v>
      </c>
      <c r="C46126" t="s">
        <v>243</v>
      </c>
      <c r="D46126" t="s">
        <v>226</v>
      </c>
      <c r="E46126">
        <v>21</v>
      </c>
      <c r="F46126" t="s">
        <v>60</v>
      </c>
      <c r="G46126">
        <v>20.5</v>
      </c>
      <c r="H46126">
        <v>1</v>
      </c>
      <c r="I46126">
        <v>20.5</v>
      </c>
      <c r="J46126" t="s">
        <v>167</v>
      </c>
      <c r="K46126" t="s">
        <v>159</v>
      </c>
      <c r="L46126" t="s">
        <v>221</v>
      </c>
    </row>
    <row r="46127" spans="1:12" x14ac:dyDescent="0.25">
      <c r="A46127">
        <v>46147</v>
      </c>
      <c r="B46127">
        <v>20266</v>
      </c>
      <c r="C46127" t="s">
        <v>243</v>
      </c>
      <c r="D46127" t="s">
        <v>226</v>
      </c>
      <c r="E46127">
        <v>21</v>
      </c>
      <c r="F46127" t="s">
        <v>59</v>
      </c>
      <c r="G46127">
        <v>16.5</v>
      </c>
      <c r="H46127">
        <v>1</v>
      </c>
      <c r="I46127">
        <v>16.5</v>
      </c>
      <c r="J46127" t="s">
        <v>182</v>
      </c>
      <c r="K46127" t="s">
        <v>176</v>
      </c>
      <c r="L46127" t="s">
        <v>220</v>
      </c>
    </row>
    <row r="46128" spans="1:12" x14ac:dyDescent="0.25">
      <c r="A46128">
        <v>46148</v>
      </c>
      <c r="B46128">
        <v>20267</v>
      </c>
      <c r="C46128" t="s">
        <v>243</v>
      </c>
      <c r="D46128" t="s">
        <v>226</v>
      </c>
      <c r="E46128">
        <v>21</v>
      </c>
      <c r="F46128" t="s">
        <v>25</v>
      </c>
      <c r="G46128">
        <v>18.5</v>
      </c>
      <c r="H46128">
        <v>1</v>
      </c>
      <c r="I46128">
        <v>18.5</v>
      </c>
      <c r="J46128" t="s">
        <v>194</v>
      </c>
      <c r="K46128" t="s">
        <v>195</v>
      </c>
      <c r="L46128" t="s">
        <v>221</v>
      </c>
    </row>
    <row r="46129" spans="1:12" x14ac:dyDescent="0.25">
      <c r="A46129">
        <v>46149</v>
      </c>
      <c r="B46129">
        <v>20267</v>
      </c>
      <c r="C46129" t="s">
        <v>243</v>
      </c>
      <c r="D46129" t="s">
        <v>226</v>
      </c>
      <c r="E46129">
        <v>21</v>
      </c>
      <c r="F46129" t="s">
        <v>58</v>
      </c>
      <c r="G46129">
        <v>16.75</v>
      </c>
      <c r="H46129">
        <v>1</v>
      </c>
      <c r="I46129">
        <v>16.75</v>
      </c>
      <c r="J46129" t="s">
        <v>156</v>
      </c>
      <c r="K46129" t="s">
        <v>146</v>
      </c>
      <c r="L46129" t="s">
        <v>220</v>
      </c>
    </row>
    <row r="46130" spans="1:12" x14ac:dyDescent="0.25">
      <c r="A46130">
        <v>46150</v>
      </c>
      <c r="B46130">
        <v>20268</v>
      </c>
      <c r="C46130" t="s">
        <v>243</v>
      </c>
      <c r="D46130" t="s">
        <v>226</v>
      </c>
      <c r="E46130">
        <v>22</v>
      </c>
      <c r="F46130" t="s">
        <v>21</v>
      </c>
      <c r="G46130">
        <v>20.75</v>
      </c>
      <c r="H46130">
        <v>1</v>
      </c>
      <c r="I46130">
        <v>20.75</v>
      </c>
      <c r="J46130" t="s">
        <v>190</v>
      </c>
      <c r="K46130" t="s">
        <v>176</v>
      </c>
      <c r="L46130" t="s">
        <v>221</v>
      </c>
    </row>
    <row r="46131" spans="1:12" x14ac:dyDescent="0.25">
      <c r="A46131">
        <v>46151</v>
      </c>
      <c r="B46131">
        <v>20269</v>
      </c>
      <c r="C46131" t="s">
        <v>243</v>
      </c>
      <c r="D46131" t="s">
        <v>226</v>
      </c>
      <c r="E46131">
        <v>22</v>
      </c>
      <c r="F46131" t="s">
        <v>75</v>
      </c>
      <c r="G46131">
        <v>12.75</v>
      </c>
      <c r="H46131">
        <v>1</v>
      </c>
      <c r="I46131">
        <v>12.75</v>
      </c>
      <c r="J46131" t="s">
        <v>154</v>
      </c>
      <c r="K46131" t="s">
        <v>146</v>
      </c>
      <c r="L46131" t="s">
        <v>222</v>
      </c>
    </row>
    <row r="46132" spans="1:12" x14ac:dyDescent="0.25">
      <c r="A46132">
        <v>46152</v>
      </c>
      <c r="B46132">
        <v>20270</v>
      </c>
      <c r="C46132" t="s">
        <v>243</v>
      </c>
      <c r="D46132" t="s">
        <v>226</v>
      </c>
      <c r="E46132">
        <v>22</v>
      </c>
      <c r="F46132" t="s">
        <v>37</v>
      </c>
      <c r="G46132">
        <v>20.75</v>
      </c>
      <c r="H46132">
        <v>1</v>
      </c>
      <c r="I46132">
        <v>20.75</v>
      </c>
      <c r="J46132" t="s">
        <v>145</v>
      </c>
      <c r="K46132" t="s">
        <v>146</v>
      </c>
      <c r="L46132" t="s">
        <v>221</v>
      </c>
    </row>
    <row r="46133" spans="1:12" x14ac:dyDescent="0.25">
      <c r="A46133">
        <v>46153</v>
      </c>
      <c r="B46133">
        <v>20270</v>
      </c>
      <c r="C46133" t="s">
        <v>243</v>
      </c>
      <c r="D46133" t="s">
        <v>226</v>
      </c>
      <c r="E46133">
        <v>22</v>
      </c>
      <c r="F46133" t="s">
        <v>31</v>
      </c>
      <c r="G46133">
        <v>20.75</v>
      </c>
      <c r="H46133">
        <v>1</v>
      </c>
      <c r="I46133">
        <v>20.75</v>
      </c>
      <c r="J46133" t="s">
        <v>148</v>
      </c>
      <c r="K46133" t="s">
        <v>146</v>
      </c>
      <c r="L46133" t="s">
        <v>221</v>
      </c>
    </row>
    <row r="46134" spans="1:12" x14ac:dyDescent="0.25">
      <c r="A46134">
        <v>46154</v>
      </c>
      <c r="B46134">
        <v>20270</v>
      </c>
      <c r="C46134" t="s">
        <v>243</v>
      </c>
      <c r="D46134" t="s">
        <v>226</v>
      </c>
      <c r="E46134">
        <v>22</v>
      </c>
      <c r="F46134" t="s">
        <v>60</v>
      </c>
      <c r="G46134">
        <v>20.5</v>
      </c>
      <c r="H46134">
        <v>1</v>
      </c>
      <c r="I46134">
        <v>20.5</v>
      </c>
      <c r="J46134" t="s">
        <v>167</v>
      </c>
      <c r="K46134" t="s">
        <v>159</v>
      </c>
      <c r="L46134" t="s">
        <v>221</v>
      </c>
    </row>
    <row r="46135" spans="1:12" x14ac:dyDescent="0.25">
      <c r="A46135">
        <v>46155</v>
      </c>
      <c r="B46135">
        <v>20270</v>
      </c>
      <c r="C46135" t="s">
        <v>243</v>
      </c>
      <c r="D46135" t="s">
        <v>226</v>
      </c>
      <c r="E46135">
        <v>22</v>
      </c>
      <c r="F46135" t="s">
        <v>21</v>
      </c>
      <c r="G46135">
        <v>20.75</v>
      </c>
      <c r="H46135">
        <v>1</v>
      </c>
      <c r="I46135">
        <v>20.75</v>
      </c>
      <c r="J46135" t="s">
        <v>190</v>
      </c>
      <c r="K46135" t="s">
        <v>176</v>
      </c>
      <c r="L46135" t="s">
        <v>221</v>
      </c>
    </row>
    <row r="46136" spans="1:12" x14ac:dyDescent="0.25">
      <c r="A46136">
        <v>46156</v>
      </c>
      <c r="B46136">
        <v>20271</v>
      </c>
      <c r="C46136" t="s">
        <v>243</v>
      </c>
      <c r="D46136" t="s">
        <v>227</v>
      </c>
      <c r="E46136">
        <v>11</v>
      </c>
      <c r="F46136" t="s">
        <v>5</v>
      </c>
      <c r="G46136">
        <v>12</v>
      </c>
      <c r="H46136">
        <v>1</v>
      </c>
      <c r="I46136">
        <v>12</v>
      </c>
      <c r="J46136" t="s">
        <v>167</v>
      </c>
      <c r="K46136" t="s">
        <v>159</v>
      </c>
      <c r="L46136" t="s">
        <v>222</v>
      </c>
    </row>
    <row r="46137" spans="1:12" x14ac:dyDescent="0.25">
      <c r="A46137">
        <v>46157</v>
      </c>
      <c r="B46137">
        <v>20271</v>
      </c>
      <c r="C46137" t="s">
        <v>243</v>
      </c>
      <c r="D46137" t="s">
        <v>227</v>
      </c>
      <c r="E46137">
        <v>11</v>
      </c>
      <c r="F46137" t="s">
        <v>29</v>
      </c>
      <c r="G46137">
        <v>20.75</v>
      </c>
      <c r="H46137">
        <v>1</v>
      </c>
      <c r="I46137">
        <v>20.75</v>
      </c>
      <c r="J46137" t="s">
        <v>182</v>
      </c>
      <c r="K46137" t="s">
        <v>176</v>
      </c>
      <c r="L46137" t="s">
        <v>221</v>
      </c>
    </row>
    <row r="46138" spans="1:12" x14ac:dyDescent="0.25">
      <c r="A46138">
        <v>46158</v>
      </c>
      <c r="B46138">
        <v>20272</v>
      </c>
      <c r="C46138" t="s">
        <v>243</v>
      </c>
      <c r="D46138" t="s">
        <v>227</v>
      </c>
      <c r="E46138">
        <v>11</v>
      </c>
      <c r="F46138" t="s">
        <v>54</v>
      </c>
      <c r="G46138">
        <v>16.5</v>
      </c>
      <c r="H46138">
        <v>1</v>
      </c>
      <c r="I46138">
        <v>16.5</v>
      </c>
      <c r="J46138" t="s">
        <v>192</v>
      </c>
      <c r="K46138" t="s">
        <v>176</v>
      </c>
      <c r="L46138" t="s">
        <v>220</v>
      </c>
    </row>
    <row r="46139" spans="1:12" x14ac:dyDescent="0.25">
      <c r="A46139">
        <v>46159</v>
      </c>
      <c r="B46139">
        <v>20273</v>
      </c>
      <c r="C46139" t="s">
        <v>243</v>
      </c>
      <c r="D46139" t="s">
        <v>227</v>
      </c>
      <c r="E46139">
        <v>12</v>
      </c>
      <c r="F46139" t="s">
        <v>14</v>
      </c>
      <c r="G46139">
        <v>16.75</v>
      </c>
      <c r="H46139">
        <v>1</v>
      </c>
      <c r="I46139">
        <v>16.75</v>
      </c>
      <c r="J46139" t="s">
        <v>148</v>
      </c>
      <c r="K46139" t="s">
        <v>146</v>
      </c>
      <c r="L46139" t="s">
        <v>220</v>
      </c>
    </row>
    <row r="46140" spans="1:12" x14ac:dyDescent="0.25">
      <c r="A46140">
        <v>46160</v>
      </c>
      <c r="B46140">
        <v>20273</v>
      </c>
      <c r="C46140" t="s">
        <v>243</v>
      </c>
      <c r="D46140" t="s">
        <v>227</v>
      </c>
      <c r="E46140">
        <v>12</v>
      </c>
      <c r="F46140" t="s">
        <v>68</v>
      </c>
      <c r="G46140">
        <v>20.5</v>
      </c>
      <c r="H46140">
        <v>1</v>
      </c>
      <c r="I46140">
        <v>20.5</v>
      </c>
      <c r="J46140" t="s">
        <v>161</v>
      </c>
      <c r="K46140" t="s">
        <v>159</v>
      </c>
      <c r="L46140" t="s">
        <v>221</v>
      </c>
    </row>
    <row r="46141" spans="1:12" x14ac:dyDescent="0.25">
      <c r="A46141">
        <v>46161</v>
      </c>
      <c r="B46141">
        <v>20273</v>
      </c>
      <c r="C46141" t="s">
        <v>243</v>
      </c>
      <c r="D46141" t="s">
        <v>227</v>
      </c>
      <c r="E46141">
        <v>12</v>
      </c>
      <c r="F46141" t="s">
        <v>50</v>
      </c>
      <c r="G46141">
        <v>20.25</v>
      </c>
      <c r="H46141">
        <v>1</v>
      </c>
      <c r="I46141">
        <v>20.25</v>
      </c>
      <c r="J46141" t="s">
        <v>186</v>
      </c>
      <c r="K46141" t="s">
        <v>176</v>
      </c>
      <c r="L46141" t="s">
        <v>221</v>
      </c>
    </row>
    <row r="46142" spans="1:12" x14ac:dyDescent="0.25">
      <c r="A46142">
        <v>46162</v>
      </c>
      <c r="B46142">
        <v>20273</v>
      </c>
      <c r="C46142" t="s">
        <v>243</v>
      </c>
      <c r="D46142" t="s">
        <v>227</v>
      </c>
      <c r="E46142">
        <v>12</v>
      </c>
      <c r="F46142" t="s">
        <v>82</v>
      </c>
      <c r="G46142">
        <v>12</v>
      </c>
      <c r="H46142">
        <v>1</v>
      </c>
      <c r="I46142">
        <v>12</v>
      </c>
      <c r="J46142" t="s">
        <v>173</v>
      </c>
      <c r="K46142" t="s">
        <v>159</v>
      </c>
      <c r="L46142" t="s">
        <v>222</v>
      </c>
    </row>
    <row r="46143" spans="1:12" x14ac:dyDescent="0.25">
      <c r="A46143">
        <v>46163</v>
      </c>
      <c r="B46143">
        <v>20274</v>
      </c>
      <c r="C46143" t="s">
        <v>243</v>
      </c>
      <c r="D46143" t="s">
        <v>227</v>
      </c>
      <c r="E46143">
        <v>12</v>
      </c>
      <c r="F46143" t="s">
        <v>11</v>
      </c>
      <c r="G46143">
        <v>16.75</v>
      </c>
      <c r="H46143">
        <v>1</v>
      </c>
      <c r="I46143">
        <v>16.75</v>
      </c>
      <c r="J46143" t="s">
        <v>145</v>
      </c>
      <c r="K46143" t="s">
        <v>146</v>
      </c>
      <c r="L46143" t="s">
        <v>220</v>
      </c>
    </row>
    <row r="46144" spans="1:12" x14ac:dyDescent="0.25">
      <c r="A46144">
        <v>46164</v>
      </c>
      <c r="B46144">
        <v>20274</v>
      </c>
      <c r="C46144" t="s">
        <v>243</v>
      </c>
      <c r="D46144" t="s">
        <v>227</v>
      </c>
      <c r="E46144">
        <v>12</v>
      </c>
      <c r="F46144" t="s">
        <v>36</v>
      </c>
      <c r="G46144">
        <v>12</v>
      </c>
      <c r="H46144">
        <v>1</v>
      </c>
      <c r="I46144">
        <v>12</v>
      </c>
      <c r="J46144" t="s">
        <v>209</v>
      </c>
      <c r="K46144" t="s">
        <v>195</v>
      </c>
      <c r="L46144" t="s">
        <v>222</v>
      </c>
    </row>
    <row r="46145" spans="1:12" x14ac:dyDescent="0.25">
      <c r="A46145">
        <v>46165</v>
      </c>
      <c r="B46145">
        <v>20274</v>
      </c>
      <c r="C46145" t="s">
        <v>243</v>
      </c>
      <c r="D46145" t="s">
        <v>227</v>
      </c>
      <c r="E46145">
        <v>12</v>
      </c>
      <c r="F46145" t="s">
        <v>42</v>
      </c>
      <c r="G46145">
        <v>20.75</v>
      </c>
      <c r="H46145">
        <v>1</v>
      </c>
      <c r="I46145">
        <v>20.75</v>
      </c>
      <c r="J46145" t="s">
        <v>156</v>
      </c>
      <c r="K46145" t="s">
        <v>146</v>
      </c>
      <c r="L46145" t="s">
        <v>221</v>
      </c>
    </row>
    <row r="46146" spans="1:12" x14ac:dyDescent="0.25">
      <c r="A46146">
        <v>46166</v>
      </c>
      <c r="B46146">
        <v>20275</v>
      </c>
      <c r="C46146" t="s">
        <v>243</v>
      </c>
      <c r="D46146" t="s">
        <v>227</v>
      </c>
      <c r="E46146">
        <v>12</v>
      </c>
      <c r="F46146" t="s">
        <v>84</v>
      </c>
      <c r="G46146">
        <v>12.75</v>
      </c>
      <c r="H46146">
        <v>1</v>
      </c>
      <c r="I46146">
        <v>12.75</v>
      </c>
      <c r="J46146" t="s">
        <v>152</v>
      </c>
      <c r="K46146" t="s">
        <v>146</v>
      </c>
      <c r="L46146" t="s">
        <v>222</v>
      </c>
    </row>
    <row r="46147" spans="1:12" x14ac:dyDescent="0.25">
      <c r="A46147">
        <v>46167</v>
      </c>
      <c r="B46147">
        <v>20275</v>
      </c>
      <c r="C46147" t="s">
        <v>243</v>
      </c>
      <c r="D46147" t="s">
        <v>227</v>
      </c>
      <c r="E46147">
        <v>12</v>
      </c>
      <c r="F46147" t="s">
        <v>29</v>
      </c>
      <c r="G46147">
        <v>20.75</v>
      </c>
      <c r="H46147">
        <v>1</v>
      </c>
      <c r="I46147">
        <v>20.75</v>
      </c>
      <c r="J46147" t="s">
        <v>182</v>
      </c>
      <c r="K46147" t="s">
        <v>176</v>
      </c>
      <c r="L46147" t="s">
        <v>221</v>
      </c>
    </row>
    <row r="46148" spans="1:12" x14ac:dyDescent="0.25">
      <c r="A46148">
        <v>46168</v>
      </c>
      <c r="B46148">
        <v>20276</v>
      </c>
      <c r="C46148" t="s">
        <v>243</v>
      </c>
      <c r="D46148" t="s">
        <v>227</v>
      </c>
      <c r="E46148">
        <v>12</v>
      </c>
      <c r="F46148" t="s">
        <v>82</v>
      </c>
      <c r="G46148">
        <v>12</v>
      </c>
      <c r="H46148">
        <v>1</v>
      </c>
      <c r="I46148">
        <v>12</v>
      </c>
      <c r="J46148" t="s">
        <v>173</v>
      </c>
      <c r="K46148" t="s">
        <v>159</v>
      </c>
      <c r="L46148" t="s">
        <v>222</v>
      </c>
    </row>
    <row r="46149" spans="1:12" x14ac:dyDescent="0.25">
      <c r="A46149">
        <v>46169</v>
      </c>
      <c r="B46149">
        <v>20277</v>
      </c>
      <c r="C46149" t="s">
        <v>243</v>
      </c>
      <c r="D46149" t="s">
        <v>227</v>
      </c>
      <c r="E46149">
        <v>12</v>
      </c>
      <c r="F46149" t="s">
        <v>37</v>
      </c>
      <c r="G46149">
        <v>20.75</v>
      </c>
      <c r="H46149">
        <v>1</v>
      </c>
      <c r="I46149">
        <v>20.75</v>
      </c>
      <c r="J46149" t="s">
        <v>145</v>
      </c>
      <c r="K46149" t="s">
        <v>146</v>
      </c>
      <c r="L46149" t="s">
        <v>221</v>
      </c>
    </row>
    <row r="46150" spans="1:12" x14ac:dyDescent="0.25">
      <c r="A46150">
        <v>46170</v>
      </c>
      <c r="B46150">
        <v>20278</v>
      </c>
      <c r="C46150" t="s">
        <v>243</v>
      </c>
      <c r="D46150" t="s">
        <v>227</v>
      </c>
      <c r="E46150">
        <v>12</v>
      </c>
      <c r="F46150" t="s">
        <v>64</v>
      </c>
      <c r="G46150">
        <v>12.5</v>
      </c>
      <c r="H46150">
        <v>1</v>
      </c>
      <c r="I46150">
        <v>12.5</v>
      </c>
      <c r="J46150" t="s">
        <v>188</v>
      </c>
      <c r="K46150" t="s">
        <v>176</v>
      </c>
      <c r="L46150" t="s">
        <v>222</v>
      </c>
    </row>
    <row r="46151" spans="1:12" x14ac:dyDescent="0.25">
      <c r="A46151">
        <v>46171</v>
      </c>
      <c r="B46151">
        <v>20279</v>
      </c>
      <c r="C46151" t="s">
        <v>243</v>
      </c>
      <c r="D46151" t="s">
        <v>227</v>
      </c>
      <c r="E46151">
        <v>12</v>
      </c>
      <c r="F46151" t="s">
        <v>56</v>
      </c>
      <c r="G46151">
        <v>23.65</v>
      </c>
      <c r="H46151">
        <v>1</v>
      </c>
      <c r="I46151">
        <v>23.65</v>
      </c>
      <c r="J46151" t="s">
        <v>175</v>
      </c>
      <c r="K46151" t="s">
        <v>176</v>
      </c>
      <c r="L46151" t="s">
        <v>222</v>
      </c>
    </row>
    <row r="46152" spans="1:12" x14ac:dyDescent="0.25">
      <c r="A46152">
        <v>46172</v>
      </c>
      <c r="B46152">
        <v>20279</v>
      </c>
      <c r="C46152" t="s">
        <v>243</v>
      </c>
      <c r="D46152" t="s">
        <v>227</v>
      </c>
      <c r="E46152">
        <v>12</v>
      </c>
      <c r="F46152" t="s">
        <v>57</v>
      </c>
      <c r="G46152">
        <v>10.5</v>
      </c>
      <c r="H46152">
        <v>1</v>
      </c>
      <c r="I46152">
        <v>10.5</v>
      </c>
      <c r="J46152" t="s">
        <v>163</v>
      </c>
      <c r="K46152" t="s">
        <v>159</v>
      </c>
      <c r="L46152" t="s">
        <v>222</v>
      </c>
    </row>
    <row r="46153" spans="1:12" x14ac:dyDescent="0.25">
      <c r="A46153">
        <v>46173</v>
      </c>
      <c r="B46153">
        <v>20279</v>
      </c>
      <c r="C46153" t="s">
        <v>243</v>
      </c>
      <c r="D46153" t="s">
        <v>227</v>
      </c>
      <c r="E46153">
        <v>12</v>
      </c>
      <c r="F46153" t="s">
        <v>66</v>
      </c>
      <c r="G46153">
        <v>12.5</v>
      </c>
      <c r="H46153">
        <v>1</v>
      </c>
      <c r="I46153">
        <v>12.5</v>
      </c>
      <c r="J46153" t="s">
        <v>184</v>
      </c>
      <c r="K46153" t="s">
        <v>176</v>
      </c>
      <c r="L46153" t="s">
        <v>222</v>
      </c>
    </row>
    <row r="46154" spans="1:12" x14ac:dyDescent="0.25">
      <c r="A46154">
        <v>46174</v>
      </c>
      <c r="B46154">
        <v>20279</v>
      </c>
      <c r="C46154" t="s">
        <v>243</v>
      </c>
      <c r="D46154" t="s">
        <v>227</v>
      </c>
      <c r="E46154">
        <v>12</v>
      </c>
      <c r="F46154" t="s">
        <v>43</v>
      </c>
      <c r="G46154">
        <v>12.25</v>
      </c>
      <c r="H46154">
        <v>1</v>
      </c>
      <c r="I46154">
        <v>12.25</v>
      </c>
      <c r="J46154" t="s">
        <v>186</v>
      </c>
      <c r="K46154" t="s">
        <v>176</v>
      </c>
      <c r="L46154" t="s">
        <v>222</v>
      </c>
    </row>
    <row r="46155" spans="1:12" x14ac:dyDescent="0.25">
      <c r="A46155">
        <v>46175</v>
      </c>
      <c r="B46155">
        <v>20279</v>
      </c>
      <c r="C46155" t="s">
        <v>243</v>
      </c>
      <c r="D46155" t="s">
        <v>227</v>
      </c>
      <c r="E46155">
        <v>12</v>
      </c>
      <c r="F46155" t="s">
        <v>39</v>
      </c>
      <c r="G46155">
        <v>16</v>
      </c>
      <c r="H46155">
        <v>1</v>
      </c>
      <c r="I46155">
        <v>16</v>
      </c>
      <c r="J46155" t="s">
        <v>211</v>
      </c>
      <c r="K46155" t="s">
        <v>195</v>
      </c>
      <c r="L46155" t="s">
        <v>220</v>
      </c>
    </row>
    <row r="46156" spans="1:12" x14ac:dyDescent="0.25">
      <c r="A46156">
        <v>46176</v>
      </c>
      <c r="B46156">
        <v>20280</v>
      </c>
      <c r="C46156" t="s">
        <v>243</v>
      </c>
      <c r="D46156" t="s">
        <v>227</v>
      </c>
      <c r="E46156">
        <v>12</v>
      </c>
      <c r="F46156" t="s">
        <v>14</v>
      </c>
      <c r="G46156">
        <v>16.75</v>
      </c>
      <c r="H46156">
        <v>1</v>
      </c>
      <c r="I46156">
        <v>16.75</v>
      </c>
      <c r="J46156" t="s">
        <v>148</v>
      </c>
      <c r="K46156" t="s">
        <v>146</v>
      </c>
      <c r="L46156" t="s">
        <v>220</v>
      </c>
    </row>
    <row r="46157" spans="1:12" x14ac:dyDescent="0.25">
      <c r="A46157">
        <v>46177</v>
      </c>
      <c r="B46157">
        <v>20281</v>
      </c>
      <c r="C46157" t="s">
        <v>243</v>
      </c>
      <c r="D46157" t="s">
        <v>227</v>
      </c>
      <c r="E46157">
        <v>12</v>
      </c>
      <c r="F46157" t="s">
        <v>25</v>
      </c>
      <c r="G46157">
        <v>18.5</v>
      </c>
      <c r="H46157">
        <v>1</v>
      </c>
      <c r="I46157">
        <v>18.5</v>
      </c>
      <c r="J46157" t="s">
        <v>194</v>
      </c>
      <c r="K46157" t="s">
        <v>195</v>
      </c>
      <c r="L46157" t="s">
        <v>221</v>
      </c>
    </row>
    <row r="46158" spans="1:12" x14ac:dyDescent="0.25">
      <c r="A46158">
        <v>46178</v>
      </c>
      <c r="B46158">
        <v>20281</v>
      </c>
      <c r="C46158" t="s">
        <v>243</v>
      </c>
      <c r="D46158" t="s">
        <v>227</v>
      </c>
      <c r="E46158">
        <v>12</v>
      </c>
      <c r="F46158" t="s">
        <v>28</v>
      </c>
      <c r="G46158">
        <v>16</v>
      </c>
      <c r="H46158">
        <v>1</v>
      </c>
      <c r="I46158">
        <v>16</v>
      </c>
      <c r="J46158" t="s">
        <v>199</v>
      </c>
      <c r="K46158" t="s">
        <v>195</v>
      </c>
      <c r="L46158" t="s">
        <v>220</v>
      </c>
    </row>
    <row r="46159" spans="1:12" x14ac:dyDescent="0.25">
      <c r="A46159">
        <v>46179</v>
      </c>
      <c r="B46159">
        <v>20281</v>
      </c>
      <c r="C46159" t="s">
        <v>243</v>
      </c>
      <c r="D46159" t="s">
        <v>227</v>
      </c>
      <c r="E46159">
        <v>12</v>
      </c>
      <c r="F46159" t="s">
        <v>46</v>
      </c>
      <c r="G46159">
        <v>16.5</v>
      </c>
      <c r="H46159">
        <v>1</v>
      </c>
      <c r="I46159">
        <v>16.5</v>
      </c>
      <c r="J46159" t="s">
        <v>163</v>
      </c>
      <c r="K46159" t="s">
        <v>159</v>
      </c>
      <c r="L46159" t="s">
        <v>221</v>
      </c>
    </row>
    <row r="46160" spans="1:12" x14ac:dyDescent="0.25">
      <c r="A46160">
        <v>46180</v>
      </c>
      <c r="B46160">
        <v>20282</v>
      </c>
      <c r="C46160" t="s">
        <v>243</v>
      </c>
      <c r="D46160" t="s">
        <v>227</v>
      </c>
      <c r="E46160">
        <v>12</v>
      </c>
      <c r="F46160" t="s">
        <v>17</v>
      </c>
      <c r="G46160">
        <v>12</v>
      </c>
      <c r="H46160">
        <v>1</v>
      </c>
      <c r="I46160">
        <v>12</v>
      </c>
      <c r="J46160" t="s">
        <v>161</v>
      </c>
      <c r="K46160" t="s">
        <v>159</v>
      </c>
      <c r="L46160" t="s">
        <v>222</v>
      </c>
    </row>
    <row r="46161" spans="1:12" x14ac:dyDescent="0.25">
      <c r="A46161">
        <v>46181</v>
      </c>
      <c r="B46161">
        <v>20282</v>
      </c>
      <c r="C46161" t="s">
        <v>243</v>
      </c>
      <c r="D46161" t="s">
        <v>227</v>
      </c>
      <c r="E46161">
        <v>12</v>
      </c>
      <c r="F46161" t="s">
        <v>25</v>
      </c>
      <c r="G46161">
        <v>18.5</v>
      </c>
      <c r="H46161">
        <v>1</v>
      </c>
      <c r="I46161">
        <v>18.5</v>
      </c>
      <c r="J46161" t="s">
        <v>194</v>
      </c>
      <c r="K46161" t="s">
        <v>195</v>
      </c>
      <c r="L46161" t="s">
        <v>221</v>
      </c>
    </row>
    <row r="46162" spans="1:12" x14ac:dyDescent="0.25">
      <c r="A46162">
        <v>46182</v>
      </c>
      <c r="B46162">
        <v>20282</v>
      </c>
      <c r="C46162" t="s">
        <v>243</v>
      </c>
      <c r="D46162" t="s">
        <v>227</v>
      </c>
      <c r="E46162">
        <v>12</v>
      </c>
      <c r="F46162" t="s">
        <v>28</v>
      </c>
      <c r="G46162">
        <v>16</v>
      </c>
      <c r="H46162">
        <v>1</v>
      </c>
      <c r="I46162">
        <v>16</v>
      </c>
      <c r="J46162" t="s">
        <v>199</v>
      </c>
      <c r="K46162" t="s">
        <v>195</v>
      </c>
      <c r="L46162" t="s">
        <v>220</v>
      </c>
    </row>
    <row r="46163" spans="1:12" x14ac:dyDescent="0.25">
      <c r="A46163">
        <v>46183</v>
      </c>
      <c r="B46163">
        <v>20282</v>
      </c>
      <c r="C46163" t="s">
        <v>243</v>
      </c>
      <c r="D46163" t="s">
        <v>227</v>
      </c>
      <c r="E46163">
        <v>12</v>
      </c>
      <c r="F46163" t="s">
        <v>67</v>
      </c>
      <c r="G46163">
        <v>16.75</v>
      </c>
      <c r="H46163">
        <v>1</v>
      </c>
      <c r="I46163">
        <v>16.75</v>
      </c>
      <c r="J46163" t="s">
        <v>154</v>
      </c>
      <c r="K46163" t="s">
        <v>146</v>
      </c>
      <c r="L46163" t="s">
        <v>220</v>
      </c>
    </row>
    <row r="46164" spans="1:12" x14ac:dyDescent="0.25">
      <c r="A46164">
        <v>46184</v>
      </c>
      <c r="B46164">
        <v>20283</v>
      </c>
      <c r="C46164" t="s">
        <v>243</v>
      </c>
      <c r="D46164" t="s">
        <v>227</v>
      </c>
      <c r="E46164">
        <v>12</v>
      </c>
      <c r="F46164" t="s">
        <v>6</v>
      </c>
      <c r="G46164">
        <v>17.95</v>
      </c>
      <c r="H46164">
        <v>1</v>
      </c>
      <c r="I46164">
        <v>17.95</v>
      </c>
      <c r="J46164" t="s">
        <v>197</v>
      </c>
      <c r="K46164" t="s">
        <v>195</v>
      </c>
      <c r="L46164" t="s">
        <v>221</v>
      </c>
    </row>
    <row r="46165" spans="1:12" x14ac:dyDescent="0.25">
      <c r="A46165">
        <v>46185</v>
      </c>
      <c r="B46165">
        <v>20284</v>
      </c>
      <c r="C46165" t="s">
        <v>243</v>
      </c>
      <c r="D46165" t="s">
        <v>227</v>
      </c>
      <c r="E46165">
        <v>13</v>
      </c>
      <c r="F46165" t="s">
        <v>48</v>
      </c>
      <c r="G46165">
        <v>9.75</v>
      </c>
      <c r="H46165">
        <v>1</v>
      </c>
      <c r="I46165">
        <v>9.75</v>
      </c>
      <c r="J46165" t="s">
        <v>171</v>
      </c>
      <c r="K46165" t="s">
        <v>159</v>
      </c>
      <c r="L46165" t="s">
        <v>222</v>
      </c>
    </row>
    <row r="46166" spans="1:12" x14ac:dyDescent="0.25">
      <c r="A46166">
        <v>46186</v>
      </c>
      <c r="B46166">
        <v>20285</v>
      </c>
      <c r="C46166" t="s">
        <v>243</v>
      </c>
      <c r="D46166" t="s">
        <v>227</v>
      </c>
      <c r="E46166">
        <v>13</v>
      </c>
      <c r="F46166" t="s">
        <v>3</v>
      </c>
      <c r="G46166">
        <v>12.75</v>
      </c>
      <c r="H46166">
        <v>1</v>
      </c>
      <c r="I46166">
        <v>12.75</v>
      </c>
      <c r="J46166" t="s">
        <v>145</v>
      </c>
      <c r="K46166" t="s">
        <v>146</v>
      </c>
      <c r="L46166" t="s">
        <v>222</v>
      </c>
    </row>
    <row r="46167" spans="1:12" x14ac:dyDescent="0.25">
      <c r="A46167">
        <v>46187</v>
      </c>
      <c r="B46167">
        <v>20285</v>
      </c>
      <c r="C46167" t="s">
        <v>243</v>
      </c>
      <c r="D46167" t="s">
        <v>227</v>
      </c>
      <c r="E46167">
        <v>13</v>
      </c>
      <c r="F46167" t="s">
        <v>8</v>
      </c>
      <c r="G46167">
        <v>20.75</v>
      </c>
      <c r="H46167">
        <v>1</v>
      </c>
      <c r="I46167">
        <v>20.75</v>
      </c>
      <c r="J46167" t="s">
        <v>154</v>
      </c>
      <c r="K46167" t="s">
        <v>146</v>
      </c>
      <c r="L46167" t="s">
        <v>221</v>
      </c>
    </row>
    <row r="46168" spans="1:12" x14ac:dyDescent="0.25">
      <c r="A46168">
        <v>46188</v>
      </c>
      <c r="B46168">
        <v>20286</v>
      </c>
      <c r="C46168" t="s">
        <v>243</v>
      </c>
      <c r="D46168" t="s">
        <v>227</v>
      </c>
      <c r="E46168">
        <v>13</v>
      </c>
      <c r="F46168" t="s">
        <v>11</v>
      </c>
      <c r="G46168">
        <v>16.75</v>
      </c>
      <c r="H46168">
        <v>1</v>
      </c>
      <c r="I46168">
        <v>16.75</v>
      </c>
      <c r="J46168" t="s">
        <v>145</v>
      </c>
      <c r="K46168" t="s">
        <v>146</v>
      </c>
      <c r="L46168" t="s">
        <v>220</v>
      </c>
    </row>
    <row r="46169" spans="1:12" x14ac:dyDescent="0.25">
      <c r="A46169">
        <v>46189</v>
      </c>
      <c r="B46169">
        <v>20286</v>
      </c>
      <c r="C46169" t="s">
        <v>243</v>
      </c>
      <c r="D46169" t="s">
        <v>227</v>
      </c>
      <c r="E46169">
        <v>13</v>
      </c>
      <c r="F46169" t="s">
        <v>15</v>
      </c>
      <c r="G46169">
        <v>12</v>
      </c>
      <c r="H46169">
        <v>1</v>
      </c>
      <c r="I46169">
        <v>12</v>
      </c>
      <c r="J46169" t="s">
        <v>158</v>
      </c>
      <c r="K46169" t="s">
        <v>159</v>
      </c>
      <c r="L46169" t="s">
        <v>222</v>
      </c>
    </row>
    <row r="46170" spans="1:12" x14ac:dyDescent="0.25">
      <c r="A46170">
        <v>46190</v>
      </c>
      <c r="B46170">
        <v>20286</v>
      </c>
      <c r="C46170" t="s">
        <v>243</v>
      </c>
      <c r="D46170" t="s">
        <v>227</v>
      </c>
      <c r="E46170">
        <v>13</v>
      </c>
      <c r="F46170" t="s">
        <v>75</v>
      </c>
      <c r="G46170">
        <v>12.75</v>
      </c>
      <c r="H46170">
        <v>1</v>
      </c>
      <c r="I46170">
        <v>12.75</v>
      </c>
      <c r="J46170" t="s">
        <v>154</v>
      </c>
      <c r="K46170" t="s">
        <v>146</v>
      </c>
      <c r="L46170" t="s">
        <v>222</v>
      </c>
    </row>
    <row r="46171" spans="1:12" x14ac:dyDescent="0.25">
      <c r="A46171">
        <v>46191</v>
      </c>
      <c r="B46171">
        <v>20287</v>
      </c>
      <c r="C46171" t="s">
        <v>243</v>
      </c>
      <c r="D46171" t="s">
        <v>227</v>
      </c>
      <c r="E46171">
        <v>13</v>
      </c>
      <c r="F46171" t="s">
        <v>3</v>
      </c>
      <c r="G46171">
        <v>12.75</v>
      </c>
      <c r="H46171">
        <v>1</v>
      </c>
      <c r="I46171">
        <v>12.75</v>
      </c>
      <c r="J46171" t="s">
        <v>145</v>
      </c>
      <c r="K46171" t="s">
        <v>146</v>
      </c>
      <c r="L46171" t="s">
        <v>222</v>
      </c>
    </row>
    <row r="46172" spans="1:12" x14ac:dyDescent="0.25">
      <c r="A46172">
        <v>46192</v>
      </c>
      <c r="B46172">
        <v>20287</v>
      </c>
      <c r="C46172" t="s">
        <v>243</v>
      </c>
      <c r="D46172" t="s">
        <v>227</v>
      </c>
      <c r="E46172">
        <v>13</v>
      </c>
      <c r="F46172" t="s">
        <v>7</v>
      </c>
      <c r="G46172">
        <v>16.75</v>
      </c>
      <c r="H46172">
        <v>1</v>
      </c>
      <c r="I46172">
        <v>16.75</v>
      </c>
      <c r="J46172" t="s">
        <v>150</v>
      </c>
      <c r="K46172" t="s">
        <v>146</v>
      </c>
      <c r="L46172" t="s">
        <v>220</v>
      </c>
    </row>
    <row r="46173" spans="1:12" x14ac:dyDescent="0.25">
      <c r="A46173">
        <v>46193</v>
      </c>
      <c r="B46173">
        <v>20287</v>
      </c>
      <c r="C46173" t="s">
        <v>243</v>
      </c>
      <c r="D46173" t="s">
        <v>227</v>
      </c>
      <c r="E46173">
        <v>13</v>
      </c>
      <c r="F46173" t="s">
        <v>80</v>
      </c>
      <c r="G46173">
        <v>16.5</v>
      </c>
      <c r="H46173">
        <v>1</v>
      </c>
      <c r="I46173">
        <v>16.5</v>
      </c>
      <c r="J46173" t="s">
        <v>188</v>
      </c>
      <c r="K46173" t="s">
        <v>176</v>
      </c>
      <c r="L46173" t="s">
        <v>220</v>
      </c>
    </row>
    <row r="46174" spans="1:12" x14ac:dyDescent="0.25">
      <c r="A46174">
        <v>46194</v>
      </c>
      <c r="B46174">
        <v>20288</v>
      </c>
      <c r="C46174" t="s">
        <v>243</v>
      </c>
      <c r="D46174" t="s">
        <v>227</v>
      </c>
      <c r="E46174">
        <v>13</v>
      </c>
      <c r="F46174" t="s">
        <v>43</v>
      </c>
      <c r="G46174">
        <v>12.25</v>
      </c>
      <c r="H46174">
        <v>1</v>
      </c>
      <c r="I46174">
        <v>12.25</v>
      </c>
      <c r="J46174" t="s">
        <v>186</v>
      </c>
      <c r="K46174" t="s">
        <v>176</v>
      </c>
      <c r="L46174" t="s">
        <v>222</v>
      </c>
    </row>
    <row r="46175" spans="1:12" x14ac:dyDescent="0.25">
      <c r="A46175">
        <v>46195</v>
      </c>
      <c r="B46175">
        <v>20289</v>
      </c>
      <c r="C46175" t="s">
        <v>243</v>
      </c>
      <c r="D46175" t="s">
        <v>227</v>
      </c>
      <c r="E46175">
        <v>13</v>
      </c>
      <c r="F46175" t="s">
        <v>44</v>
      </c>
      <c r="G46175">
        <v>12</v>
      </c>
      <c r="H46175">
        <v>1</v>
      </c>
      <c r="I46175">
        <v>12</v>
      </c>
      <c r="J46175" t="s">
        <v>203</v>
      </c>
      <c r="K46175" t="s">
        <v>195</v>
      </c>
      <c r="L46175" t="s">
        <v>222</v>
      </c>
    </row>
    <row r="46176" spans="1:12" x14ac:dyDescent="0.25">
      <c r="A46176">
        <v>46196</v>
      </c>
      <c r="B46176">
        <v>20290</v>
      </c>
      <c r="C46176" t="s">
        <v>243</v>
      </c>
      <c r="D46176" t="s">
        <v>227</v>
      </c>
      <c r="E46176">
        <v>13</v>
      </c>
      <c r="F46176" t="s">
        <v>57</v>
      </c>
      <c r="G46176">
        <v>10.5</v>
      </c>
      <c r="H46176">
        <v>1</v>
      </c>
      <c r="I46176">
        <v>10.5</v>
      </c>
      <c r="J46176" t="s">
        <v>163</v>
      </c>
      <c r="K46176" t="s">
        <v>159</v>
      </c>
      <c r="L46176" t="s">
        <v>222</v>
      </c>
    </row>
    <row r="46177" spans="1:12" x14ac:dyDescent="0.25">
      <c r="A46177">
        <v>46197</v>
      </c>
      <c r="B46177">
        <v>20290</v>
      </c>
      <c r="C46177" t="s">
        <v>243</v>
      </c>
      <c r="D46177" t="s">
        <v>227</v>
      </c>
      <c r="E46177">
        <v>13</v>
      </c>
      <c r="F46177" t="s">
        <v>8</v>
      </c>
      <c r="G46177">
        <v>20.75</v>
      </c>
      <c r="H46177">
        <v>1</v>
      </c>
      <c r="I46177">
        <v>20.75</v>
      </c>
      <c r="J46177" t="s">
        <v>154</v>
      </c>
      <c r="K46177" t="s">
        <v>146</v>
      </c>
      <c r="L46177" t="s">
        <v>221</v>
      </c>
    </row>
    <row r="46178" spans="1:12" x14ac:dyDescent="0.25">
      <c r="A46178">
        <v>46198</v>
      </c>
      <c r="B46178">
        <v>20291</v>
      </c>
      <c r="C46178" t="s">
        <v>243</v>
      </c>
      <c r="D46178" t="s">
        <v>227</v>
      </c>
      <c r="E46178">
        <v>13</v>
      </c>
      <c r="F46178" t="s">
        <v>37</v>
      </c>
      <c r="G46178">
        <v>20.75</v>
      </c>
      <c r="H46178">
        <v>1</v>
      </c>
      <c r="I46178">
        <v>20.75</v>
      </c>
      <c r="J46178" t="s">
        <v>145</v>
      </c>
      <c r="K46178" t="s">
        <v>146</v>
      </c>
      <c r="L46178" t="s">
        <v>221</v>
      </c>
    </row>
    <row r="46179" spans="1:12" x14ac:dyDescent="0.25">
      <c r="A46179">
        <v>46199</v>
      </c>
      <c r="B46179">
        <v>20291</v>
      </c>
      <c r="C46179" t="s">
        <v>243</v>
      </c>
      <c r="D46179" t="s">
        <v>227</v>
      </c>
      <c r="E46179">
        <v>13</v>
      </c>
      <c r="F46179" t="s">
        <v>11</v>
      </c>
      <c r="G46179">
        <v>16.75</v>
      </c>
      <c r="H46179">
        <v>1</v>
      </c>
      <c r="I46179">
        <v>16.75</v>
      </c>
      <c r="J46179" t="s">
        <v>145</v>
      </c>
      <c r="K46179" t="s">
        <v>146</v>
      </c>
      <c r="L46179" t="s">
        <v>220</v>
      </c>
    </row>
    <row r="46180" spans="1:12" x14ac:dyDescent="0.25">
      <c r="A46180">
        <v>46200</v>
      </c>
      <c r="B46180">
        <v>20292</v>
      </c>
      <c r="C46180" t="s">
        <v>243</v>
      </c>
      <c r="D46180" t="s">
        <v>227</v>
      </c>
      <c r="E46180">
        <v>13</v>
      </c>
      <c r="F46180" t="s">
        <v>90</v>
      </c>
      <c r="G46180">
        <v>20.25</v>
      </c>
      <c r="H46180">
        <v>1</v>
      </c>
      <c r="I46180">
        <v>20.25</v>
      </c>
      <c r="J46180" t="s">
        <v>199</v>
      </c>
      <c r="K46180" t="s">
        <v>195</v>
      </c>
      <c r="L46180" t="s">
        <v>221</v>
      </c>
    </row>
    <row r="46181" spans="1:12" x14ac:dyDescent="0.25">
      <c r="A46181">
        <v>46201</v>
      </c>
      <c r="B46181">
        <v>20292</v>
      </c>
      <c r="C46181" t="s">
        <v>243</v>
      </c>
      <c r="D46181" t="s">
        <v>227</v>
      </c>
      <c r="E46181">
        <v>13</v>
      </c>
      <c r="F46181" t="s">
        <v>59</v>
      </c>
      <c r="G46181">
        <v>16.5</v>
      </c>
      <c r="H46181">
        <v>1</v>
      </c>
      <c r="I46181">
        <v>16.5</v>
      </c>
      <c r="J46181" t="s">
        <v>182</v>
      </c>
      <c r="K46181" t="s">
        <v>176</v>
      </c>
      <c r="L46181" t="s">
        <v>220</v>
      </c>
    </row>
    <row r="46182" spans="1:12" x14ac:dyDescent="0.25">
      <c r="A46182">
        <v>46202</v>
      </c>
      <c r="B46182">
        <v>20292</v>
      </c>
      <c r="C46182" t="s">
        <v>243</v>
      </c>
      <c r="D46182" t="s">
        <v>227</v>
      </c>
      <c r="E46182">
        <v>13</v>
      </c>
      <c r="F46182" t="s">
        <v>42</v>
      </c>
      <c r="G46182">
        <v>20.75</v>
      </c>
      <c r="H46182">
        <v>1</v>
      </c>
      <c r="I46182">
        <v>20.75</v>
      </c>
      <c r="J46182" t="s">
        <v>156</v>
      </c>
      <c r="K46182" t="s">
        <v>146</v>
      </c>
      <c r="L46182" t="s">
        <v>221</v>
      </c>
    </row>
    <row r="46183" spans="1:12" x14ac:dyDescent="0.25">
      <c r="A46183">
        <v>46203</v>
      </c>
      <c r="B46183">
        <v>20292</v>
      </c>
      <c r="C46183" t="s">
        <v>243</v>
      </c>
      <c r="D46183" t="s">
        <v>227</v>
      </c>
      <c r="E46183">
        <v>13</v>
      </c>
      <c r="F46183" t="s">
        <v>39</v>
      </c>
      <c r="G46183">
        <v>16</v>
      </c>
      <c r="H46183">
        <v>1</v>
      </c>
      <c r="I46183">
        <v>16</v>
      </c>
      <c r="J46183" t="s">
        <v>211</v>
      </c>
      <c r="K46183" t="s">
        <v>195</v>
      </c>
      <c r="L46183" t="s">
        <v>220</v>
      </c>
    </row>
    <row r="46184" spans="1:12" x14ac:dyDescent="0.25">
      <c r="A46184">
        <v>46204</v>
      </c>
      <c r="B46184">
        <v>20293</v>
      </c>
      <c r="C46184" t="s">
        <v>243</v>
      </c>
      <c r="D46184" t="s">
        <v>227</v>
      </c>
      <c r="E46184">
        <v>13</v>
      </c>
      <c r="F46184" t="s">
        <v>69</v>
      </c>
      <c r="G46184">
        <v>12</v>
      </c>
      <c r="H46184">
        <v>1</v>
      </c>
      <c r="I46184">
        <v>12</v>
      </c>
      <c r="J46184" t="s">
        <v>199</v>
      </c>
      <c r="K46184" t="s">
        <v>195</v>
      </c>
      <c r="L46184" t="s">
        <v>222</v>
      </c>
    </row>
    <row r="46185" spans="1:12" x14ac:dyDescent="0.25">
      <c r="A46185">
        <v>46205</v>
      </c>
      <c r="B46185">
        <v>20294</v>
      </c>
      <c r="C46185" t="s">
        <v>243</v>
      </c>
      <c r="D46185" t="s">
        <v>227</v>
      </c>
      <c r="E46185">
        <v>14</v>
      </c>
      <c r="F46185" t="s">
        <v>57</v>
      </c>
      <c r="G46185">
        <v>10.5</v>
      </c>
      <c r="H46185">
        <v>1</v>
      </c>
      <c r="I46185">
        <v>10.5</v>
      </c>
      <c r="J46185" t="s">
        <v>163</v>
      </c>
      <c r="K46185" t="s">
        <v>159</v>
      </c>
      <c r="L46185" t="s">
        <v>222</v>
      </c>
    </row>
    <row r="46186" spans="1:12" x14ac:dyDescent="0.25">
      <c r="A46186">
        <v>46206</v>
      </c>
      <c r="B46186">
        <v>20294</v>
      </c>
      <c r="C46186" t="s">
        <v>243</v>
      </c>
      <c r="D46186" t="s">
        <v>227</v>
      </c>
      <c r="E46186">
        <v>14</v>
      </c>
      <c r="F46186" t="s">
        <v>27</v>
      </c>
      <c r="G46186">
        <v>16</v>
      </c>
      <c r="H46186">
        <v>1</v>
      </c>
      <c r="I46186">
        <v>16</v>
      </c>
      <c r="J46186" t="s">
        <v>205</v>
      </c>
      <c r="K46186" t="s">
        <v>195</v>
      </c>
      <c r="L46186" t="s">
        <v>220</v>
      </c>
    </row>
    <row r="46187" spans="1:12" x14ac:dyDescent="0.25">
      <c r="A46187">
        <v>46207</v>
      </c>
      <c r="B46187">
        <v>20294</v>
      </c>
      <c r="C46187" t="s">
        <v>243</v>
      </c>
      <c r="D46187" t="s">
        <v>227</v>
      </c>
      <c r="E46187">
        <v>14</v>
      </c>
      <c r="F46187" t="s">
        <v>61</v>
      </c>
      <c r="G46187">
        <v>12.5</v>
      </c>
      <c r="H46187">
        <v>1</v>
      </c>
      <c r="I46187">
        <v>12.5</v>
      </c>
      <c r="J46187" t="s">
        <v>190</v>
      </c>
      <c r="K46187" t="s">
        <v>176</v>
      </c>
      <c r="L46187" t="s">
        <v>222</v>
      </c>
    </row>
    <row r="46188" spans="1:12" x14ac:dyDescent="0.25">
      <c r="A46188">
        <v>46208</v>
      </c>
      <c r="B46188">
        <v>20295</v>
      </c>
      <c r="C46188" t="s">
        <v>243</v>
      </c>
      <c r="D46188" t="s">
        <v>227</v>
      </c>
      <c r="E46188">
        <v>14</v>
      </c>
      <c r="F46188" t="s">
        <v>49</v>
      </c>
      <c r="G46188">
        <v>20.25</v>
      </c>
      <c r="H46188">
        <v>1</v>
      </c>
      <c r="I46188">
        <v>20.25</v>
      </c>
      <c r="J46188" t="s">
        <v>209</v>
      </c>
      <c r="K46188" t="s">
        <v>195</v>
      </c>
      <c r="L46188" t="s">
        <v>221</v>
      </c>
    </row>
    <row r="46189" spans="1:12" x14ac:dyDescent="0.25">
      <c r="A46189">
        <v>46209</v>
      </c>
      <c r="B46189">
        <v>20296</v>
      </c>
      <c r="C46189" t="s">
        <v>243</v>
      </c>
      <c r="D46189" t="s">
        <v>227</v>
      </c>
      <c r="E46189">
        <v>14</v>
      </c>
      <c r="F46189" t="s">
        <v>62</v>
      </c>
      <c r="G46189">
        <v>11</v>
      </c>
      <c r="H46189">
        <v>1</v>
      </c>
      <c r="I46189">
        <v>11</v>
      </c>
      <c r="J46189" t="s">
        <v>169</v>
      </c>
      <c r="K46189" t="s">
        <v>159</v>
      </c>
      <c r="L46189" t="s">
        <v>222</v>
      </c>
    </row>
    <row r="46190" spans="1:12" x14ac:dyDescent="0.25">
      <c r="A46190">
        <v>46210</v>
      </c>
      <c r="B46190">
        <v>20297</v>
      </c>
      <c r="C46190" t="s">
        <v>243</v>
      </c>
      <c r="D46190" t="s">
        <v>227</v>
      </c>
      <c r="E46190">
        <v>14</v>
      </c>
      <c r="F46190" t="s">
        <v>25</v>
      </c>
      <c r="G46190">
        <v>18.5</v>
      </c>
      <c r="H46190">
        <v>1</v>
      </c>
      <c r="I46190">
        <v>18.5</v>
      </c>
      <c r="J46190" t="s">
        <v>194</v>
      </c>
      <c r="K46190" t="s">
        <v>195</v>
      </c>
      <c r="L46190" t="s">
        <v>221</v>
      </c>
    </row>
    <row r="46191" spans="1:12" x14ac:dyDescent="0.25">
      <c r="A46191">
        <v>46211</v>
      </c>
      <c r="B46191">
        <v>20298</v>
      </c>
      <c r="C46191" t="s">
        <v>243</v>
      </c>
      <c r="D46191" t="s">
        <v>227</v>
      </c>
      <c r="E46191">
        <v>14</v>
      </c>
      <c r="F46191" t="s">
        <v>15</v>
      </c>
      <c r="G46191">
        <v>12</v>
      </c>
      <c r="H46191">
        <v>1</v>
      </c>
      <c r="I46191">
        <v>12</v>
      </c>
      <c r="J46191" t="s">
        <v>158</v>
      </c>
      <c r="K46191" t="s">
        <v>159</v>
      </c>
      <c r="L46191" t="s">
        <v>222</v>
      </c>
    </row>
    <row r="46192" spans="1:12" x14ac:dyDescent="0.25">
      <c r="A46192">
        <v>46212</v>
      </c>
      <c r="B46192">
        <v>20298</v>
      </c>
      <c r="C46192" t="s">
        <v>243</v>
      </c>
      <c r="D46192" t="s">
        <v>227</v>
      </c>
      <c r="E46192">
        <v>14</v>
      </c>
      <c r="F46192" t="s">
        <v>21</v>
      </c>
      <c r="G46192">
        <v>20.75</v>
      </c>
      <c r="H46192">
        <v>1</v>
      </c>
      <c r="I46192">
        <v>20.75</v>
      </c>
      <c r="J46192" t="s">
        <v>190</v>
      </c>
      <c r="K46192" t="s">
        <v>176</v>
      </c>
      <c r="L46192" t="s">
        <v>221</v>
      </c>
    </row>
    <row r="46193" spans="1:12" x14ac:dyDescent="0.25">
      <c r="A46193">
        <v>46213</v>
      </c>
      <c r="B46193">
        <v>20299</v>
      </c>
      <c r="C46193" t="s">
        <v>243</v>
      </c>
      <c r="D46193" t="s">
        <v>227</v>
      </c>
      <c r="E46193">
        <v>15</v>
      </c>
      <c r="F46193" t="s">
        <v>11</v>
      </c>
      <c r="G46193">
        <v>16.75</v>
      </c>
      <c r="H46193">
        <v>1</v>
      </c>
      <c r="I46193">
        <v>16.75</v>
      </c>
      <c r="J46193" t="s">
        <v>145</v>
      </c>
      <c r="K46193" t="s">
        <v>146</v>
      </c>
      <c r="L46193" t="s">
        <v>220</v>
      </c>
    </row>
    <row r="46194" spans="1:12" x14ac:dyDescent="0.25">
      <c r="A46194">
        <v>46214</v>
      </c>
      <c r="B46194">
        <v>20299</v>
      </c>
      <c r="C46194" t="s">
        <v>243</v>
      </c>
      <c r="D46194" t="s">
        <v>227</v>
      </c>
      <c r="E46194">
        <v>15</v>
      </c>
      <c r="F46194" t="s">
        <v>3</v>
      </c>
      <c r="G46194">
        <v>12.75</v>
      </c>
      <c r="H46194">
        <v>1</v>
      </c>
      <c r="I46194">
        <v>12.75</v>
      </c>
      <c r="J46194" t="s">
        <v>145</v>
      </c>
      <c r="K46194" t="s">
        <v>146</v>
      </c>
      <c r="L46194" t="s">
        <v>222</v>
      </c>
    </row>
    <row r="46195" spans="1:12" x14ac:dyDescent="0.25">
      <c r="A46195">
        <v>46215</v>
      </c>
      <c r="B46195">
        <v>20299</v>
      </c>
      <c r="C46195" t="s">
        <v>243</v>
      </c>
      <c r="D46195" t="s">
        <v>227</v>
      </c>
      <c r="E46195">
        <v>15</v>
      </c>
      <c r="F46195" t="s">
        <v>20</v>
      </c>
      <c r="G46195">
        <v>20.25</v>
      </c>
      <c r="H46195">
        <v>1</v>
      </c>
      <c r="I46195">
        <v>20.25</v>
      </c>
      <c r="J46195" t="s">
        <v>178</v>
      </c>
      <c r="K46195" t="s">
        <v>176</v>
      </c>
      <c r="L46195" t="s">
        <v>221</v>
      </c>
    </row>
    <row r="46196" spans="1:12" x14ac:dyDescent="0.25">
      <c r="A46196">
        <v>46216</v>
      </c>
      <c r="B46196">
        <v>20299</v>
      </c>
      <c r="C46196" t="s">
        <v>243</v>
      </c>
      <c r="D46196" t="s">
        <v>227</v>
      </c>
      <c r="E46196">
        <v>15</v>
      </c>
      <c r="F46196" t="s">
        <v>14</v>
      </c>
      <c r="G46196">
        <v>16.75</v>
      </c>
      <c r="H46196">
        <v>1</v>
      </c>
      <c r="I46196">
        <v>16.75</v>
      </c>
      <c r="J46196" t="s">
        <v>148</v>
      </c>
      <c r="K46196" t="s">
        <v>146</v>
      </c>
      <c r="L46196" t="s">
        <v>220</v>
      </c>
    </row>
    <row r="46197" spans="1:12" x14ac:dyDescent="0.25">
      <c r="A46197">
        <v>46217</v>
      </c>
      <c r="B46197">
        <v>20299</v>
      </c>
      <c r="C46197" t="s">
        <v>243</v>
      </c>
      <c r="D46197" t="s">
        <v>227</v>
      </c>
      <c r="E46197">
        <v>15</v>
      </c>
      <c r="F46197" t="s">
        <v>23</v>
      </c>
      <c r="G46197">
        <v>16</v>
      </c>
      <c r="H46197">
        <v>1</v>
      </c>
      <c r="I46197">
        <v>16</v>
      </c>
      <c r="J46197" t="s">
        <v>161</v>
      </c>
      <c r="K46197" t="s">
        <v>159</v>
      </c>
      <c r="L46197" t="s">
        <v>220</v>
      </c>
    </row>
    <row r="46198" spans="1:12" x14ac:dyDescent="0.25">
      <c r="A46198">
        <v>46218</v>
      </c>
      <c r="B46198">
        <v>20299</v>
      </c>
      <c r="C46198" t="s">
        <v>243</v>
      </c>
      <c r="D46198" t="s">
        <v>227</v>
      </c>
      <c r="E46198">
        <v>15</v>
      </c>
      <c r="F46198" t="s">
        <v>69</v>
      </c>
      <c r="G46198">
        <v>12</v>
      </c>
      <c r="H46198">
        <v>1</v>
      </c>
      <c r="I46198">
        <v>12</v>
      </c>
      <c r="J46198" t="s">
        <v>199</v>
      </c>
      <c r="K46198" t="s">
        <v>195</v>
      </c>
      <c r="L46198" t="s">
        <v>222</v>
      </c>
    </row>
    <row r="46199" spans="1:12" x14ac:dyDescent="0.25">
      <c r="A46199">
        <v>46219</v>
      </c>
      <c r="B46199">
        <v>20299</v>
      </c>
      <c r="C46199" t="s">
        <v>243</v>
      </c>
      <c r="D46199" t="s">
        <v>227</v>
      </c>
      <c r="E46199">
        <v>15</v>
      </c>
      <c r="F46199" t="s">
        <v>86</v>
      </c>
      <c r="G46199">
        <v>13.25</v>
      </c>
      <c r="H46199">
        <v>1</v>
      </c>
      <c r="I46199">
        <v>13.25</v>
      </c>
      <c r="J46199" t="s">
        <v>163</v>
      </c>
      <c r="K46199" t="s">
        <v>159</v>
      </c>
      <c r="L46199" t="s">
        <v>220</v>
      </c>
    </row>
    <row r="46200" spans="1:12" x14ac:dyDescent="0.25">
      <c r="A46200">
        <v>46220</v>
      </c>
      <c r="B46200">
        <v>20299</v>
      </c>
      <c r="C46200" t="s">
        <v>243</v>
      </c>
      <c r="D46200" t="s">
        <v>227</v>
      </c>
      <c r="E46200">
        <v>15</v>
      </c>
      <c r="F46200" t="s">
        <v>57</v>
      </c>
      <c r="G46200">
        <v>10.5</v>
      </c>
      <c r="H46200">
        <v>1</v>
      </c>
      <c r="I46200">
        <v>10.5</v>
      </c>
      <c r="J46200" t="s">
        <v>163</v>
      </c>
      <c r="K46200" t="s">
        <v>159</v>
      </c>
      <c r="L46200" t="s">
        <v>222</v>
      </c>
    </row>
    <row r="46201" spans="1:12" x14ac:dyDescent="0.25">
      <c r="A46201">
        <v>46221</v>
      </c>
      <c r="B46201">
        <v>20299</v>
      </c>
      <c r="C46201" t="s">
        <v>243</v>
      </c>
      <c r="D46201" t="s">
        <v>227</v>
      </c>
      <c r="E46201">
        <v>15</v>
      </c>
      <c r="F46201" t="s">
        <v>4</v>
      </c>
      <c r="G46201">
        <v>20.25</v>
      </c>
      <c r="H46201">
        <v>1</v>
      </c>
      <c r="I46201">
        <v>20.25</v>
      </c>
      <c r="J46201" t="s">
        <v>205</v>
      </c>
      <c r="K46201" t="s">
        <v>195</v>
      </c>
      <c r="L46201" t="s">
        <v>221</v>
      </c>
    </row>
    <row r="46202" spans="1:12" x14ac:dyDescent="0.25">
      <c r="A46202">
        <v>46222</v>
      </c>
      <c r="B46202">
        <v>20299</v>
      </c>
      <c r="C46202" t="s">
        <v>243</v>
      </c>
      <c r="D46202" t="s">
        <v>227</v>
      </c>
      <c r="E46202">
        <v>15</v>
      </c>
      <c r="F46202" t="s">
        <v>29</v>
      </c>
      <c r="G46202">
        <v>20.75</v>
      </c>
      <c r="H46202">
        <v>1</v>
      </c>
      <c r="I46202">
        <v>20.75</v>
      </c>
      <c r="J46202" t="s">
        <v>182</v>
      </c>
      <c r="K46202" t="s">
        <v>176</v>
      </c>
      <c r="L46202" t="s">
        <v>221</v>
      </c>
    </row>
    <row r="46203" spans="1:12" x14ac:dyDescent="0.25">
      <c r="A46203">
        <v>46223</v>
      </c>
      <c r="B46203">
        <v>20299</v>
      </c>
      <c r="C46203" t="s">
        <v>243</v>
      </c>
      <c r="D46203" t="s">
        <v>227</v>
      </c>
      <c r="E46203">
        <v>15</v>
      </c>
      <c r="F46203" t="s">
        <v>50</v>
      </c>
      <c r="G46203">
        <v>20.25</v>
      </c>
      <c r="H46203">
        <v>1</v>
      </c>
      <c r="I46203">
        <v>20.25</v>
      </c>
      <c r="J46203" t="s">
        <v>186</v>
      </c>
      <c r="K46203" t="s">
        <v>176</v>
      </c>
      <c r="L46203" t="s">
        <v>221</v>
      </c>
    </row>
    <row r="46204" spans="1:12" x14ac:dyDescent="0.25">
      <c r="A46204">
        <v>46224</v>
      </c>
      <c r="B46204">
        <v>20299</v>
      </c>
      <c r="C46204" t="s">
        <v>243</v>
      </c>
      <c r="D46204" t="s">
        <v>227</v>
      </c>
      <c r="E46204">
        <v>15</v>
      </c>
      <c r="F46204" t="s">
        <v>43</v>
      </c>
      <c r="G46204">
        <v>12.25</v>
      </c>
      <c r="H46204">
        <v>1</v>
      </c>
      <c r="I46204">
        <v>12.25</v>
      </c>
      <c r="J46204" t="s">
        <v>186</v>
      </c>
      <c r="K46204" t="s">
        <v>176</v>
      </c>
      <c r="L46204" t="s">
        <v>222</v>
      </c>
    </row>
    <row r="46205" spans="1:12" x14ac:dyDescent="0.25">
      <c r="A46205">
        <v>46225</v>
      </c>
      <c r="B46205">
        <v>20299</v>
      </c>
      <c r="C46205" t="s">
        <v>243</v>
      </c>
      <c r="D46205" t="s">
        <v>227</v>
      </c>
      <c r="E46205">
        <v>15</v>
      </c>
      <c r="F46205" t="s">
        <v>8</v>
      </c>
      <c r="G46205">
        <v>20.75</v>
      </c>
      <c r="H46205">
        <v>2</v>
      </c>
      <c r="I46205">
        <v>41.5</v>
      </c>
      <c r="J46205" t="s">
        <v>154</v>
      </c>
      <c r="K46205" t="s">
        <v>146</v>
      </c>
      <c r="L46205" t="s">
        <v>221</v>
      </c>
    </row>
    <row r="46206" spans="1:12" x14ac:dyDescent="0.25">
      <c r="A46206">
        <v>46226</v>
      </c>
      <c r="B46206">
        <v>20299</v>
      </c>
      <c r="C46206" t="s">
        <v>243</v>
      </c>
      <c r="D46206" t="s">
        <v>227</v>
      </c>
      <c r="E46206">
        <v>15</v>
      </c>
      <c r="F46206" t="s">
        <v>42</v>
      </c>
      <c r="G46206">
        <v>20.75</v>
      </c>
      <c r="H46206">
        <v>1</v>
      </c>
      <c r="I46206">
        <v>20.75</v>
      </c>
      <c r="J46206" t="s">
        <v>156</v>
      </c>
      <c r="K46206" t="s">
        <v>146</v>
      </c>
      <c r="L46206" t="s">
        <v>221</v>
      </c>
    </row>
    <row r="46207" spans="1:12" x14ac:dyDescent="0.25">
      <c r="A46207">
        <v>46227</v>
      </c>
      <c r="B46207">
        <v>20300</v>
      </c>
      <c r="C46207" t="s">
        <v>243</v>
      </c>
      <c r="D46207" t="s">
        <v>227</v>
      </c>
      <c r="E46207">
        <v>15</v>
      </c>
      <c r="F46207" t="s">
        <v>42</v>
      </c>
      <c r="G46207">
        <v>20.75</v>
      </c>
      <c r="H46207">
        <v>1</v>
      </c>
      <c r="I46207">
        <v>20.75</v>
      </c>
      <c r="J46207" t="s">
        <v>156</v>
      </c>
      <c r="K46207" t="s">
        <v>146</v>
      </c>
      <c r="L46207" t="s">
        <v>221</v>
      </c>
    </row>
    <row r="46208" spans="1:12" x14ac:dyDescent="0.25">
      <c r="A46208">
        <v>46228</v>
      </c>
      <c r="B46208">
        <v>20301</v>
      </c>
      <c r="C46208" t="s">
        <v>243</v>
      </c>
      <c r="D46208" t="s">
        <v>227</v>
      </c>
      <c r="E46208">
        <v>16</v>
      </c>
      <c r="F46208" t="s">
        <v>78</v>
      </c>
      <c r="G46208">
        <v>20.75</v>
      </c>
      <c r="H46208">
        <v>1</v>
      </c>
      <c r="I46208">
        <v>20.75</v>
      </c>
      <c r="J46208" t="s">
        <v>192</v>
      </c>
      <c r="K46208" t="s">
        <v>176</v>
      </c>
      <c r="L46208" t="s">
        <v>221</v>
      </c>
    </row>
    <row r="46209" spans="1:12" x14ac:dyDescent="0.25">
      <c r="A46209">
        <v>46229</v>
      </c>
      <c r="B46209">
        <v>20302</v>
      </c>
      <c r="C46209" t="s">
        <v>243</v>
      </c>
      <c r="D46209" t="s">
        <v>227</v>
      </c>
      <c r="E46209">
        <v>16</v>
      </c>
      <c r="F46209" t="s">
        <v>29</v>
      </c>
      <c r="G46209">
        <v>20.75</v>
      </c>
      <c r="H46209">
        <v>1</v>
      </c>
      <c r="I46209">
        <v>20.75</v>
      </c>
      <c r="J46209" t="s">
        <v>182</v>
      </c>
      <c r="K46209" t="s">
        <v>176</v>
      </c>
      <c r="L46209" t="s">
        <v>221</v>
      </c>
    </row>
    <row r="46210" spans="1:12" x14ac:dyDescent="0.25">
      <c r="A46210">
        <v>46230</v>
      </c>
      <c r="B46210">
        <v>20302</v>
      </c>
      <c r="C46210" t="s">
        <v>243</v>
      </c>
      <c r="D46210" t="s">
        <v>227</v>
      </c>
      <c r="E46210">
        <v>16</v>
      </c>
      <c r="F46210" t="s">
        <v>9</v>
      </c>
      <c r="G46210">
        <v>12.5</v>
      </c>
      <c r="H46210">
        <v>1</v>
      </c>
      <c r="I46210">
        <v>12.5</v>
      </c>
      <c r="J46210" t="s">
        <v>182</v>
      </c>
      <c r="K46210" t="s">
        <v>176</v>
      </c>
      <c r="L46210" t="s">
        <v>222</v>
      </c>
    </row>
    <row r="46211" spans="1:12" x14ac:dyDescent="0.25">
      <c r="A46211">
        <v>46231</v>
      </c>
      <c r="B46211">
        <v>20303</v>
      </c>
      <c r="C46211" t="s">
        <v>243</v>
      </c>
      <c r="D46211" t="s">
        <v>227</v>
      </c>
      <c r="E46211">
        <v>16</v>
      </c>
      <c r="F46211" t="s">
        <v>6</v>
      </c>
      <c r="G46211">
        <v>17.95</v>
      </c>
      <c r="H46211">
        <v>1</v>
      </c>
      <c r="I46211">
        <v>17.95</v>
      </c>
      <c r="J46211" t="s">
        <v>197</v>
      </c>
      <c r="K46211" t="s">
        <v>195</v>
      </c>
      <c r="L46211" t="s">
        <v>221</v>
      </c>
    </row>
    <row r="46212" spans="1:12" x14ac:dyDescent="0.25">
      <c r="A46212">
        <v>46232</v>
      </c>
      <c r="B46212">
        <v>20304</v>
      </c>
      <c r="C46212" t="s">
        <v>243</v>
      </c>
      <c r="D46212" t="s">
        <v>227</v>
      </c>
      <c r="E46212">
        <v>16</v>
      </c>
      <c r="F46212" t="s">
        <v>15</v>
      </c>
      <c r="G46212">
        <v>12</v>
      </c>
      <c r="H46212">
        <v>1</v>
      </c>
      <c r="I46212">
        <v>12</v>
      </c>
      <c r="J46212" t="s">
        <v>158</v>
      </c>
      <c r="K46212" t="s">
        <v>159</v>
      </c>
      <c r="L46212" t="s">
        <v>222</v>
      </c>
    </row>
    <row r="46213" spans="1:12" x14ac:dyDescent="0.25">
      <c r="A46213">
        <v>46233</v>
      </c>
      <c r="B46213">
        <v>20304</v>
      </c>
      <c r="C46213" t="s">
        <v>243</v>
      </c>
      <c r="D46213" t="s">
        <v>227</v>
      </c>
      <c r="E46213">
        <v>16</v>
      </c>
      <c r="F46213" t="s">
        <v>57</v>
      </c>
      <c r="G46213">
        <v>10.5</v>
      </c>
      <c r="H46213">
        <v>1</v>
      </c>
      <c r="I46213">
        <v>10.5</v>
      </c>
      <c r="J46213" t="s">
        <v>163</v>
      </c>
      <c r="K46213" t="s">
        <v>159</v>
      </c>
      <c r="L46213" t="s">
        <v>222</v>
      </c>
    </row>
    <row r="46214" spans="1:12" x14ac:dyDescent="0.25">
      <c r="A46214">
        <v>46234</v>
      </c>
      <c r="B46214">
        <v>20304</v>
      </c>
      <c r="C46214" t="s">
        <v>243</v>
      </c>
      <c r="D46214" t="s">
        <v>227</v>
      </c>
      <c r="E46214">
        <v>16</v>
      </c>
      <c r="F46214" t="s">
        <v>39</v>
      </c>
      <c r="G46214">
        <v>16</v>
      </c>
      <c r="H46214">
        <v>1</v>
      </c>
      <c r="I46214">
        <v>16</v>
      </c>
      <c r="J46214" t="s">
        <v>211</v>
      </c>
      <c r="K46214" t="s">
        <v>195</v>
      </c>
      <c r="L46214" t="s">
        <v>220</v>
      </c>
    </row>
    <row r="46215" spans="1:12" x14ac:dyDescent="0.25">
      <c r="A46215">
        <v>46235</v>
      </c>
      <c r="B46215">
        <v>20305</v>
      </c>
      <c r="C46215" t="s">
        <v>243</v>
      </c>
      <c r="D46215" t="s">
        <v>227</v>
      </c>
      <c r="E46215">
        <v>17</v>
      </c>
      <c r="F46215" t="s">
        <v>23</v>
      </c>
      <c r="G46215">
        <v>16</v>
      </c>
      <c r="H46215">
        <v>1</v>
      </c>
      <c r="I46215">
        <v>16</v>
      </c>
      <c r="J46215" t="s">
        <v>161</v>
      </c>
      <c r="K46215" t="s">
        <v>159</v>
      </c>
      <c r="L46215" t="s">
        <v>220</v>
      </c>
    </row>
    <row r="46216" spans="1:12" x14ac:dyDescent="0.25">
      <c r="A46216">
        <v>46236</v>
      </c>
      <c r="B46216">
        <v>20305</v>
      </c>
      <c r="C46216" t="s">
        <v>243</v>
      </c>
      <c r="D46216" t="s">
        <v>227</v>
      </c>
      <c r="E46216">
        <v>17</v>
      </c>
      <c r="F46216" t="s">
        <v>76</v>
      </c>
      <c r="G46216">
        <v>16</v>
      </c>
      <c r="H46216">
        <v>1</v>
      </c>
      <c r="I46216">
        <v>16</v>
      </c>
      <c r="J46216" t="s">
        <v>173</v>
      </c>
      <c r="K46216" t="s">
        <v>159</v>
      </c>
      <c r="L46216" t="s">
        <v>220</v>
      </c>
    </row>
    <row r="46217" spans="1:12" x14ac:dyDescent="0.25">
      <c r="A46217">
        <v>46237</v>
      </c>
      <c r="B46217">
        <v>20306</v>
      </c>
      <c r="C46217" t="s">
        <v>243</v>
      </c>
      <c r="D46217" t="s">
        <v>227</v>
      </c>
      <c r="E46217">
        <v>17</v>
      </c>
      <c r="F46217" t="s">
        <v>86</v>
      </c>
      <c r="G46217">
        <v>13.25</v>
      </c>
      <c r="H46217">
        <v>1</v>
      </c>
      <c r="I46217">
        <v>13.25</v>
      </c>
      <c r="J46217" t="s">
        <v>163</v>
      </c>
      <c r="K46217" t="s">
        <v>159</v>
      </c>
      <c r="L46217" t="s">
        <v>220</v>
      </c>
    </row>
    <row r="46218" spans="1:12" x14ac:dyDescent="0.25">
      <c r="A46218">
        <v>46238</v>
      </c>
      <c r="B46218">
        <v>20307</v>
      </c>
      <c r="C46218" t="s">
        <v>243</v>
      </c>
      <c r="D46218" t="s">
        <v>227</v>
      </c>
      <c r="E46218">
        <v>17</v>
      </c>
      <c r="F46218" t="s">
        <v>23</v>
      </c>
      <c r="G46218">
        <v>16</v>
      </c>
      <c r="H46218">
        <v>1</v>
      </c>
      <c r="I46218">
        <v>16</v>
      </c>
      <c r="J46218" t="s">
        <v>161</v>
      </c>
      <c r="K46218" t="s">
        <v>159</v>
      </c>
      <c r="L46218" t="s">
        <v>220</v>
      </c>
    </row>
    <row r="46219" spans="1:12" x14ac:dyDescent="0.25">
      <c r="A46219">
        <v>46239</v>
      </c>
      <c r="B46219">
        <v>20307</v>
      </c>
      <c r="C46219" t="s">
        <v>243</v>
      </c>
      <c r="D46219" t="s">
        <v>227</v>
      </c>
      <c r="E46219">
        <v>17</v>
      </c>
      <c r="F46219" t="s">
        <v>6</v>
      </c>
      <c r="G46219">
        <v>17.95</v>
      </c>
      <c r="H46219">
        <v>1</v>
      </c>
      <c r="I46219">
        <v>17.95</v>
      </c>
      <c r="J46219" t="s">
        <v>197</v>
      </c>
      <c r="K46219" t="s">
        <v>195</v>
      </c>
      <c r="L46219" t="s">
        <v>221</v>
      </c>
    </row>
    <row r="46220" spans="1:12" x14ac:dyDescent="0.25">
      <c r="A46220">
        <v>46240</v>
      </c>
      <c r="B46220">
        <v>20308</v>
      </c>
      <c r="C46220" t="s">
        <v>243</v>
      </c>
      <c r="D46220" t="s">
        <v>227</v>
      </c>
      <c r="E46220">
        <v>17</v>
      </c>
      <c r="F46220" t="s">
        <v>15</v>
      </c>
      <c r="G46220">
        <v>12</v>
      </c>
      <c r="H46220">
        <v>1</v>
      </c>
      <c r="I46220">
        <v>12</v>
      </c>
      <c r="J46220" t="s">
        <v>158</v>
      </c>
      <c r="K46220" t="s">
        <v>159</v>
      </c>
      <c r="L46220" t="s">
        <v>222</v>
      </c>
    </row>
    <row r="46221" spans="1:12" x14ac:dyDescent="0.25">
      <c r="A46221">
        <v>46241</v>
      </c>
      <c r="B46221">
        <v>20308</v>
      </c>
      <c r="C46221" t="s">
        <v>243</v>
      </c>
      <c r="D46221" t="s">
        <v>227</v>
      </c>
      <c r="E46221">
        <v>17</v>
      </c>
      <c r="F46221" t="s">
        <v>6</v>
      </c>
      <c r="G46221">
        <v>17.95</v>
      </c>
      <c r="H46221">
        <v>1</v>
      </c>
      <c r="I46221">
        <v>17.95</v>
      </c>
      <c r="J46221" t="s">
        <v>197</v>
      </c>
      <c r="K46221" t="s">
        <v>195</v>
      </c>
      <c r="L46221" t="s">
        <v>221</v>
      </c>
    </row>
    <row r="46222" spans="1:12" x14ac:dyDescent="0.25">
      <c r="A46222">
        <v>46242</v>
      </c>
      <c r="B46222">
        <v>20308</v>
      </c>
      <c r="C46222" t="s">
        <v>243</v>
      </c>
      <c r="D46222" t="s">
        <v>227</v>
      </c>
      <c r="E46222">
        <v>17</v>
      </c>
      <c r="F46222" t="s">
        <v>18</v>
      </c>
      <c r="G46222">
        <v>12.5</v>
      </c>
      <c r="H46222">
        <v>1</v>
      </c>
      <c r="I46222">
        <v>12.5</v>
      </c>
      <c r="J46222" t="s">
        <v>171</v>
      </c>
      <c r="K46222" t="s">
        <v>159</v>
      </c>
      <c r="L46222" t="s">
        <v>220</v>
      </c>
    </row>
    <row r="46223" spans="1:12" x14ac:dyDescent="0.25">
      <c r="A46223">
        <v>46243</v>
      </c>
      <c r="B46223">
        <v>20309</v>
      </c>
      <c r="C46223" t="s">
        <v>243</v>
      </c>
      <c r="D46223" t="s">
        <v>227</v>
      </c>
      <c r="E46223">
        <v>17</v>
      </c>
      <c r="F46223" t="s">
        <v>46</v>
      </c>
      <c r="G46223">
        <v>16.5</v>
      </c>
      <c r="H46223">
        <v>1</v>
      </c>
      <c r="I46223">
        <v>16.5</v>
      </c>
      <c r="J46223" t="s">
        <v>163</v>
      </c>
      <c r="K46223" t="s">
        <v>159</v>
      </c>
      <c r="L46223" t="s">
        <v>221</v>
      </c>
    </row>
    <row r="46224" spans="1:12" x14ac:dyDescent="0.25">
      <c r="A46224">
        <v>46244</v>
      </c>
      <c r="B46224">
        <v>20309</v>
      </c>
      <c r="C46224" t="s">
        <v>243</v>
      </c>
      <c r="D46224" t="s">
        <v>227</v>
      </c>
      <c r="E46224">
        <v>17</v>
      </c>
      <c r="F46224" t="s">
        <v>8</v>
      </c>
      <c r="G46224">
        <v>20.75</v>
      </c>
      <c r="H46224">
        <v>1</v>
      </c>
      <c r="I46224">
        <v>20.75</v>
      </c>
      <c r="J46224" t="s">
        <v>154</v>
      </c>
      <c r="K46224" t="s">
        <v>146</v>
      </c>
      <c r="L46224" t="s">
        <v>221</v>
      </c>
    </row>
    <row r="46225" spans="1:12" x14ac:dyDescent="0.25">
      <c r="A46225">
        <v>46245</v>
      </c>
      <c r="B46225">
        <v>20309</v>
      </c>
      <c r="C46225" t="s">
        <v>243</v>
      </c>
      <c r="D46225" t="s">
        <v>227</v>
      </c>
      <c r="E46225">
        <v>17</v>
      </c>
      <c r="F46225" t="s">
        <v>82</v>
      </c>
      <c r="G46225">
        <v>12</v>
      </c>
      <c r="H46225">
        <v>1</v>
      </c>
      <c r="I46225">
        <v>12</v>
      </c>
      <c r="J46225" t="s">
        <v>173</v>
      </c>
      <c r="K46225" t="s">
        <v>159</v>
      </c>
      <c r="L46225" t="s">
        <v>222</v>
      </c>
    </row>
    <row r="46226" spans="1:12" x14ac:dyDescent="0.25">
      <c r="A46226">
        <v>46246</v>
      </c>
      <c r="B46226">
        <v>20310</v>
      </c>
      <c r="C46226" t="s">
        <v>243</v>
      </c>
      <c r="D46226" t="s">
        <v>227</v>
      </c>
      <c r="E46226">
        <v>18</v>
      </c>
      <c r="F46226" t="s">
        <v>34</v>
      </c>
      <c r="G46226">
        <v>20.75</v>
      </c>
      <c r="H46226">
        <v>1</v>
      </c>
      <c r="I46226">
        <v>20.75</v>
      </c>
      <c r="J46226" t="s">
        <v>180</v>
      </c>
      <c r="K46226" t="s">
        <v>176</v>
      </c>
      <c r="L46226" t="s">
        <v>221</v>
      </c>
    </row>
    <row r="46227" spans="1:12" x14ac:dyDescent="0.25">
      <c r="A46227">
        <v>46247</v>
      </c>
      <c r="B46227">
        <v>20310</v>
      </c>
      <c r="C46227" t="s">
        <v>243</v>
      </c>
      <c r="D46227" t="s">
        <v>227</v>
      </c>
      <c r="E46227">
        <v>18</v>
      </c>
      <c r="F46227" t="s">
        <v>40</v>
      </c>
      <c r="G46227">
        <v>16.75</v>
      </c>
      <c r="H46227">
        <v>1</v>
      </c>
      <c r="I46227">
        <v>16.75</v>
      </c>
      <c r="J46227" t="s">
        <v>201</v>
      </c>
      <c r="K46227" t="s">
        <v>195</v>
      </c>
      <c r="L46227" t="s">
        <v>220</v>
      </c>
    </row>
    <row r="46228" spans="1:12" x14ac:dyDescent="0.25">
      <c r="A46228">
        <v>46248</v>
      </c>
      <c r="B46228">
        <v>20311</v>
      </c>
      <c r="C46228" t="s">
        <v>243</v>
      </c>
      <c r="D46228" t="s">
        <v>227</v>
      </c>
      <c r="E46228">
        <v>18</v>
      </c>
      <c r="F46228" t="s">
        <v>15</v>
      </c>
      <c r="G46228">
        <v>12</v>
      </c>
      <c r="H46228">
        <v>1</v>
      </c>
      <c r="I46228">
        <v>12</v>
      </c>
      <c r="J46228" t="s">
        <v>158</v>
      </c>
      <c r="K46228" t="s">
        <v>159</v>
      </c>
      <c r="L46228" t="s">
        <v>222</v>
      </c>
    </row>
    <row r="46229" spans="1:12" x14ac:dyDescent="0.25">
      <c r="A46229">
        <v>46249</v>
      </c>
      <c r="B46229">
        <v>20311</v>
      </c>
      <c r="C46229" t="s">
        <v>243</v>
      </c>
      <c r="D46229" t="s">
        <v>227</v>
      </c>
      <c r="E46229">
        <v>18</v>
      </c>
      <c r="F46229" t="s">
        <v>14</v>
      </c>
      <c r="G46229">
        <v>16.75</v>
      </c>
      <c r="H46229">
        <v>1</v>
      </c>
      <c r="I46229">
        <v>16.75</v>
      </c>
      <c r="J46229" t="s">
        <v>148</v>
      </c>
      <c r="K46229" t="s">
        <v>146</v>
      </c>
      <c r="L46229" t="s">
        <v>220</v>
      </c>
    </row>
    <row r="46230" spans="1:12" x14ac:dyDescent="0.25">
      <c r="A46230">
        <v>46250</v>
      </c>
      <c r="B46230">
        <v>20311</v>
      </c>
      <c r="C46230" t="s">
        <v>243</v>
      </c>
      <c r="D46230" t="s">
        <v>227</v>
      </c>
      <c r="E46230">
        <v>18</v>
      </c>
      <c r="F46230" t="s">
        <v>86</v>
      </c>
      <c r="G46230">
        <v>13.25</v>
      </c>
      <c r="H46230">
        <v>1</v>
      </c>
      <c r="I46230">
        <v>13.25</v>
      </c>
      <c r="J46230" t="s">
        <v>163</v>
      </c>
      <c r="K46230" t="s">
        <v>159</v>
      </c>
      <c r="L46230" t="s">
        <v>220</v>
      </c>
    </row>
    <row r="46231" spans="1:12" x14ac:dyDescent="0.25">
      <c r="A46231">
        <v>46251</v>
      </c>
      <c r="B46231">
        <v>20312</v>
      </c>
      <c r="C46231" t="s">
        <v>243</v>
      </c>
      <c r="D46231" t="s">
        <v>227</v>
      </c>
      <c r="E46231">
        <v>18</v>
      </c>
      <c r="F46231" t="s">
        <v>46</v>
      </c>
      <c r="G46231">
        <v>16.5</v>
      </c>
      <c r="H46231">
        <v>1</v>
      </c>
      <c r="I46231">
        <v>16.5</v>
      </c>
      <c r="J46231" t="s">
        <v>163</v>
      </c>
      <c r="K46231" t="s">
        <v>159</v>
      </c>
      <c r="L46231" t="s">
        <v>221</v>
      </c>
    </row>
    <row r="46232" spans="1:12" x14ac:dyDescent="0.25">
      <c r="A46232">
        <v>46252</v>
      </c>
      <c r="B46232">
        <v>20312</v>
      </c>
      <c r="C46232" t="s">
        <v>243</v>
      </c>
      <c r="D46232" t="s">
        <v>227</v>
      </c>
      <c r="E46232">
        <v>18</v>
      </c>
      <c r="F46232" t="s">
        <v>57</v>
      </c>
      <c r="G46232">
        <v>10.5</v>
      </c>
      <c r="H46232">
        <v>1</v>
      </c>
      <c r="I46232">
        <v>10.5</v>
      </c>
      <c r="J46232" t="s">
        <v>163</v>
      </c>
      <c r="K46232" t="s">
        <v>159</v>
      </c>
      <c r="L46232" t="s">
        <v>222</v>
      </c>
    </row>
    <row r="46233" spans="1:12" x14ac:dyDescent="0.25">
      <c r="A46233">
        <v>46253</v>
      </c>
      <c r="B46233">
        <v>20313</v>
      </c>
      <c r="C46233" t="s">
        <v>243</v>
      </c>
      <c r="D46233" t="s">
        <v>227</v>
      </c>
      <c r="E46233">
        <v>18</v>
      </c>
      <c r="F46233" t="s">
        <v>11</v>
      </c>
      <c r="G46233">
        <v>16.75</v>
      </c>
      <c r="H46233">
        <v>1</v>
      </c>
      <c r="I46233">
        <v>16.75</v>
      </c>
      <c r="J46233" t="s">
        <v>145</v>
      </c>
      <c r="K46233" t="s">
        <v>146</v>
      </c>
      <c r="L46233" t="s">
        <v>220</v>
      </c>
    </row>
    <row r="46234" spans="1:12" x14ac:dyDescent="0.25">
      <c r="A46234">
        <v>46254</v>
      </c>
      <c r="B46234">
        <v>20313</v>
      </c>
      <c r="C46234" t="s">
        <v>243</v>
      </c>
      <c r="D46234" t="s">
        <v>227</v>
      </c>
      <c r="E46234">
        <v>18</v>
      </c>
      <c r="F46234" t="s">
        <v>57</v>
      </c>
      <c r="G46234">
        <v>10.5</v>
      </c>
      <c r="H46234">
        <v>1</v>
      </c>
      <c r="I46234">
        <v>10.5</v>
      </c>
      <c r="J46234" t="s">
        <v>163</v>
      </c>
      <c r="K46234" t="s">
        <v>159</v>
      </c>
      <c r="L46234" t="s">
        <v>222</v>
      </c>
    </row>
    <row r="46235" spans="1:12" x14ac:dyDescent="0.25">
      <c r="A46235">
        <v>46255</v>
      </c>
      <c r="B46235">
        <v>20314</v>
      </c>
      <c r="C46235" t="s">
        <v>243</v>
      </c>
      <c r="D46235" t="s">
        <v>227</v>
      </c>
      <c r="E46235">
        <v>18</v>
      </c>
      <c r="F46235" t="s">
        <v>56</v>
      </c>
      <c r="G46235">
        <v>23.65</v>
      </c>
      <c r="H46235">
        <v>1</v>
      </c>
      <c r="I46235">
        <v>23.65</v>
      </c>
      <c r="J46235" t="s">
        <v>175</v>
      </c>
      <c r="K46235" t="s">
        <v>176</v>
      </c>
      <c r="L46235" t="s">
        <v>222</v>
      </c>
    </row>
    <row r="46236" spans="1:12" x14ac:dyDescent="0.25">
      <c r="A46236">
        <v>46256</v>
      </c>
      <c r="B46236">
        <v>20314</v>
      </c>
      <c r="C46236" t="s">
        <v>243</v>
      </c>
      <c r="D46236" t="s">
        <v>227</v>
      </c>
      <c r="E46236">
        <v>18</v>
      </c>
      <c r="F46236" t="s">
        <v>43</v>
      </c>
      <c r="G46236">
        <v>12.25</v>
      </c>
      <c r="H46236">
        <v>1</v>
      </c>
      <c r="I46236">
        <v>12.25</v>
      </c>
      <c r="J46236" t="s">
        <v>186</v>
      </c>
      <c r="K46236" t="s">
        <v>176</v>
      </c>
      <c r="L46236" t="s">
        <v>222</v>
      </c>
    </row>
    <row r="46237" spans="1:12" x14ac:dyDescent="0.25">
      <c r="A46237">
        <v>46257</v>
      </c>
      <c r="B46237">
        <v>20315</v>
      </c>
      <c r="C46237" t="s">
        <v>243</v>
      </c>
      <c r="D46237" t="s">
        <v>227</v>
      </c>
      <c r="E46237">
        <v>18</v>
      </c>
      <c r="F46237" t="s">
        <v>52</v>
      </c>
      <c r="G46237">
        <v>20.75</v>
      </c>
      <c r="H46237">
        <v>1</v>
      </c>
      <c r="I46237">
        <v>20.75</v>
      </c>
      <c r="J46237" t="s">
        <v>207</v>
      </c>
      <c r="K46237" t="s">
        <v>195</v>
      </c>
      <c r="L46237" t="s">
        <v>221</v>
      </c>
    </row>
    <row r="46238" spans="1:12" x14ac:dyDescent="0.25">
      <c r="A46238">
        <v>46258</v>
      </c>
      <c r="B46238">
        <v>20316</v>
      </c>
      <c r="C46238" t="s">
        <v>243</v>
      </c>
      <c r="D46238" t="s">
        <v>227</v>
      </c>
      <c r="E46238">
        <v>18</v>
      </c>
      <c r="F46238" t="s">
        <v>15</v>
      </c>
      <c r="G46238">
        <v>12</v>
      </c>
      <c r="H46238">
        <v>1</v>
      </c>
      <c r="I46238">
        <v>12</v>
      </c>
      <c r="J46238" t="s">
        <v>158</v>
      </c>
      <c r="K46238" t="s">
        <v>159</v>
      </c>
      <c r="L46238" t="s">
        <v>222</v>
      </c>
    </row>
    <row r="46239" spans="1:12" x14ac:dyDescent="0.25">
      <c r="A46239">
        <v>46259</v>
      </c>
      <c r="B46239">
        <v>20316</v>
      </c>
      <c r="C46239" t="s">
        <v>243</v>
      </c>
      <c r="D46239" t="s">
        <v>227</v>
      </c>
      <c r="E46239">
        <v>18</v>
      </c>
      <c r="F46239" t="s">
        <v>74</v>
      </c>
      <c r="G46239">
        <v>12.75</v>
      </c>
      <c r="H46239">
        <v>1</v>
      </c>
      <c r="I46239">
        <v>12.75</v>
      </c>
      <c r="J46239" t="s">
        <v>201</v>
      </c>
      <c r="K46239" t="s">
        <v>195</v>
      </c>
      <c r="L46239" t="s">
        <v>222</v>
      </c>
    </row>
    <row r="46240" spans="1:12" x14ac:dyDescent="0.25">
      <c r="A46240">
        <v>46260</v>
      </c>
      <c r="B46240">
        <v>20316</v>
      </c>
      <c r="C46240" t="s">
        <v>243</v>
      </c>
      <c r="D46240" t="s">
        <v>227</v>
      </c>
      <c r="E46240">
        <v>18</v>
      </c>
      <c r="F46240" t="s">
        <v>18</v>
      </c>
      <c r="G46240">
        <v>12.5</v>
      </c>
      <c r="H46240">
        <v>1</v>
      </c>
      <c r="I46240">
        <v>12.5</v>
      </c>
      <c r="J46240" t="s">
        <v>171</v>
      </c>
      <c r="K46240" t="s">
        <v>159</v>
      </c>
      <c r="L46240" t="s">
        <v>220</v>
      </c>
    </row>
    <row r="46241" spans="1:12" x14ac:dyDescent="0.25">
      <c r="A46241">
        <v>46261</v>
      </c>
      <c r="B46241">
        <v>20316</v>
      </c>
      <c r="C46241" t="s">
        <v>243</v>
      </c>
      <c r="D46241" t="s">
        <v>227</v>
      </c>
      <c r="E46241">
        <v>18</v>
      </c>
      <c r="F46241" t="s">
        <v>42</v>
      </c>
      <c r="G46241">
        <v>20.75</v>
      </c>
      <c r="H46241">
        <v>1</v>
      </c>
      <c r="I46241">
        <v>20.75</v>
      </c>
      <c r="J46241" t="s">
        <v>156</v>
      </c>
      <c r="K46241" t="s">
        <v>146</v>
      </c>
      <c r="L46241" t="s">
        <v>221</v>
      </c>
    </row>
    <row r="46242" spans="1:12" x14ac:dyDescent="0.25">
      <c r="A46242">
        <v>46262</v>
      </c>
      <c r="B46242">
        <v>20317</v>
      </c>
      <c r="C46242" t="s">
        <v>243</v>
      </c>
      <c r="D46242" t="s">
        <v>227</v>
      </c>
      <c r="E46242">
        <v>18</v>
      </c>
      <c r="F46242" t="s">
        <v>37</v>
      </c>
      <c r="G46242">
        <v>20.75</v>
      </c>
      <c r="H46242">
        <v>1</v>
      </c>
      <c r="I46242">
        <v>20.75</v>
      </c>
      <c r="J46242" t="s">
        <v>145</v>
      </c>
      <c r="K46242" t="s">
        <v>146</v>
      </c>
      <c r="L46242" t="s">
        <v>221</v>
      </c>
    </row>
    <row r="46243" spans="1:12" x14ac:dyDescent="0.25">
      <c r="A46243">
        <v>46263</v>
      </c>
      <c r="B46243">
        <v>20318</v>
      </c>
      <c r="C46243" t="s">
        <v>243</v>
      </c>
      <c r="D46243" t="s">
        <v>227</v>
      </c>
      <c r="E46243">
        <v>19</v>
      </c>
      <c r="F46243" t="s">
        <v>84</v>
      </c>
      <c r="G46243">
        <v>12.75</v>
      </c>
      <c r="H46243">
        <v>1</v>
      </c>
      <c r="I46243">
        <v>12.75</v>
      </c>
      <c r="J46243" t="s">
        <v>152</v>
      </c>
      <c r="K46243" t="s">
        <v>146</v>
      </c>
      <c r="L46243" t="s">
        <v>222</v>
      </c>
    </row>
    <row r="46244" spans="1:12" x14ac:dyDescent="0.25">
      <c r="A46244">
        <v>46264</v>
      </c>
      <c r="B46244">
        <v>20318</v>
      </c>
      <c r="C46244" t="s">
        <v>243</v>
      </c>
      <c r="D46244" t="s">
        <v>227</v>
      </c>
      <c r="E46244">
        <v>19</v>
      </c>
      <c r="F46244" t="s">
        <v>57</v>
      </c>
      <c r="G46244">
        <v>10.5</v>
      </c>
      <c r="H46244">
        <v>1</v>
      </c>
      <c r="I46244">
        <v>10.5</v>
      </c>
      <c r="J46244" t="s">
        <v>163</v>
      </c>
      <c r="K46244" t="s">
        <v>159</v>
      </c>
      <c r="L46244" t="s">
        <v>222</v>
      </c>
    </row>
    <row r="46245" spans="1:12" x14ac:dyDescent="0.25">
      <c r="A46245">
        <v>46265</v>
      </c>
      <c r="B46245">
        <v>20318</v>
      </c>
      <c r="C46245" t="s">
        <v>243</v>
      </c>
      <c r="D46245" t="s">
        <v>227</v>
      </c>
      <c r="E46245">
        <v>19</v>
      </c>
      <c r="F46245" t="s">
        <v>34</v>
      </c>
      <c r="G46245">
        <v>20.75</v>
      </c>
      <c r="H46245">
        <v>1</v>
      </c>
      <c r="I46245">
        <v>20.75</v>
      </c>
      <c r="J46245" t="s">
        <v>180</v>
      </c>
      <c r="K46245" t="s">
        <v>176</v>
      </c>
      <c r="L46245" t="s">
        <v>221</v>
      </c>
    </row>
    <row r="46246" spans="1:12" x14ac:dyDescent="0.25">
      <c r="A46246">
        <v>46266</v>
      </c>
      <c r="B46246">
        <v>20319</v>
      </c>
      <c r="C46246" t="s">
        <v>243</v>
      </c>
      <c r="D46246" t="s">
        <v>227</v>
      </c>
      <c r="E46246">
        <v>19</v>
      </c>
      <c r="F46246" t="s">
        <v>31</v>
      </c>
      <c r="G46246">
        <v>20.75</v>
      </c>
      <c r="H46246">
        <v>2</v>
      </c>
      <c r="I46246">
        <v>41.5</v>
      </c>
      <c r="J46246" t="s">
        <v>148</v>
      </c>
      <c r="K46246" t="s">
        <v>146</v>
      </c>
      <c r="L46246" t="s">
        <v>221</v>
      </c>
    </row>
    <row r="46247" spans="1:12" x14ac:dyDescent="0.25">
      <c r="A46247">
        <v>46267</v>
      </c>
      <c r="B46247">
        <v>20319</v>
      </c>
      <c r="C46247" t="s">
        <v>243</v>
      </c>
      <c r="D46247" t="s">
        <v>227</v>
      </c>
      <c r="E46247">
        <v>19</v>
      </c>
      <c r="F46247" t="s">
        <v>9</v>
      </c>
      <c r="G46247">
        <v>12.5</v>
      </c>
      <c r="H46247">
        <v>1</v>
      </c>
      <c r="I46247">
        <v>12.5</v>
      </c>
      <c r="J46247" t="s">
        <v>182</v>
      </c>
      <c r="K46247" t="s">
        <v>176</v>
      </c>
      <c r="L46247" t="s">
        <v>222</v>
      </c>
    </row>
    <row r="46248" spans="1:12" x14ac:dyDescent="0.25">
      <c r="A46248">
        <v>46268</v>
      </c>
      <c r="B46248">
        <v>20320</v>
      </c>
      <c r="C46248" t="s">
        <v>243</v>
      </c>
      <c r="D46248" t="s">
        <v>227</v>
      </c>
      <c r="E46248">
        <v>19</v>
      </c>
      <c r="F46248" t="s">
        <v>61</v>
      </c>
      <c r="G46248">
        <v>12.5</v>
      </c>
      <c r="H46248">
        <v>1</v>
      </c>
      <c r="I46248">
        <v>12.5</v>
      </c>
      <c r="J46248" t="s">
        <v>190</v>
      </c>
      <c r="K46248" t="s">
        <v>176</v>
      </c>
      <c r="L46248" t="s">
        <v>222</v>
      </c>
    </row>
    <row r="46249" spans="1:12" x14ac:dyDescent="0.25">
      <c r="A46249">
        <v>46269</v>
      </c>
      <c r="B46249">
        <v>20321</v>
      </c>
      <c r="C46249" t="s">
        <v>243</v>
      </c>
      <c r="D46249" t="s">
        <v>227</v>
      </c>
      <c r="E46249">
        <v>19</v>
      </c>
      <c r="F46249" t="s">
        <v>14</v>
      </c>
      <c r="G46249">
        <v>16.75</v>
      </c>
      <c r="H46249">
        <v>1</v>
      </c>
      <c r="I46249">
        <v>16.75</v>
      </c>
      <c r="J46249" t="s">
        <v>148</v>
      </c>
      <c r="K46249" t="s">
        <v>146</v>
      </c>
      <c r="L46249" t="s">
        <v>220</v>
      </c>
    </row>
    <row r="46250" spans="1:12" x14ac:dyDescent="0.25">
      <c r="A46250">
        <v>46270</v>
      </c>
      <c r="B46250">
        <v>20322</v>
      </c>
      <c r="C46250" t="s">
        <v>243</v>
      </c>
      <c r="D46250" t="s">
        <v>227</v>
      </c>
      <c r="E46250">
        <v>19</v>
      </c>
      <c r="F46250" t="s">
        <v>12</v>
      </c>
      <c r="G46250">
        <v>20.75</v>
      </c>
      <c r="H46250">
        <v>1</v>
      </c>
      <c r="I46250">
        <v>20.75</v>
      </c>
      <c r="J46250" t="s">
        <v>188</v>
      </c>
      <c r="K46250" t="s">
        <v>176</v>
      </c>
      <c r="L46250" t="s">
        <v>221</v>
      </c>
    </row>
    <row r="46251" spans="1:12" x14ac:dyDescent="0.25">
      <c r="A46251">
        <v>46271</v>
      </c>
      <c r="B46251">
        <v>20323</v>
      </c>
      <c r="C46251" t="s">
        <v>243</v>
      </c>
      <c r="D46251" t="s">
        <v>227</v>
      </c>
      <c r="E46251">
        <v>19</v>
      </c>
      <c r="F46251" t="s">
        <v>3</v>
      </c>
      <c r="G46251">
        <v>12.75</v>
      </c>
      <c r="H46251">
        <v>1</v>
      </c>
      <c r="I46251">
        <v>12.75</v>
      </c>
      <c r="J46251" t="s">
        <v>145</v>
      </c>
      <c r="K46251" t="s">
        <v>146</v>
      </c>
      <c r="L46251" t="s">
        <v>222</v>
      </c>
    </row>
    <row r="46252" spans="1:12" x14ac:dyDescent="0.25">
      <c r="A46252">
        <v>46272</v>
      </c>
      <c r="B46252">
        <v>20323</v>
      </c>
      <c r="C46252" t="s">
        <v>243</v>
      </c>
      <c r="D46252" t="s">
        <v>227</v>
      </c>
      <c r="E46252">
        <v>19</v>
      </c>
      <c r="F46252" t="s">
        <v>22</v>
      </c>
      <c r="G46252">
        <v>15.25</v>
      </c>
      <c r="H46252">
        <v>1</v>
      </c>
      <c r="I46252">
        <v>15.25</v>
      </c>
      <c r="J46252" t="s">
        <v>171</v>
      </c>
      <c r="K46252" t="s">
        <v>159</v>
      </c>
      <c r="L46252" t="s">
        <v>221</v>
      </c>
    </row>
    <row r="46253" spans="1:12" x14ac:dyDescent="0.25">
      <c r="A46253">
        <v>46273</v>
      </c>
      <c r="B46253">
        <v>20323</v>
      </c>
      <c r="C46253" t="s">
        <v>243</v>
      </c>
      <c r="D46253" t="s">
        <v>227</v>
      </c>
      <c r="E46253">
        <v>19</v>
      </c>
      <c r="F46253" t="s">
        <v>77</v>
      </c>
      <c r="G46253">
        <v>12.75</v>
      </c>
      <c r="H46253">
        <v>1</v>
      </c>
      <c r="I46253">
        <v>12.75</v>
      </c>
      <c r="J46253" t="s">
        <v>156</v>
      </c>
      <c r="K46253" t="s">
        <v>146</v>
      </c>
      <c r="L46253" t="s">
        <v>222</v>
      </c>
    </row>
    <row r="46254" spans="1:12" x14ac:dyDescent="0.25">
      <c r="A46254">
        <v>46274</v>
      </c>
      <c r="B46254">
        <v>20324</v>
      </c>
      <c r="C46254" t="s">
        <v>243</v>
      </c>
      <c r="D46254" t="s">
        <v>227</v>
      </c>
      <c r="E46254">
        <v>19</v>
      </c>
      <c r="F46254" t="s">
        <v>3</v>
      </c>
      <c r="G46254">
        <v>12.75</v>
      </c>
      <c r="H46254">
        <v>1</v>
      </c>
      <c r="I46254">
        <v>12.75</v>
      </c>
      <c r="J46254" t="s">
        <v>145</v>
      </c>
      <c r="K46254" t="s">
        <v>146</v>
      </c>
      <c r="L46254" t="s">
        <v>222</v>
      </c>
    </row>
    <row r="46255" spans="1:12" x14ac:dyDescent="0.25">
      <c r="A46255">
        <v>46275</v>
      </c>
      <c r="B46255">
        <v>20324</v>
      </c>
      <c r="C46255" t="s">
        <v>243</v>
      </c>
      <c r="D46255" t="s">
        <v>227</v>
      </c>
      <c r="E46255">
        <v>19</v>
      </c>
      <c r="F46255" t="s">
        <v>34</v>
      </c>
      <c r="G46255">
        <v>20.75</v>
      </c>
      <c r="H46255">
        <v>2</v>
      </c>
      <c r="I46255">
        <v>41.5</v>
      </c>
      <c r="J46255" t="s">
        <v>180</v>
      </c>
      <c r="K46255" t="s">
        <v>176</v>
      </c>
      <c r="L46255" t="s">
        <v>221</v>
      </c>
    </row>
    <row r="46256" spans="1:12" x14ac:dyDescent="0.25">
      <c r="A46256">
        <v>46276</v>
      </c>
      <c r="B46256">
        <v>20324</v>
      </c>
      <c r="C46256" t="s">
        <v>243</v>
      </c>
      <c r="D46256" t="s">
        <v>227</v>
      </c>
      <c r="E46256">
        <v>19</v>
      </c>
      <c r="F46256" t="s">
        <v>62</v>
      </c>
      <c r="G46256">
        <v>11</v>
      </c>
      <c r="H46256">
        <v>1</v>
      </c>
      <c r="I46256">
        <v>11</v>
      </c>
      <c r="J46256" t="s">
        <v>169</v>
      </c>
      <c r="K46256" t="s">
        <v>159</v>
      </c>
      <c r="L46256" t="s">
        <v>222</v>
      </c>
    </row>
    <row r="46257" spans="1:12" x14ac:dyDescent="0.25">
      <c r="A46257">
        <v>46277</v>
      </c>
      <c r="B46257">
        <v>20325</v>
      </c>
      <c r="C46257" t="s">
        <v>243</v>
      </c>
      <c r="D46257" t="s">
        <v>227</v>
      </c>
      <c r="E46257">
        <v>19</v>
      </c>
      <c r="F46257" t="s">
        <v>20</v>
      </c>
      <c r="G46257">
        <v>20.25</v>
      </c>
      <c r="H46257">
        <v>1</v>
      </c>
      <c r="I46257">
        <v>20.25</v>
      </c>
      <c r="J46257" t="s">
        <v>178</v>
      </c>
      <c r="K46257" t="s">
        <v>176</v>
      </c>
      <c r="L46257" t="s">
        <v>221</v>
      </c>
    </row>
    <row r="46258" spans="1:12" x14ac:dyDescent="0.25">
      <c r="A46258">
        <v>46278</v>
      </c>
      <c r="B46258">
        <v>20325</v>
      </c>
      <c r="C46258" t="s">
        <v>243</v>
      </c>
      <c r="D46258" t="s">
        <v>227</v>
      </c>
      <c r="E46258">
        <v>19</v>
      </c>
      <c r="F46258" t="s">
        <v>68</v>
      </c>
      <c r="G46258">
        <v>20.5</v>
      </c>
      <c r="H46258">
        <v>1</v>
      </c>
      <c r="I46258">
        <v>20.5</v>
      </c>
      <c r="J46258" t="s">
        <v>161</v>
      </c>
      <c r="K46258" t="s">
        <v>159</v>
      </c>
      <c r="L46258" t="s">
        <v>221</v>
      </c>
    </row>
    <row r="46259" spans="1:12" x14ac:dyDescent="0.25">
      <c r="A46259">
        <v>46279</v>
      </c>
      <c r="B46259">
        <v>20325</v>
      </c>
      <c r="C46259" t="s">
        <v>243</v>
      </c>
      <c r="D46259" t="s">
        <v>227</v>
      </c>
      <c r="E46259">
        <v>19</v>
      </c>
      <c r="F46259" t="s">
        <v>48</v>
      </c>
      <c r="G46259">
        <v>9.75</v>
      </c>
      <c r="H46259">
        <v>1</v>
      </c>
      <c r="I46259">
        <v>9.75</v>
      </c>
      <c r="J46259" t="s">
        <v>171</v>
      </c>
      <c r="K46259" t="s">
        <v>159</v>
      </c>
      <c r="L46259" t="s">
        <v>222</v>
      </c>
    </row>
    <row r="46260" spans="1:12" x14ac:dyDescent="0.25">
      <c r="A46260">
        <v>46280</v>
      </c>
      <c r="B46260">
        <v>20325</v>
      </c>
      <c r="C46260" t="s">
        <v>243</v>
      </c>
      <c r="D46260" t="s">
        <v>227</v>
      </c>
      <c r="E46260">
        <v>19</v>
      </c>
      <c r="F46260" t="s">
        <v>67</v>
      </c>
      <c r="G46260">
        <v>16.75</v>
      </c>
      <c r="H46260">
        <v>1</v>
      </c>
      <c r="I46260">
        <v>16.75</v>
      </c>
      <c r="J46260" t="s">
        <v>154</v>
      </c>
      <c r="K46260" t="s">
        <v>146</v>
      </c>
      <c r="L46260" t="s">
        <v>220</v>
      </c>
    </row>
    <row r="46261" spans="1:12" x14ac:dyDescent="0.25">
      <c r="A46261">
        <v>46281</v>
      </c>
      <c r="B46261">
        <v>20326</v>
      </c>
      <c r="C46261" t="s">
        <v>243</v>
      </c>
      <c r="D46261" t="s">
        <v>227</v>
      </c>
      <c r="E46261">
        <v>20</v>
      </c>
      <c r="F46261" t="s">
        <v>10</v>
      </c>
      <c r="G46261">
        <v>16.5</v>
      </c>
      <c r="H46261">
        <v>1</v>
      </c>
      <c r="I46261">
        <v>16.5</v>
      </c>
      <c r="J46261" t="s">
        <v>180</v>
      </c>
      <c r="K46261" t="s">
        <v>176</v>
      </c>
      <c r="L46261" t="s">
        <v>220</v>
      </c>
    </row>
    <row r="46262" spans="1:12" x14ac:dyDescent="0.25">
      <c r="A46262">
        <v>46282</v>
      </c>
      <c r="B46262">
        <v>20326</v>
      </c>
      <c r="C46262" t="s">
        <v>243</v>
      </c>
      <c r="D46262" t="s">
        <v>227</v>
      </c>
      <c r="E46262">
        <v>20</v>
      </c>
      <c r="F46262" t="s">
        <v>18</v>
      </c>
      <c r="G46262">
        <v>12.5</v>
      </c>
      <c r="H46262">
        <v>1</v>
      </c>
      <c r="I46262">
        <v>12.5</v>
      </c>
      <c r="J46262" t="s">
        <v>171</v>
      </c>
      <c r="K46262" t="s">
        <v>159</v>
      </c>
      <c r="L46262" t="s">
        <v>220</v>
      </c>
    </row>
    <row r="46263" spans="1:12" x14ac:dyDescent="0.25">
      <c r="A46263">
        <v>46283</v>
      </c>
      <c r="B46263">
        <v>20326</v>
      </c>
      <c r="C46263" t="s">
        <v>243</v>
      </c>
      <c r="D46263" t="s">
        <v>227</v>
      </c>
      <c r="E46263">
        <v>20</v>
      </c>
      <c r="F46263" t="s">
        <v>58</v>
      </c>
      <c r="G46263">
        <v>16.75</v>
      </c>
      <c r="H46263">
        <v>1</v>
      </c>
      <c r="I46263">
        <v>16.75</v>
      </c>
      <c r="J46263" t="s">
        <v>156</v>
      </c>
      <c r="K46263" t="s">
        <v>146</v>
      </c>
      <c r="L46263" t="s">
        <v>220</v>
      </c>
    </row>
    <row r="46264" spans="1:12" x14ac:dyDescent="0.25">
      <c r="A46264">
        <v>46284</v>
      </c>
      <c r="B46264">
        <v>20327</v>
      </c>
      <c r="C46264" t="s">
        <v>243</v>
      </c>
      <c r="D46264" t="s">
        <v>227</v>
      </c>
      <c r="E46264">
        <v>20</v>
      </c>
      <c r="F46264" t="s">
        <v>57</v>
      </c>
      <c r="G46264">
        <v>10.5</v>
      </c>
      <c r="H46264">
        <v>1</v>
      </c>
      <c r="I46264">
        <v>10.5</v>
      </c>
      <c r="J46264" t="s">
        <v>163</v>
      </c>
      <c r="K46264" t="s">
        <v>159</v>
      </c>
      <c r="L46264" t="s">
        <v>222</v>
      </c>
    </row>
    <row r="46265" spans="1:12" x14ac:dyDescent="0.25">
      <c r="A46265">
        <v>46285</v>
      </c>
      <c r="B46265">
        <v>20327</v>
      </c>
      <c r="C46265" t="s">
        <v>243</v>
      </c>
      <c r="D46265" t="s">
        <v>227</v>
      </c>
      <c r="E46265">
        <v>20</v>
      </c>
      <c r="F46265" t="s">
        <v>73</v>
      </c>
      <c r="G46265">
        <v>16.5</v>
      </c>
      <c r="H46265">
        <v>1</v>
      </c>
      <c r="I46265">
        <v>16.5</v>
      </c>
      <c r="J46265" t="s">
        <v>190</v>
      </c>
      <c r="K46265" t="s">
        <v>176</v>
      </c>
      <c r="L46265" t="s">
        <v>220</v>
      </c>
    </row>
    <row r="46266" spans="1:12" x14ac:dyDescent="0.25">
      <c r="A46266">
        <v>46286</v>
      </c>
      <c r="B46266">
        <v>20328</v>
      </c>
      <c r="C46266" t="s">
        <v>243</v>
      </c>
      <c r="D46266" t="s">
        <v>227</v>
      </c>
      <c r="E46266">
        <v>20</v>
      </c>
      <c r="F46266" t="s">
        <v>37</v>
      </c>
      <c r="G46266">
        <v>20.75</v>
      </c>
      <c r="H46266">
        <v>1</v>
      </c>
      <c r="I46266">
        <v>20.75</v>
      </c>
      <c r="J46266" t="s">
        <v>145</v>
      </c>
      <c r="K46266" t="s">
        <v>146</v>
      </c>
      <c r="L46266" t="s">
        <v>221</v>
      </c>
    </row>
    <row r="46267" spans="1:12" x14ac:dyDescent="0.25">
      <c r="A46267">
        <v>46287</v>
      </c>
      <c r="B46267">
        <v>20329</v>
      </c>
      <c r="C46267" t="s">
        <v>243</v>
      </c>
      <c r="D46267" t="s">
        <v>227</v>
      </c>
      <c r="E46267">
        <v>20</v>
      </c>
      <c r="F46267" t="s">
        <v>31</v>
      </c>
      <c r="G46267">
        <v>20.75</v>
      </c>
      <c r="H46267">
        <v>1</v>
      </c>
      <c r="I46267">
        <v>20.75</v>
      </c>
      <c r="J46267" t="s">
        <v>148</v>
      </c>
      <c r="K46267" t="s">
        <v>146</v>
      </c>
      <c r="L46267" t="s">
        <v>221</v>
      </c>
    </row>
    <row r="46268" spans="1:12" x14ac:dyDescent="0.25">
      <c r="A46268">
        <v>46288</v>
      </c>
      <c r="B46268">
        <v>20330</v>
      </c>
      <c r="C46268" t="s">
        <v>243</v>
      </c>
      <c r="D46268" t="s">
        <v>227</v>
      </c>
      <c r="E46268">
        <v>20</v>
      </c>
      <c r="F46268" t="s">
        <v>15</v>
      </c>
      <c r="G46268">
        <v>12</v>
      </c>
      <c r="H46268">
        <v>1</v>
      </c>
      <c r="I46268">
        <v>12</v>
      </c>
      <c r="J46268" t="s">
        <v>158</v>
      </c>
      <c r="K46268" t="s">
        <v>159</v>
      </c>
      <c r="L46268" t="s">
        <v>222</v>
      </c>
    </row>
    <row r="46269" spans="1:12" x14ac:dyDescent="0.25">
      <c r="A46269">
        <v>46289</v>
      </c>
      <c r="B46269">
        <v>20330</v>
      </c>
      <c r="C46269" t="s">
        <v>243</v>
      </c>
      <c r="D46269" t="s">
        <v>227</v>
      </c>
      <c r="E46269">
        <v>20</v>
      </c>
      <c r="F46269" t="s">
        <v>74</v>
      </c>
      <c r="G46269">
        <v>12.75</v>
      </c>
      <c r="H46269">
        <v>1</v>
      </c>
      <c r="I46269">
        <v>12.75</v>
      </c>
      <c r="J46269" t="s">
        <v>201</v>
      </c>
      <c r="K46269" t="s">
        <v>195</v>
      </c>
      <c r="L46269" t="s">
        <v>222</v>
      </c>
    </row>
    <row r="46270" spans="1:12" x14ac:dyDescent="0.25">
      <c r="A46270">
        <v>46290</v>
      </c>
      <c r="B46270">
        <v>20330</v>
      </c>
      <c r="C46270" t="s">
        <v>243</v>
      </c>
      <c r="D46270" t="s">
        <v>227</v>
      </c>
      <c r="E46270">
        <v>20</v>
      </c>
      <c r="F46270" t="s">
        <v>48</v>
      </c>
      <c r="G46270">
        <v>9.75</v>
      </c>
      <c r="H46270">
        <v>1</v>
      </c>
      <c r="I46270">
        <v>9.75</v>
      </c>
      <c r="J46270" t="s">
        <v>171</v>
      </c>
      <c r="K46270" t="s">
        <v>159</v>
      </c>
      <c r="L46270" t="s">
        <v>222</v>
      </c>
    </row>
    <row r="46271" spans="1:12" x14ac:dyDescent="0.25">
      <c r="A46271">
        <v>46291</v>
      </c>
      <c r="B46271">
        <v>20330</v>
      </c>
      <c r="C46271" t="s">
        <v>243</v>
      </c>
      <c r="D46271" t="s">
        <v>227</v>
      </c>
      <c r="E46271">
        <v>20</v>
      </c>
      <c r="F46271" t="s">
        <v>83</v>
      </c>
      <c r="G46271">
        <v>16.25</v>
      </c>
      <c r="H46271">
        <v>1</v>
      </c>
      <c r="I46271">
        <v>16.25</v>
      </c>
      <c r="J46271" t="s">
        <v>186</v>
      </c>
      <c r="K46271" t="s">
        <v>176</v>
      </c>
      <c r="L46271" t="s">
        <v>220</v>
      </c>
    </row>
    <row r="46272" spans="1:12" x14ac:dyDescent="0.25">
      <c r="A46272">
        <v>46292</v>
      </c>
      <c r="B46272">
        <v>20331</v>
      </c>
      <c r="C46272" t="s">
        <v>243</v>
      </c>
      <c r="D46272" t="s">
        <v>227</v>
      </c>
      <c r="E46272">
        <v>20</v>
      </c>
      <c r="F46272" t="s">
        <v>4</v>
      </c>
      <c r="G46272">
        <v>20.25</v>
      </c>
      <c r="H46272">
        <v>1</v>
      </c>
      <c r="I46272">
        <v>20.25</v>
      </c>
      <c r="J46272" t="s">
        <v>205</v>
      </c>
      <c r="K46272" t="s">
        <v>195</v>
      </c>
      <c r="L46272" t="s">
        <v>221</v>
      </c>
    </row>
    <row r="46273" spans="1:12" x14ac:dyDescent="0.25">
      <c r="A46273">
        <v>46293</v>
      </c>
      <c r="B46273">
        <v>20331</v>
      </c>
      <c r="C46273" t="s">
        <v>243</v>
      </c>
      <c r="D46273" t="s">
        <v>227</v>
      </c>
      <c r="E46273">
        <v>20</v>
      </c>
      <c r="F46273" t="s">
        <v>50</v>
      </c>
      <c r="G46273">
        <v>20.25</v>
      </c>
      <c r="H46273">
        <v>1</v>
      </c>
      <c r="I46273">
        <v>20.25</v>
      </c>
      <c r="J46273" t="s">
        <v>186</v>
      </c>
      <c r="K46273" t="s">
        <v>176</v>
      </c>
      <c r="L46273" t="s">
        <v>221</v>
      </c>
    </row>
    <row r="46274" spans="1:12" x14ac:dyDescent="0.25">
      <c r="A46274">
        <v>46294</v>
      </c>
      <c r="B46274">
        <v>20332</v>
      </c>
      <c r="C46274" t="s">
        <v>243</v>
      </c>
      <c r="D46274" t="s">
        <v>227</v>
      </c>
      <c r="E46274">
        <v>21</v>
      </c>
      <c r="F46274" t="s">
        <v>36</v>
      </c>
      <c r="G46274">
        <v>12</v>
      </c>
      <c r="H46274">
        <v>1</v>
      </c>
      <c r="I46274">
        <v>12</v>
      </c>
      <c r="J46274" t="s">
        <v>209</v>
      </c>
      <c r="K46274" t="s">
        <v>195</v>
      </c>
      <c r="L46274" t="s">
        <v>222</v>
      </c>
    </row>
    <row r="46275" spans="1:12" x14ac:dyDescent="0.25">
      <c r="A46275">
        <v>46295</v>
      </c>
      <c r="B46275">
        <v>20332</v>
      </c>
      <c r="C46275" t="s">
        <v>243</v>
      </c>
      <c r="D46275" t="s">
        <v>227</v>
      </c>
      <c r="E46275">
        <v>21</v>
      </c>
      <c r="F46275" t="s">
        <v>39</v>
      </c>
      <c r="G46275">
        <v>16</v>
      </c>
      <c r="H46275">
        <v>1</v>
      </c>
      <c r="I46275">
        <v>16</v>
      </c>
      <c r="J46275" t="s">
        <v>211</v>
      </c>
      <c r="K46275" t="s">
        <v>195</v>
      </c>
      <c r="L46275" t="s">
        <v>220</v>
      </c>
    </row>
    <row r="46276" spans="1:12" x14ac:dyDescent="0.25">
      <c r="A46276">
        <v>46296</v>
      </c>
      <c r="B46276">
        <v>20333</v>
      </c>
      <c r="C46276" t="s">
        <v>243</v>
      </c>
      <c r="D46276" t="s">
        <v>227</v>
      </c>
      <c r="E46276">
        <v>21</v>
      </c>
      <c r="F46276" t="s">
        <v>71</v>
      </c>
      <c r="G46276">
        <v>20.75</v>
      </c>
      <c r="H46276">
        <v>1</v>
      </c>
      <c r="I46276">
        <v>20.75</v>
      </c>
      <c r="J46276" t="s">
        <v>152</v>
      </c>
      <c r="K46276" t="s">
        <v>146</v>
      </c>
      <c r="L46276" t="s">
        <v>221</v>
      </c>
    </row>
    <row r="46277" spans="1:12" x14ac:dyDescent="0.25">
      <c r="A46277">
        <v>46297</v>
      </c>
      <c r="B46277">
        <v>20333</v>
      </c>
      <c r="C46277" t="s">
        <v>243</v>
      </c>
      <c r="D46277" t="s">
        <v>227</v>
      </c>
      <c r="E46277">
        <v>21</v>
      </c>
      <c r="F46277" t="s">
        <v>6</v>
      </c>
      <c r="G46277">
        <v>17.95</v>
      </c>
      <c r="H46277">
        <v>1</v>
      </c>
      <c r="I46277">
        <v>17.95</v>
      </c>
      <c r="J46277" t="s">
        <v>197</v>
      </c>
      <c r="K46277" t="s">
        <v>195</v>
      </c>
      <c r="L46277" t="s">
        <v>221</v>
      </c>
    </row>
    <row r="46278" spans="1:12" x14ac:dyDescent="0.25">
      <c r="A46278">
        <v>46298</v>
      </c>
      <c r="B46278">
        <v>20334</v>
      </c>
      <c r="C46278" t="s">
        <v>243</v>
      </c>
      <c r="D46278" t="s">
        <v>227</v>
      </c>
      <c r="E46278">
        <v>21</v>
      </c>
      <c r="F46278" t="s">
        <v>34</v>
      </c>
      <c r="G46278">
        <v>20.75</v>
      </c>
      <c r="H46278">
        <v>1</v>
      </c>
      <c r="I46278">
        <v>20.75</v>
      </c>
      <c r="J46278" t="s">
        <v>180</v>
      </c>
      <c r="K46278" t="s">
        <v>176</v>
      </c>
      <c r="L46278" t="s">
        <v>221</v>
      </c>
    </row>
    <row r="46279" spans="1:12" x14ac:dyDescent="0.25">
      <c r="A46279">
        <v>46299</v>
      </c>
      <c r="B46279">
        <v>20334</v>
      </c>
      <c r="C46279" t="s">
        <v>243</v>
      </c>
      <c r="D46279" t="s">
        <v>227</v>
      </c>
      <c r="E46279">
        <v>21</v>
      </c>
      <c r="F46279" t="s">
        <v>61</v>
      </c>
      <c r="G46279">
        <v>12.5</v>
      </c>
      <c r="H46279">
        <v>1</v>
      </c>
      <c r="I46279">
        <v>12.5</v>
      </c>
      <c r="J46279" t="s">
        <v>190</v>
      </c>
      <c r="K46279" t="s">
        <v>176</v>
      </c>
      <c r="L46279" t="s">
        <v>222</v>
      </c>
    </row>
    <row r="46280" spans="1:12" x14ac:dyDescent="0.25">
      <c r="A46280">
        <v>46300</v>
      </c>
      <c r="B46280">
        <v>20335</v>
      </c>
      <c r="C46280" t="s">
        <v>243</v>
      </c>
      <c r="D46280" t="s">
        <v>227</v>
      </c>
      <c r="E46280">
        <v>21</v>
      </c>
      <c r="F46280" t="s">
        <v>50</v>
      </c>
      <c r="G46280">
        <v>20.25</v>
      </c>
      <c r="H46280">
        <v>1</v>
      </c>
      <c r="I46280">
        <v>20.25</v>
      </c>
      <c r="J46280" t="s">
        <v>186</v>
      </c>
      <c r="K46280" t="s">
        <v>176</v>
      </c>
      <c r="L46280" t="s">
        <v>221</v>
      </c>
    </row>
    <row r="46281" spans="1:12" x14ac:dyDescent="0.25">
      <c r="A46281">
        <v>46301</v>
      </c>
      <c r="B46281">
        <v>20336</v>
      </c>
      <c r="C46281" t="s">
        <v>243</v>
      </c>
      <c r="D46281" t="s">
        <v>227</v>
      </c>
      <c r="E46281">
        <v>21</v>
      </c>
      <c r="F46281" t="s">
        <v>42</v>
      </c>
      <c r="G46281">
        <v>20.75</v>
      </c>
      <c r="H46281">
        <v>1</v>
      </c>
      <c r="I46281">
        <v>20.75</v>
      </c>
      <c r="J46281" t="s">
        <v>156</v>
      </c>
      <c r="K46281" t="s">
        <v>146</v>
      </c>
      <c r="L46281" t="s">
        <v>221</v>
      </c>
    </row>
    <row r="46282" spans="1:12" x14ac:dyDescent="0.25">
      <c r="A46282">
        <v>46302</v>
      </c>
      <c r="B46282">
        <v>20337</v>
      </c>
      <c r="C46282" t="s">
        <v>243</v>
      </c>
      <c r="D46282" t="s">
        <v>227</v>
      </c>
      <c r="E46282">
        <v>21</v>
      </c>
      <c r="F46282" t="s">
        <v>11</v>
      </c>
      <c r="G46282">
        <v>16.75</v>
      </c>
      <c r="H46282">
        <v>1</v>
      </c>
      <c r="I46282">
        <v>16.75</v>
      </c>
      <c r="J46282" t="s">
        <v>145</v>
      </c>
      <c r="K46282" t="s">
        <v>146</v>
      </c>
      <c r="L46282" t="s">
        <v>220</v>
      </c>
    </row>
    <row r="46283" spans="1:12" x14ac:dyDescent="0.25">
      <c r="A46283">
        <v>46303</v>
      </c>
      <c r="B46283">
        <v>20337</v>
      </c>
      <c r="C46283" t="s">
        <v>243</v>
      </c>
      <c r="D46283" t="s">
        <v>227</v>
      </c>
      <c r="E46283">
        <v>21</v>
      </c>
      <c r="F46283" t="s">
        <v>45</v>
      </c>
      <c r="G46283">
        <v>16</v>
      </c>
      <c r="H46283">
        <v>1</v>
      </c>
      <c r="I46283">
        <v>16</v>
      </c>
      <c r="J46283" t="s">
        <v>167</v>
      </c>
      <c r="K46283" t="s">
        <v>159</v>
      </c>
      <c r="L46283" t="s">
        <v>220</v>
      </c>
    </row>
    <row r="46284" spans="1:12" x14ac:dyDescent="0.25">
      <c r="A46284">
        <v>46304</v>
      </c>
      <c r="B46284">
        <v>20338</v>
      </c>
      <c r="C46284" t="s">
        <v>243</v>
      </c>
      <c r="D46284" t="s">
        <v>227</v>
      </c>
      <c r="E46284">
        <v>22</v>
      </c>
      <c r="F46284" t="s">
        <v>36</v>
      </c>
      <c r="G46284">
        <v>12</v>
      </c>
      <c r="H46284">
        <v>1</v>
      </c>
      <c r="I46284">
        <v>12</v>
      </c>
      <c r="J46284" t="s">
        <v>209</v>
      </c>
      <c r="K46284" t="s">
        <v>195</v>
      </c>
      <c r="L46284" t="s">
        <v>222</v>
      </c>
    </row>
    <row r="46285" spans="1:12" x14ac:dyDescent="0.25">
      <c r="A46285">
        <v>46305</v>
      </c>
      <c r="B46285">
        <v>20339</v>
      </c>
      <c r="C46285" t="s">
        <v>243</v>
      </c>
      <c r="D46285" t="s">
        <v>227</v>
      </c>
      <c r="E46285">
        <v>22</v>
      </c>
      <c r="F46285" t="s">
        <v>30</v>
      </c>
      <c r="G46285">
        <v>16.5</v>
      </c>
      <c r="H46285">
        <v>1</v>
      </c>
      <c r="I46285">
        <v>16.5</v>
      </c>
      <c r="J46285" t="s">
        <v>184</v>
      </c>
      <c r="K46285" t="s">
        <v>176</v>
      </c>
      <c r="L46285" t="s">
        <v>220</v>
      </c>
    </row>
    <row r="46286" spans="1:12" x14ac:dyDescent="0.25">
      <c r="A46286">
        <v>46306</v>
      </c>
      <c r="B46286">
        <v>20339</v>
      </c>
      <c r="C46286" t="s">
        <v>243</v>
      </c>
      <c r="D46286" t="s">
        <v>227</v>
      </c>
      <c r="E46286">
        <v>22</v>
      </c>
      <c r="F46286" t="s">
        <v>58</v>
      </c>
      <c r="G46286">
        <v>16.75</v>
      </c>
      <c r="H46286">
        <v>1</v>
      </c>
      <c r="I46286">
        <v>16.75</v>
      </c>
      <c r="J46286" t="s">
        <v>156</v>
      </c>
      <c r="K46286" t="s">
        <v>146</v>
      </c>
      <c r="L46286" t="s">
        <v>220</v>
      </c>
    </row>
    <row r="46287" spans="1:12" x14ac:dyDescent="0.25">
      <c r="A46287">
        <v>46307</v>
      </c>
      <c r="B46287">
        <v>20340</v>
      </c>
      <c r="C46287" t="s">
        <v>243</v>
      </c>
      <c r="D46287" t="s">
        <v>227</v>
      </c>
      <c r="E46287">
        <v>22</v>
      </c>
      <c r="F46287" t="s">
        <v>71</v>
      </c>
      <c r="G46287">
        <v>20.75</v>
      </c>
      <c r="H46287">
        <v>1</v>
      </c>
      <c r="I46287">
        <v>20.75</v>
      </c>
      <c r="J46287" t="s">
        <v>152</v>
      </c>
      <c r="K46287" t="s">
        <v>146</v>
      </c>
      <c r="L46287" t="s">
        <v>221</v>
      </c>
    </row>
    <row r="46288" spans="1:12" x14ac:dyDescent="0.25">
      <c r="A46288">
        <v>46308</v>
      </c>
      <c r="B46288">
        <v>20340</v>
      </c>
      <c r="C46288" t="s">
        <v>243</v>
      </c>
      <c r="D46288" t="s">
        <v>227</v>
      </c>
      <c r="E46288">
        <v>22</v>
      </c>
      <c r="F46288" t="s">
        <v>44</v>
      </c>
      <c r="G46288">
        <v>12</v>
      </c>
      <c r="H46288">
        <v>1</v>
      </c>
      <c r="I46288">
        <v>12</v>
      </c>
      <c r="J46288" t="s">
        <v>203</v>
      </c>
      <c r="K46288" t="s">
        <v>195</v>
      </c>
      <c r="L46288" t="s">
        <v>222</v>
      </c>
    </row>
    <row r="46289" spans="1:12" x14ac:dyDescent="0.25">
      <c r="A46289">
        <v>46309</v>
      </c>
      <c r="B46289">
        <v>20340</v>
      </c>
      <c r="C46289" t="s">
        <v>243</v>
      </c>
      <c r="D46289" t="s">
        <v>227</v>
      </c>
      <c r="E46289">
        <v>22</v>
      </c>
      <c r="F46289" t="s">
        <v>83</v>
      </c>
      <c r="G46289">
        <v>16.25</v>
      </c>
      <c r="H46289">
        <v>1</v>
      </c>
      <c r="I46289">
        <v>16.25</v>
      </c>
      <c r="J46289" t="s">
        <v>186</v>
      </c>
      <c r="K46289" t="s">
        <v>176</v>
      </c>
      <c r="L46289" t="s">
        <v>220</v>
      </c>
    </row>
    <row r="46290" spans="1:12" x14ac:dyDescent="0.25">
      <c r="A46290">
        <v>46310</v>
      </c>
      <c r="B46290">
        <v>20340</v>
      </c>
      <c r="C46290" t="s">
        <v>243</v>
      </c>
      <c r="D46290" t="s">
        <v>227</v>
      </c>
      <c r="E46290">
        <v>22</v>
      </c>
      <c r="F46290" t="s">
        <v>82</v>
      </c>
      <c r="G46290">
        <v>12</v>
      </c>
      <c r="H46290">
        <v>1</v>
      </c>
      <c r="I46290">
        <v>12</v>
      </c>
      <c r="J46290" t="s">
        <v>173</v>
      </c>
      <c r="K46290" t="s">
        <v>159</v>
      </c>
      <c r="L46290" t="s">
        <v>222</v>
      </c>
    </row>
    <row r="46291" spans="1:12" x14ac:dyDescent="0.25">
      <c r="A46291">
        <v>46311</v>
      </c>
      <c r="B46291">
        <v>20341</v>
      </c>
      <c r="C46291" t="s">
        <v>243</v>
      </c>
      <c r="D46291" t="s">
        <v>227</v>
      </c>
      <c r="E46291">
        <v>22</v>
      </c>
      <c r="F46291" t="s">
        <v>84</v>
      </c>
      <c r="G46291">
        <v>12.75</v>
      </c>
      <c r="H46291">
        <v>1</v>
      </c>
      <c r="I46291">
        <v>12.75</v>
      </c>
      <c r="J46291" t="s">
        <v>152</v>
      </c>
      <c r="K46291" t="s">
        <v>146</v>
      </c>
      <c r="L46291" t="s">
        <v>222</v>
      </c>
    </row>
    <row r="46292" spans="1:12" x14ac:dyDescent="0.25">
      <c r="A46292">
        <v>46312</v>
      </c>
      <c r="B46292">
        <v>20341</v>
      </c>
      <c r="C46292" t="s">
        <v>243</v>
      </c>
      <c r="D46292" t="s">
        <v>227</v>
      </c>
      <c r="E46292">
        <v>22</v>
      </c>
      <c r="F46292" t="s">
        <v>46</v>
      </c>
      <c r="G46292">
        <v>16.5</v>
      </c>
      <c r="H46292">
        <v>1</v>
      </c>
      <c r="I46292">
        <v>16.5</v>
      </c>
      <c r="J46292" t="s">
        <v>163</v>
      </c>
      <c r="K46292" t="s">
        <v>159</v>
      </c>
      <c r="L46292" t="s">
        <v>221</v>
      </c>
    </row>
    <row r="46293" spans="1:12" x14ac:dyDescent="0.25">
      <c r="A46293">
        <v>46313</v>
      </c>
      <c r="B46293">
        <v>20341</v>
      </c>
      <c r="C46293" t="s">
        <v>243</v>
      </c>
      <c r="D46293" t="s">
        <v>227</v>
      </c>
      <c r="E46293">
        <v>22</v>
      </c>
      <c r="F46293" t="s">
        <v>4</v>
      </c>
      <c r="G46293">
        <v>20.25</v>
      </c>
      <c r="H46293">
        <v>1</v>
      </c>
      <c r="I46293">
        <v>20.25</v>
      </c>
      <c r="J46293" t="s">
        <v>205</v>
      </c>
      <c r="K46293" t="s">
        <v>195</v>
      </c>
      <c r="L46293" t="s">
        <v>221</v>
      </c>
    </row>
    <row r="46294" spans="1:12" x14ac:dyDescent="0.25">
      <c r="A46294">
        <v>46314</v>
      </c>
      <c r="B46294">
        <v>20342</v>
      </c>
      <c r="C46294" t="s">
        <v>243</v>
      </c>
      <c r="D46294" t="s">
        <v>227</v>
      </c>
      <c r="E46294">
        <v>22</v>
      </c>
      <c r="F46294" t="s">
        <v>37</v>
      </c>
      <c r="G46294">
        <v>20.75</v>
      </c>
      <c r="H46294">
        <v>1</v>
      </c>
      <c r="I46294">
        <v>20.75</v>
      </c>
      <c r="J46294" t="s">
        <v>145</v>
      </c>
      <c r="K46294" t="s">
        <v>146</v>
      </c>
      <c r="L46294" t="s">
        <v>221</v>
      </c>
    </row>
    <row r="46295" spans="1:12" x14ac:dyDescent="0.25">
      <c r="A46295">
        <v>46315</v>
      </c>
      <c r="B46295">
        <v>20343</v>
      </c>
      <c r="C46295" t="s">
        <v>243</v>
      </c>
      <c r="D46295" t="s">
        <v>227</v>
      </c>
      <c r="E46295">
        <v>22</v>
      </c>
      <c r="F46295" t="s">
        <v>6</v>
      </c>
      <c r="G46295">
        <v>17.95</v>
      </c>
      <c r="H46295">
        <v>1</v>
      </c>
      <c r="I46295">
        <v>17.95</v>
      </c>
      <c r="J46295" t="s">
        <v>197</v>
      </c>
      <c r="K46295" t="s">
        <v>195</v>
      </c>
      <c r="L46295" t="s">
        <v>221</v>
      </c>
    </row>
    <row r="46296" spans="1:12" x14ac:dyDescent="0.25">
      <c r="A46296">
        <v>46316</v>
      </c>
      <c r="B46296">
        <v>20343</v>
      </c>
      <c r="C46296" t="s">
        <v>243</v>
      </c>
      <c r="D46296" t="s">
        <v>227</v>
      </c>
      <c r="E46296">
        <v>22</v>
      </c>
      <c r="F46296" t="s">
        <v>43</v>
      </c>
      <c r="G46296">
        <v>12.25</v>
      </c>
      <c r="H46296">
        <v>1</v>
      </c>
      <c r="I46296">
        <v>12.25</v>
      </c>
      <c r="J46296" t="s">
        <v>186</v>
      </c>
      <c r="K46296" t="s">
        <v>176</v>
      </c>
      <c r="L46296" t="s">
        <v>222</v>
      </c>
    </row>
    <row r="46297" spans="1:12" x14ac:dyDescent="0.25">
      <c r="A46297">
        <v>46317</v>
      </c>
      <c r="B46297">
        <v>20344</v>
      </c>
      <c r="C46297" t="s">
        <v>243</v>
      </c>
      <c r="D46297" t="s">
        <v>228</v>
      </c>
      <c r="E46297">
        <v>11</v>
      </c>
      <c r="F46297" t="s">
        <v>42</v>
      </c>
      <c r="G46297">
        <v>20.75</v>
      </c>
      <c r="H46297">
        <v>1</v>
      </c>
      <c r="I46297">
        <v>20.75</v>
      </c>
      <c r="J46297" t="s">
        <v>156</v>
      </c>
      <c r="K46297" t="s">
        <v>146</v>
      </c>
      <c r="L46297" t="s">
        <v>221</v>
      </c>
    </row>
    <row r="46298" spans="1:12" x14ac:dyDescent="0.25">
      <c r="A46298">
        <v>46318</v>
      </c>
      <c r="B46298">
        <v>20345</v>
      </c>
      <c r="C46298" t="s">
        <v>243</v>
      </c>
      <c r="D46298" t="s">
        <v>228</v>
      </c>
      <c r="E46298">
        <v>11</v>
      </c>
      <c r="F46298" t="s">
        <v>24</v>
      </c>
      <c r="G46298">
        <v>12</v>
      </c>
      <c r="H46298">
        <v>1</v>
      </c>
      <c r="I46298">
        <v>12</v>
      </c>
      <c r="J46298" t="s">
        <v>165</v>
      </c>
      <c r="K46298" t="s">
        <v>159</v>
      </c>
      <c r="L46298" t="s">
        <v>222</v>
      </c>
    </row>
    <row r="46299" spans="1:12" x14ac:dyDescent="0.25">
      <c r="A46299">
        <v>46319</v>
      </c>
      <c r="B46299">
        <v>20346</v>
      </c>
      <c r="C46299" t="s">
        <v>243</v>
      </c>
      <c r="D46299" t="s">
        <v>228</v>
      </c>
      <c r="E46299">
        <v>11</v>
      </c>
      <c r="F46299" t="s">
        <v>78</v>
      </c>
      <c r="G46299">
        <v>20.75</v>
      </c>
      <c r="H46299">
        <v>1</v>
      </c>
      <c r="I46299">
        <v>20.75</v>
      </c>
      <c r="J46299" t="s">
        <v>192</v>
      </c>
      <c r="K46299" t="s">
        <v>176</v>
      </c>
      <c r="L46299" t="s">
        <v>221</v>
      </c>
    </row>
    <row r="46300" spans="1:12" x14ac:dyDescent="0.25">
      <c r="A46300">
        <v>46320</v>
      </c>
      <c r="B46300">
        <v>20347</v>
      </c>
      <c r="C46300" t="s">
        <v>243</v>
      </c>
      <c r="D46300" t="s">
        <v>228</v>
      </c>
      <c r="E46300">
        <v>12</v>
      </c>
      <c r="F46300" t="s">
        <v>47</v>
      </c>
      <c r="G46300">
        <v>12</v>
      </c>
      <c r="H46300">
        <v>1</v>
      </c>
      <c r="I46300">
        <v>12</v>
      </c>
      <c r="J46300" t="s">
        <v>211</v>
      </c>
      <c r="K46300" t="s">
        <v>195</v>
      </c>
      <c r="L46300" t="s">
        <v>222</v>
      </c>
    </row>
    <row r="46301" spans="1:12" x14ac:dyDescent="0.25">
      <c r="A46301">
        <v>46321</v>
      </c>
      <c r="B46301">
        <v>20348</v>
      </c>
      <c r="C46301" t="s">
        <v>243</v>
      </c>
      <c r="D46301" t="s">
        <v>228</v>
      </c>
      <c r="E46301">
        <v>12</v>
      </c>
      <c r="F46301" t="s">
        <v>33</v>
      </c>
      <c r="G46301">
        <v>14.5</v>
      </c>
      <c r="H46301">
        <v>1</v>
      </c>
      <c r="I46301">
        <v>14.5</v>
      </c>
      <c r="J46301" t="s">
        <v>169</v>
      </c>
      <c r="K46301" t="s">
        <v>159</v>
      </c>
      <c r="L46301" t="s">
        <v>220</v>
      </c>
    </row>
    <row r="46302" spans="1:12" x14ac:dyDescent="0.25">
      <c r="A46302">
        <v>46322</v>
      </c>
      <c r="B46302">
        <v>20349</v>
      </c>
      <c r="C46302" t="s">
        <v>243</v>
      </c>
      <c r="D46302" t="s">
        <v>228</v>
      </c>
      <c r="E46302">
        <v>12</v>
      </c>
      <c r="F46302" t="s">
        <v>48</v>
      </c>
      <c r="G46302">
        <v>9.75</v>
      </c>
      <c r="H46302">
        <v>1</v>
      </c>
      <c r="I46302">
        <v>9.75</v>
      </c>
      <c r="J46302" t="s">
        <v>171</v>
      </c>
      <c r="K46302" t="s">
        <v>159</v>
      </c>
      <c r="L46302" t="s">
        <v>222</v>
      </c>
    </row>
    <row r="46303" spans="1:12" x14ac:dyDescent="0.25">
      <c r="A46303">
        <v>46323</v>
      </c>
      <c r="B46303">
        <v>20349</v>
      </c>
      <c r="C46303" t="s">
        <v>243</v>
      </c>
      <c r="D46303" t="s">
        <v>228</v>
      </c>
      <c r="E46303">
        <v>12</v>
      </c>
      <c r="F46303" t="s">
        <v>64</v>
      </c>
      <c r="G46303">
        <v>12.5</v>
      </c>
      <c r="H46303">
        <v>1</v>
      </c>
      <c r="I46303">
        <v>12.5</v>
      </c>
      <c r="J46303" t="s">
        <v>188</v>
      </c>
      <c r="K46303" t="s">
        <v>176</v>
      </c>
      <c r="L46303" t="s">
        <v>222</v>
      </c>
    </row>
    <row r="46304" spans="1:12" x14ac:dyDescent="0.25">
      <c r="A46304">
        <v>46324</v>
      </c>
      <c r="B46304">
        <v>20349</v>
      </c>
      <c r="C46304" t="s">
        <v>243</v>
      </c>
      <c r="D46304" t="s">
        <v>228</v>
      </c>
      <c r="E46304">
        <v>12</v>
      </c>
      <c r="F46304" t="s">
        <v>61</v>
      </c>
      <c r="G46304">
        <v>12.5</v>
      </c>
      <c r="H46304">
        <v>1</v>
      </c>
      <c r="I46304">
        <v>12.5</v>
      </c>
      <c r="J46304" t="s">
        <v>190</v>
      </c>
      <c r="K46304" t="s">
        <v>176</v>
      </c>
      <c r="L46304" t="s">
        <v>222</v>
      </c>
    </row>
    <row r="46305" spans="1:12" x14ac:dyDescent="0.25">
      <c r="A46305">
        <v>46325</v>
      </c>
      <c r="B46305">
        <v>20350</v>
      </c>
      <c r="C46305" t="s">
        <v>243</v>
      </c>
      <c r="D46305" t="s">
        <v>228</v>
      </c>
      <c r="E46305">
        <v>12</v>
      </c>
      <c r="F46305" t="s">
        <v>37</v>
      </c>
      <c r="G46305">
        <v>20.75</v>
      </c>
      <c r="H46305">
        <v>1</v>
      </c>
      <c r="I46305">
        <v>20.75</v>
      </c>
      <c r="J46305" t="s">
        <v>145</v>
      </c>
      <c r="K46305" t="s">
        <v>146</v>
      </c>
      <c r="L46305" t="s">
        <v>221</v>
      </c>
    </row>
    <row r="46306" spans="1:12" x14ac:dyDescent="0.25">
      <c r="A46306">
        <v>46326</v>
      </c>
      <c r="B46306">
        <v>20350</v>
      </c>
      <c r="C46306" t="s">
        <v>243</v>
      </c>
      <c r="D46306" t="s">
        <v>228</v>
      </c>
      <c r="E46306">
        <v>12</v>
      </c>
      <c r="F46306" t="s">
        <v>36</v>
      </c>
      <c r="G46306">
        <v>12</v>
      </c>
      <c r="H46306">
        <v>1</v>
      </c>
      <c r="I46306">
        <v>12</v>
      </c>
      <c r="J46306" t="s">
        <v>209</v>
      </c>
      <c r="K46306" t="s">
        <v>195</v>
      </c>
      <c r="L46306" t="s">
        <v>222</v>
      </c>
    </row>
    <row r="46307" spans="1:12" x14ac:dyDescent="0.25">
      <c r="A46307">
        <v>46327</v>
      </c>
      <c r="B46307">
        <v>20351</v>
      </c>
      <c r="C46307" t="s">
        <v>243</v>
      </c>
      <c r="D46307" t="s">
        <v>228</v>
      </c>
      <c r="E46307">
        <v>12</v>
      </c>
      <c r="F46307" t="s">
        <v>14</v>
      </c>
      <c r="G46307">
        <v>16.75</v>
      </c>
      <c r="H46307">
        <v>1</v>
      </c>
      <c r="I46307">
        <v>16.75</v>
      </c>
      <c r="J46307" t="s">
        <v>148</v>
      </c>
      <c r="K46307" t="s">
        <v>146</v>
      </c>
      <c r="L46307" t="s">
        <v>220</v>
      </c>
    </row>
    <row r="46308" spans="1:12" x14ac:dyDescent="0.25">
      <c r="A46308">
        <v>46328</v>
      </c>
      <c r="B46308">
        <v>20351</v>
      </c>
      <c r="C46308" t="s">
        <v>243</v>
      </c>
      <c r="D46308" t="s">
        <v>228</v>
      </c>
      <c r="E46308">
        <v>12</v>
      </c>
      <c r="F46308" t="s">
        <v>23</v>
      </c>
      <c r="G46308">
        <v>16</v>
      </c>
      <c r="H46308">
        <v>1</v>
      </c>
      <c r="I46308">
        <v>16</v>
      </c>
      <c r="J46308" t="s">
        <v>161</v>
      </c>
      <c r="K46308" t="s">
        <v>159</v>
      </c>
      <c r="L46308" t="s">
        <v>220</v>
      </c>
    </row>
    <row r="46309" spans="1:12" x14ac:dyDescent="0.25">
      <c r="A46309">
        <v>46329</v>
      </c>
      <c r="B46309">
        <v>20351</v>
      </c>
      <c r="C46309" t="s">
        <v>243</v>
      </c>
      <c r="D46309" t="s">
        <v>228</v>
      </c>
      <c r="E46309">
        <v>12</v>
      </c>
      <c r="F46309" t="s">
        <v>17</v>
      </c>
      <c r="G46309">
        <v>12</v>
      </c>
      <c r="H46309">
        <v>1</v>
      </c>
      <c r="I46309">
        <v>12</v>
      </c>
      <c r="J46309" t="s">
        <v>161</v>
      </c>
      <c r="K46309" t="s">
        <v>159</v>
      </c>
      <c r="L46309" t="s">
        <v>222</v>
      </c>
    </row>
    <row r="46310" spans="1:12" x14ac:dyDescent="0.25">
      <c r="A46310">
        <v>46330</v>
      </c>
      <c r="B46310">
        <v>20351</v>
      </c>
      <c r="C46310" t="s">
        <v>243</v>
      </c>
      <c r="D46310" t="s">
        <v>228</v>
      </c>
      <c r="E46310">
        <v>12</v>
      </c>
      <c r="F46310" t="s">
        <v>66</v>
      </c>
      <c r="G46310">
        <v>12.5</v>
      </c>
      <c r="H46310">
        <v>1</v>
      </c>
      <c r="I46310">
        <v>12.5</v>
      </c>
      <c r="J46310" t="s">
        <v>184</v>
      </c>
      <c r="K46310" t="s">
        <v>176</v>
      </c>
      <c r="L46310" t="s">
        <v>222</v>
      </c>
    </row>
    <row r="46311" spans="1:12" x14ac:dyDescent="0.25">
      <c r="A46311">
        <v>46331</v>
      </c>
      <c r="B46311">
        <v>20352</v>
      </c>
      <c r="C46311" t="s">
        <v>243</v>
      </c>
      <c r="D46311" t="s">
        <v>228</v>
      </c>
      <c r="E46311">
        <v>12</v>
      </c>
      <c r="F46311" t="s">
        <v>21</v>
      </c>
      <c r="G46311">
        <v>20.75</v>
      </c>
      <c r="H46311">
        <v>1</v>
      </c>
      <c r="I46311">
        <v>20.75</v>
      </c>
      <c r="J46311" t="s">
        <v>190</v>
      </c>
      <c r="K46311" t="s">
        <v>176</v>
      </c>
      <c r="L46311" t="s">
        <v>221</v>
      </c>
    </row>
    <row r="46312" spans="1:12" x14ac:dyDescent="0.25">
      <c r="A46312">
        <v>46332</v>
      </c>
      <c r="B46312">
        <v>20353</v>
      </c>
      <c r="C46312" t="s">
        <v>243</v>
      </c>
      <c r="D46312" t="s">
        <v>228</v>
      </c>
      <c r="E46312">
        <v>13</v>
      </c>
      <c r="F46312" t="s">
        <v>19</v>
      </c>
      <c r="G46312">
        <v>14.75</v>
      </c>
      <c r="H46312">
        <v>1</v>
      </c>
      <c r="I46312">
        <v>14.75</v>
      </c>
      <c r="J46312" t="s">
        <v>197</v>
      </c>
      <c r="K46312" t="s">
        <v>195</v>
      </c>
      <c r="L46312" t="s">
        <v>220</v>
      </c>
    </row>
    <row r="46313" spans="1:12" x14ac:dyDescent="0.25">
      <c r="A46313">
        <v>46333</v>
      </c>
      <c r="B46313">
        <v>20354</v>
      </c>
      <c r="C46313" t="s">
        <v>243</v>
      </c>
      <c r="D46313" t="s">
        <v>228</v>
      </c>
      <c r="E46313">
        <v>13</v>
      </c>
      <c r="F46313" t="s">
        <v>11</v>
      </c>
      <c r="G46313">
        <v>16.75</v>
      </c>
      <c r="H46313">
        <v>1</v>
      </c>
      <c r="I46313">
        <v>16.75</v>
      </c>
      <c r="J46313" t="s">
        <v>145</v>
      </c>
      <c r="K46313" t="s">
        <v>146</v>
      </c>
      <c r="L46313" t="s">
        <v>220</v>
      </c>
    </row>
    <row r="46314" spans="1:12" x14ac:dyDescent="0.25">
      <c r="A46314">
        <v>46334</v>
      </c>
      <c r="B46314">
        <v>20354</v>
      </c>
      <c r="C46314" t="s">
        <v>243</v>
      </c>
      <c r="D46314" t="s">
        <v>228</v>
      </c>
      <c r="E46314">
        <v>13</v>
      </c>
      <c r="F46314" t="s">
        <v>68</v>
      </c>
      <c r="G46314">
        <v>20.5</v>
      </c>
      <c r="H46314">
        <v>1</v>
      </c>
      <c r="I46314">
        <v>20.5</v>
      </c>
      <c r="J46314" t="s">
        <v>161</v>
      </c>
      <c r="K46314" t="s">
        <v>159</v>
      </c>
      <c r="L46314" t="s">
        <v>221</v>
      </c>
    </row>
    <row r="46315" spans="1:12" x14ac:dyDescent="0.25">
      <c r="A46315">
        <v>46335</v>
      </c>
      <c r="B46315">
        <v>20354</v>
      </c>
      <c r="C46315" t="s">
        <v>243</v>
      </c>
      <c r="D46315" t="s">
        <v>228</v>
      </c>
      <c r="E46315">
        <v>13</v>
      </c>
      <c r="F46315" t="s">
        <v>6</v>
      </c>
      <c r="G46315">
        <v>17.95</v>
      </c>
      <c r="H46315">
        <v>1</v>
      </c>
      <c r="I46315">
        <v>17.95</v>
      </c>
      <c r="J46315" t="s">
        <v>197</v>
      </c>
      <c r="K46315" t="s">
        <v>195</v>
      </c>
      <c r="L46315" t="s">
        <v>221</v>
      </c>
    </row>
    <row r="46316" spans="1:12" x14ac:dyDescent="0.25">
      <c r="A46316">
        <v>46336</v>
      </c>
      <c r="B46316">
        <v>20354</v>
      </c>
      <c r="C46316" t="s">
        <v>243</v>
      </c>
      <c r="D46316" t="s">
        <v>228</v>
      </c>
      <c r="E46316">
        <v>13</v>
      </c>
      <c r="F46316" t="s">
        <v>53</v>
      </c>
      <c r="G46316">
        <v>16</v>
      </c>
      <c r="H46316">
        <v>1</v>
      </c>
      <c r="I46316">
        <v>16</v>
      </c>
      <c r="J46316" t="s">
        <v>165</v>
      </c>
      <c r="K46316" t="s">
        <v>159</v>
      </c>
      <c r="L46316" t="s">
        <v>220</v>
      </c>
    </row>
    <row r="46317" spans="1:12" x14ac:dyDescent="0.25">
      <c r="A46317">
        <v>46337</v>
      </c>
      <c r="B46317">
        <v>20354</v>
      </c>
      <c r="C46317" t="s">
        <v>243</v>
      </c>
      <c r="D46317" t="s">
        <v>228</v>
      </c>
      <c r="E46317">
        <v>13</v>
      </c>
      <c r="F46317" t="s">
        <v>10</v>
      </c>
      <c r="G46317">
        <v>16.5</v>
      </c>
      <c r="H46317">
        <v>1</v>
      </c>
      <c r="I46317">
        <v>16.5</v>
      </c>
      <c r="J46317" t="s">
        <v>180</v>
      </c>
      <c r="K46317" t="s">
        <v>176</v>
      </c>
      <c r="L46317" t="s">
        <v>220</v>
      </c>
    </row>
    <row r="46318" spans="1:12" x14ac:dyDescent="0.25">
      <c r="A46318">
        <v>46338</v>
      </c>
      <c r="B46318">
        <v>20354</v>
      </c>
      <c r="C46318" t="s">
        <v>243</v>
      </c>
      <c r="D46318" t="s">
        <v>228</v>
      </c>
      <c r="E46318">
        <v>13</v>
      </c>
      <c r="F46318" t="s">
        <v>70</v>
      </c>
      <c r="G46318">
        <v>21</v>
      </c>
      <c r="H46318">
        <v>1</v>
      </c>
      <c r="I46318">
        <v>21</v>
      </c>
      <c r="J46318" t="s">
        <v>201</v>
      </c>
      <c r="K46318" t="s">
        <v>195</v>
      </c>
      <c r="L46318" t="s">
        <v>221</v>
      </c>
    </row>
    <row r="46319" spans="1:12" x14ac:dyDescent="0.25">
      <c r="A46319">
        <v>46339</v>
      </c>
      <c r="B46319">
        <v>20354</v>
      </c>
      <c r="C46319" t="s">
        <v>243</v>
      </c>
      <c r="D46319" t="s">
        <v>228</v>
      </c>
      <c r="E46319">
        <v>13</v>
      </c>
      <c r="F46319" t="s">
        <v>48</v>
      </c>
      <c r="G46319">
        <v>9.75</v>
      </c>
      <c r="H46319">
        <v>1</v>
      </c>
      <c r="I46319">
        <v>9.75</v>
      </c>
      <c r="J46319" t="s">
        <v>171</v>
      </c>
      <c r="K46319" t="s">
        <v>159</v>
      </c>
      <c r="L46319" t="s">
        <v>222</v>
      </c>
    </row>
    <row r="46320" spans="1:12" x14ac:dyDescent="0.25">
      <c r="A46320">
        <v>46340</v>
      </c>
      <c r="B46320">
        <v>20354</v>
      </c>
      <c r="C46320" t="s">
        <v>243</v>
      </c>
      <c r="D46320" t="s">
        <v>228</v>
      </c>
      <c r="E46320">
        <v>13</v>
      </c>
      <c r="F46320" t="s">
        <v>43</v>
      </c>
      <c r="G46320">
        <v>12.25</v>
      </c>
      <c r="H46320">
        <v>1</v>
      </c>
      <c r="I46320">
        <v>12.25</v>
      </c>
      <c r="J46320" t="s">
        <v>186</v>
      </c>
      <c r="K46320" t="s">
        <v>176</v>
      </c>
      <c r="L46320" t="s">
        <v>222</v>
      </c>
    </row>
    <row r="46321" spans="1:12" x14ac:dyDescent="0.25">
      <c r="A46321">
        <v>46341</v>
      </c>
      <c r="B46321">
        <v>20354</v>
      </c>
      <c r="C46321" t="s">
        <v>243</v>
      </c>
      <c r="D46321" t="s">
        <v>228</v>
      </c>
      <c r="E46321">
        <v>13</v>
      </c>
      <c r="F46321" t="s">
        <v>8</v>
      </c>
      <c r="G46321">
        <v>20.75</v>
      </c>
      <c r="H46321">
        <v>1</v>
      </c>
      <c r="I46321">
        <v>20.75</v>
      </c>
      <c r="J46321" t="s">
        <v>154</v>
      </c>
      <c r="K46321" t="s">
        <v>146</v>
      </c>
      <c r="L46321" t="s">
        <v>221</v>
      </c>
    </row>
    <row r="46322" spans="1:12" x14ac:dyDescent="0.25">
      <c r="A46322">
        <v>46342</v>
      </c>
      <c r="B46322">
        <v>20354</v>
      </c>
      <c r="C46322" t="s">
        <v>243</v>
      </c>
      <c r="D46322" t="s">
        <v>228</v>
      </c>
      <c r="E46322">
        <v>13</v>
      </c>
      <c r="F46322" t="s">
        <v>72</v>
      </c>
      <c r="G46322">
        <v>12.5</v>
      </c>
      <c r="H46322">
        <v>1</v>
      </c>
      <c r="I46322">
        <v>12.5</v>
      </c>
      <c r="J46322" t="s">
        <v>207</v>
      </c>
      <c r="K46322" t="s">
        <v>195</v>
      </c>
      <c r="L46322" t="s">
        <v>222</v>
      </c>
    </row>
    <row r="46323" spans="1:12" x14ac:dyDescent="0.25">
      <c r="A46323">
        <v>46343</v>
      </c>
      <c r="B46323">
        <v>20354</v>
      </c>
      <c r="C46323" t="s">
        <v>243</v>
      </c>
      <c r="D46323" t="s">
        <v>228</v>
      </c>
      <c r="E46323">
        <v>13</v>
      </c>
      <c r="F46323" t="s">
        <v>35</v>
      </c>
      <c r="G46323">
        <v>16</v>
      </c>
      <c r="H46323">
        <v>1</v>
      </c>
      <c r="I46323">
        <v>16</v>
      </c>
      <c r="J46323" t="s">
        <v>209</v>
      </c>
      <c r="K46323" t="s">
        <v>195</v>
      </c>
      <c r="L46323" t="s">
        <v>220</v>
      </c>
    </row>
    <row r="46324" spans="1:12" x14ac:dyDescent="0.25">
      <c r="A46324">
        <v>46344</v>
      </c>
      <c r="B46324">
        <v>20355</v>
      </c>
      <c r="C46324" t="s">
        <v>243</v>
      </c>
      <c r="D46324" t="s">
        <v>228</v>
      </c>
      <c r="E46324">
        <v>13</v>
      </c>
      <c r="F46324" t="s">
        <v>88</v>
      </c>
      <c r="G46324">
        <v>12</v>
      </c>
      <c r="H46324">
        <v>1</v>
      </c>
      <c r="I46324">
        <v>12</v>
      </c>
      <c r="J46324" t="s">
        <v>205</v>
      </c>
      <c r="K46324" t="s">
        <v>195</v>
      </c>
      <c r="L46324" t="s">
        <v>222</v>
      </c>
    </row>
    <row r="46325" spans="1:12" x14ac:dyDescent="0.25">
      <c r="A46325">
        <v>46345</v>
      </c>
      <c r="B46325">
        <v>20356</v>
      </c>
      <c r="C46325" t="s">
        <v>243</v>
      </c>
      <c r="D46325" t="s">
        <v>228</v>
      </c>
      <c r="E46325">
        <v>13</v>
      </c>
      <c r="F46325" t="s">
        <v>45</v>
      </c>
      <c r="G46325">
        <v>16</v>
      </c>
      <c r="H46325">
        <v>1</v>
      </c>
      <c r="I46325">
        <v>16</v>
      </c>
      <c r="J46325" t="s">
        <v>167</v>
      </c>
      <c r="K46325" t="s">
        <v>159</v>
      </c>
      <c r="L46325" t="s">
        <v>220</v>
      </c>
    </row>
    <row r="46326" spans="1:12" x14ac:dyDescent="0.25">
      <c r="A46326">
        <v>46346</v>
      </c>
      <c r="B46326">
        <v>20357</v>
      </c>
      <c r="C46326" t="s">
        <v>243</v>
      </c>
      <c r="D46326" t="s">
        <v>228</v>
      </c>
      <c r="E46326">
        <v>13</v>
      </c>
      <c r="F46326" t="s">
        <v>17</v>
      </c>
      <c r="G46326">
        <v>12</v>
      </c>
      <c r="H46326">
        <v>1</v>
      </c>
      <c r="I46326">
        <v>12</v>
      </c>
      <c r="J46326" t="s">
        <v>161</v>
      </c>
      <c r="K46326" t="s">
        <v>159</v>
      </c>
      <c r="L46326" t="s">
        <v>222</v>
      </c>
    </row>
    <row r="46327" spans="1:12" x14ac:dyDescent="0.25">
      <c r="A46327">
        <v>46347</v>
      </c>
      <c r="B46327">
        <v>20358</v>
      </c>
      <c r="C46327" t="s">
        <v>243</v>
      </c>
      <c r="D46327" t="s">
        <v>228</v>
      </c>
      <c r="E46327">
        <v>14</v>
      </c>
      <c r="F46327" t="s">
        <v>37</v>
      </c>
      <c r="G46327">
        <v>20.75</v>
      </c>
      <c r="H46327">
        <v>1</v>
      </c>
      <c r="I46327">
        <v>20.75</v>
      </c>
      <c r="J46327" t="s">
        <v>145</v>
      </c>
      <c r="K46327" t="s">
        <v>146</v>
      </c>
      <c r="L46327" t="s">
        <v>221</v>
      </c>
    </row>
    <row r="46328" spans="1:12" x14ac:dyDescent="0.25">
      <c r="A46328">
        <v>46348</v>
      </c>
      <c r="B46328">
        <v>20358</v>
      </c>
      <c r="C46328" t="s">
        <v>243</v>
      </c>
      <c r="D46328" t="s">
        <v>228</v>
      </c>
      <c r="E46328">
        <v>14</v>
      </c>
      <c r="F46328" t="s">
        <v>46</v>
      </c>
      <c r="G46328">
        <v>16.5</v>
      </c>
      <c r="H46328">
        <v>1</v>
      </c>
      <c r="I46328">
        <v>16.5</v>
      </c>
      <c r="J46328" t="s">
        <v>163</v>
      </c>
      <c r="K46328" t="s">
        <v>159</v>
      </c>
      <c r="L46328" t="s">
        <v>221</v>
      </c>
    </row>
    <row r="46329" spans="1:12" x14ac:dyDescent="0.25">
      <c r="A46329">
        <v>46349</v>
      </c>
      <c r="B46329">
        <v>20358</v>
      </c>
      <c r="C46329" t="s">
        <v>243</v>
      </c>
      <c r="D46329" t="s">
        <v>228</v>
      </c>
      <c r="E46329">
        <v>14</v>
      </c>
      <c r="F46329" t="s">
        <v>5</v>
      </c>
      <c r="G46329">
        <v>12</v>
      </c>
      <c r="H46329">
        <v>1</v>
      </c>
      <c r="I46329">
        <v>12</v>
      </c>
      <c r="J46329" t="s">
        <v>167</v>
      </c>
      <c r="K46329" t="s">
        <v>159</v>
      </c>
      <c r="L46329" t="s">
        <v>222</v>
      </c>
    </row>
    <row r="46330" spans="1:12" x14ac:dyDescent="0.25">
      <c r="A46330">
        <v>46350</v>
      </c>
      <c r="B46330">
        <v>20358</v>
      </c>
      <c r="C46330" t="s">
        <v>243</v>
      </c>
      <c r="D46330" t="s">
        <v>228</v>
      </c>
      <c r="E46330">
        <v>14</v>
      </c>
      <c r="F46330" t="s">
        <v>9</v>
      </c>
      <c r="G46330">
        <v>12.5</v>
      </c>
      <c r="H46330">
        <v>1</v>
      </c>
      <c r="I46330">
        <v>12.5</v>
      </c>
      <c r="J46330" t="s">
        <v>182</v>
      </c>
      <c r="K46330" t="s">
        <v>176</v>
      </c>
      <c r="L46330" t="s">
        <v>222</v>
      </c>
    </row>
    <row r="46331" spans="1:12" x14ac:dyDescent="0.25">
      <c r="A46331">
        <v>46351</v>
      </c>
      <c r="B46331">
        <v>20358</v>
      </c>
      <c r="C46331" t="s">
        <v>243</v>
      </c>
      <c r="D46331" t="s">
        <v>228</v>
      </c>
      <c r="E46331">
        <v>14</v>
      </c>
      <c r="F46331" t="s">
        <v>50</v>
      </c>
      <c r="G46331">
        <v>20.25</v>
      </c>
      <c r="H46331">
        <v>1</v>
      </c>
      <c r="I46331">
        <v>20.25</v>
      </c>
      <c r="J46331" t="s">
        <v>186</v>
      </c>
      <c r="K46331" t="s">
        <v>176</v>
      </c>
      <c r="L46331" t="s">
        <v>221</v>
      </c>
    </row>
    <row r="46332" spans="1:12" x14ac:dyDescent="0.25">
      <c r="A46332">
        <v>46352</v>
      </c>
      <c r="B46332">
        <v>20358</v>
      </c>
      <c r="C46332" t="s">
        <v>243</v>
      </c>
      <c r="D46332" t="s">
        <v>228</v>
      </c>
      <c r="E46332">
        <v>14</v>
      </c>
      <c r="F46332" t="s">
        <v>72</v>
      </c>
      <c r="G46332">
        <v>12.5</v>
      </c>
      <c r="H46332">
        <v>1</v>
      </c>
      <c r="I46332">
        <v>12.5</v>
      </c>
      <c r="J46332" t="s">
        <v>207</v>
      </c>
      <c r="K46332" t="s">
        <v>195</v>
      </c>
      <c r="L46332" t="s">
        <v>222</v>
      </c>
    </row>
    <row r="46333" spans="1:12" x14ac:dyDescent="0.25">
      <c r="A46333">
        <v>46353</v>
      </c>
      <c r="B46333">
        <v>20359</v>
      </c>
      <c r="C46333" t="s">
        <v>243</v>
      </c>
      <c r="D46333" t="s">
        <v>228</v>
      </c>
      <c r="E46333">
        <v>14</v>
      </c>
      <c r="F46333" t="s">
        <v>6</v>
      </c>
      <c r="G46333">
        <v>17.95</v>
      </c>
      <c r="H46333">
        <v>1</v>
      </c>
      <c r="I46333">
        <v>17.95</v>
      </c>
      <c r="J46333" t="s">
        <v>197</v>
      </c>
      <c r="K46333" t="s">
        <v>195</v>
      </c>
      <c r="L46333" t="s">
        <v>221</v>
      </c>
    </row>
    <row r="46334" spans="1:12" x14ac:dyDescent="0.25">
      <c r="A46334">
        <v>46354</v>
      </c>
      <c r="B46334">
        <v>20359</v>
      </c>
      <c r="C46334" t="s">
        <v>243</v>
      </c>
      <c r="D46334" t="s">
        <v>228</v>
      </c>
      <c r="E46334">
        <v>14</v>
      </c>
      <c r="F46334" t="s">
        <v>43</v>
      </c>
      <c r="G46334">
        <v>12.25</v>
      </c>
      <c r="H46334">
        <v>1</v>
      </c>
      <c r="I46334">
        <v>12.25</v>
      </c>
      <c r="J46334" t="s">
        <v>186</v>
      </c>
      <c r="K46334" t="s">
        <v>176</v>
      </c>
      <c r="L46334" t="s">
        <v>222</v>
      </c>
    </row>
    <row r="46335" spans="1:12" x14ac:dyDescent="0.25">
      <c r="A46335">
        <v>46355</v>
      </c>
      <c r="B46335">
        <v>20360</v>
      </c>
      <c r="C46335" t="s">
        <v>243</v>
      </c>
      <c r="D46335" t="s">
        <v>228</v>
      </c>
      <c r="E46335">
        <v>14</v>
      </c>
      <c r="F46335" t="s">
        <v>11</v>
      </c>
      <c r="G46335">
        <v>16.75</v>
      </c>
      <c r="H46335">
        <v>1</v>
      </c>
      <c r="I46335">
        <v>16.75</v>
      </c>
      <c r="J46335" t="s">
        <v>145</v>
      </c>
      <c r="K46335" t="s">
        <v>146</v>
      </c>
      <c r="L46335" t="s">
        <v>220</v>
      </c>
    </row>
    <row r="46336" spans="1:12" x14ac:dyDescent="0.25">
      <c r="A46336">
        <v>46356</v>
      </c>
      <c r="B46336">
        <v>20360</v>
      </c>
      <c r="C46336" t="s">
        <v>243</v>
      </c>
      <c r="D46336" t="s">
        <v>228</v>
      </c>
      <c r="E46336">
        <v>14</v>
      </c>
      <c r="F46336" t="s">
        <v>25</v>
      </c>
      <c r="G46336">
        <v>18.5</v>
      </c>
      <c r="H46336">
        <v>1</v>
      </c>
      <c r="I46336">
        <v>18.5</v>
      </c>
      <c r="J46336" t="s">
        <v>194</v>
      </c>
      <c r="K46336" t="s">
        <v>195</v>
      </c>
      <c r="L46336" t="s">
        <v>221</v>
      </c>
    </row>
    <row r="46337" spans="1:12" x14ac:dyDescent="0.25">
      <c r="A46337">
        <v>46357</v>
      </c>
      <c r="B46337">
        <v>20360</v>
      </c>
      <c r="C46337" t="s">
        <v>243</v>
      </c>
      <c r="D46337" t="s">
        <v>228</v>
      </c>
      <c r="E46337">
        <v>14</v>
      </c>
      <c r="F46337" t="s">
        <v>48</v>
      </c>
      <c r="G46337">
        <v>9.75</v>
      </c>
      <c r="H46337">
        <v>1</v>
      </c>
      <c r="I46337">
        <v>9.75</v>
      </c>
      <c r="J46337" t="s">
        <v>171</v>
      </c>
      <c r="K46337" t="s">
        <v>159</v>
      </c>
      <c r="L46337" t="s">
        <v>222</v>
      </c>
    </row>
    <row r="46338" spans="1:12" x14ac:dyDescent="0.25">
      <c r="A46338">
        <v>46358</v>
      </c>
      <c r="B46338">
        <v>20360</v>
      </c>
      <c r="C46338" t="s">
        <v>243</v>
      </c>
      <c r="D46338" t="s">
        <v>228</v>
      </c>
      <c r="E46338">
        <v>14</v>
      </c>
      <c r="F46338" t="s">
        <v>82</v>
      </c>
      <c r="G46338">
        <v>12</v>
      </c>
      <c r="H46338">
        <v>1</v>
      </c>
      <c r="I46338">
        <v>12</v>
      </c>
      <c r="J46338" t="s">
        <v>173</v>
      </c>
      <c r="K46338" t="s">
        <v>159</v>
      </c>
      <c r="L46338" t="s">
        <v>222</v>
      </c>
    </row>
    <row r="46339" spans="1:12" x14ac:dyDescent="0.25">
      <c r="A46339">
        <v>46359</v>
      </c>
      <c r="B46339">
        <v>20361</v>
      </c>
      <c r="C46339" t="s">
        <v>243</v>
      </c>
      <c r="D46339" t="s">
        <v>228</v>
      </c>
      <c r="E46339">
        <v>14</v>
      </c>
      <c r="F46339" t="s">
        <v>41</v>
      </c>
      <c r="G46339">
        <v>20.5</v>
      </c>
      <c r="H46339">
        <v>1</v>
      </c>
      <c r="I46339">
        <v>20.5</v>
      </c>
      <c r="J46339" t="s">
        <v>165</v>
      </c>
      <c r="K46339" t="s">
        <v>159</v>
      </c>
      <c r="L46339" t="s">
        <v>221</v>
      </c>
    </row>
    <row r="46340" spans="1:12" x14ac:dyDescent="0.25">
      <c r="A46340">
        <v>46360</v>
      </c>
      <c r="B46340">
        <v>20362</v>
      </c>
      <c r="C46340" t="s">
        <v>243</v>
      </c>
      <c r="D46340" t="s">
        <v>228</v>
      </c>
      <c r="E46340">
        <v>14</v>
      </c>
      <c r="F46340" t="s">
        <v>46</v>
      </c>
      <c r="G46340">
        <v>16.5</v>
      </c>
      <c r="H46340">
        <v>1</v>
      </c>
      <c r="I46340">
        <v>16.5</v>
      </c>
      <c r="J46340" t="s">
        <v>163</v>
      </c>
      <c r="K46340" t="s">
        <v>159</v>
      </c>
      <c r="L46340" t="s">
        <v>221</v>
      </c>
    </row>
    <row r="46341" spans="1:12" x14ac:dyDescent="0.25">
      <c r="A46341">
        <v>46361</v>
      </c>
      <c r="B46341">
        <v>20362</v>
      </c>
      <c r="C46341" t="s">
        <v>243</v>
      </c>
      <c r="D46341" t="s">
        <v>228</v>
      </c>
      <c r="E46341">
        <v>14</v>
      </c>
      <c r="F46341" t="s">
        <v>43</v>
      </c>
      <c r="G46341">
        <v>12.25</v>
      </c>
      <c r="H46341">
        <v>1</v>
      </c>
      <c r="I46341">
        <v>12.25</v>
      </c>
      <c r="J46341" t="s">
        <v>186</v>
      </c>
      <c r="K46341" t="s">
        <v>176</v>
      </c>
      <c r="L46341" t="s">
        <v>222</v>
      </c>
    </row>
    <row r="46342" spans="1:12" x14ac:dyDescent="0.25">
      <c r="A46342">
        <v>46362</v>
      </c>
      <c r="B46342">
        <v>20362</v>
      </c>
      <c r="C46342" t="s">
        <v>243</v>
      </c>
      <c r="D46342" t="s">
        <v>228</v>
      </c>
      <c r="E46342">
        <v>14</v>
      </c>
      <c r="F46342" t="s">
        <v>49</v>
      </c>
      <c r="G46342">
        <v>20.25</v>
      </c>
      <c r="H46342">
        <v>1</v>
      </c>
      <c r="I46342">
        <v>20.25</v>
      </c>
      <c r="J46342" t="s">
        <v>209</v>
      </c>
      <c r="K46342" t="s">
        <v>195</v>
      </c>
      <c r="L46342" t="s">
        <v>221</v>
      </c>
    </row>
    <row r="46343" spans="1:12" x14ac:dyDescent="0.25">
      <c r="A46343">
        <v>46363</v>
      </c>
      <c r="B46343">
        <v>20363</v>
      </c>
      <c r="C46343" t="s">
        <v>243</v>
      </c>
      <c r="D46343" t="s">
        <v>228</v>
      </c>
      <c r="E46343">
        <v>15</v>
      </c>
      <c r="F46343" t="s">
        <v>10</v>
      </c>
      <c r="G46343">
        <v>16.5</v>
      </c>
      <c r="H46343">
        <v>1</v>
      </c>
      <c r="I46343">
        <v>16.5</v>
      </c>
      <c r="J46343" t="s">
        <v>180</v>
      </c>
      <c r="K46343" t="s">
        <v>176</v>
      </c>
      <c r="L46343" t="s">
        <v>220</v>
      </c>
    </row>
    <row r="46344" spans="1:12" x14ac:dyDescent="0.25">
      <c r="A46344">
        <v>46364</v>
      </c>
      <c r="B46344">
        <v>20364</v>
      </c>
      <c r="C46344" t="s">
        <v>243</v>
      </c>
      <c r="D46344" t="s">
        <v>228</v>
      </c>
      <c r="E46344">
        <v>15</v>
      </c>
      <c r="F46344" t="s">
        <v>13</v>
      </c>
      <c r="G46344">
        <v>12.75</v>
      </c>
      <c r="H46344">
        <v>1</v>
      </c>
      <c r="I46344">
        <v>12.75</v>
      </c>
      <c r="J46344" t="s">
        <v>148</v>
      </c>
      <c r="K46344" t="s">
        <v>146</v>
      </c>
      <c r="L46344" t="s">
        <v>222</v>
      </c>
    </row>
    <row r="46345" spans="1:12" x14ac:dyDescent="0.25">
      <c r="A46345">
        <v>46365</v>
      </c>
      <c r="B46345">
        <v>20364</v>
      </c>
      <c r="C46345" t="s">
        <v>243</v>
      </c>
      <c r="D46345" t="s">
        <v>228</v>
      </c>
      <c r="E46345">
        <v>15</v>
      </c>
      <c r="F46345" t="s">
        <v>86</v>
      </c>
      <c r="G46345">
        <v>13.25</v>
      </c>
      <c r="H46345">
        <v>1</v>
      </c>
      <c r="I46345">
        <v>13.25</v>
      </c>
      <c r="J46345" t="s">
        <v>163</v>
      </c>
      <c r="K46345" t="s">
        <v>159</v>
      </c>
      <c r="L46345" t="s">
        <v>220</v>
      </c>
    </row>
    <row r="46346" spans="1:12" x14ac:dyDescent="0.25">
      <c r="A46346">
        <v>46366</v>
      </c>
      <c r="B46346">
        <v>20365</v>
      </c>
      <c r="C46346" t="s">
        <v>243</v>
      </c>
      <c r="D46346" t="s">
        <v>228</v>
      </c>
      <c r="E46346">
        <v>15</v>
      </c>
      <c r="F46346" t="s">
        <v>12</v>
      </c>
      <c r="G46346">
        <v>20.75</v>
      </c>
      <c r="H46346">
        <v>1</v>
      </c>
      <c r="I46346">
        <v>20.75</v>
      </c>
      <c r="J46346" t="s">
        <v>188</v>
      </c>
      <c r="K46346" t="s">
        <v>176</v>
      </c>
      <c r="L46346" t="s">
        <v>221</v>
      </c>
    </row>
    <row r="46347" spans="1:12" x14ac:dyDescent="0.25">
      <c r="A46347">
        <v>46367</v>
      </c>
      <c r="B46347">
        <v>20365</v>
      </c>
      <c r="C46347" t="s">
        <v>243</v>
      </c>
      <c r="D46347" t="s">
        <v>228</v>
      </c>
      <c r="E46347">
        <v>15</v>
      </c>
      <c r="F46347" t="s">
        <v>49</v>
      </c>
      <c r="G46347">
        <v>20.25</v>
      </c>
      <c r="H46347">
        <v>1</v>
      </c>
      <c r="I46347">
        <v>20.25</v>
      </c>
      <c r="J46347" t="s">
        <v>209</v>
      </c>
      <c r="K46347" t="s">
        <v>195</v>
      </c>
      <c r="L46347" t="s">
        <v>221</v>
      </c>
    </row>
    <row r="46348" spans="1:12" x14ac:dyDescent="0.25">
      <c r="A46348">
        <v>46368</v>
      </c>
      <c r="B46348">
        <v>20366</v>
      </c>
      <c r="C46348" t="s">
        <v>243</v>
      </c>
      <c r="D46348" t="s">
        <v>228</v>
      </c>
      <c r="E46348">
        <v>15</v>
      </c>
      <c r="F46348" t="s">
        <v>34</v>
      </c>
      <c r="G46348">
        <v>20.75</v>
      </c>
      <c r="H46348">
        <v>1</v>
      </c>
      <c r="I46348">
        <v>20.75</v>
      </c>
      <c r="J46348" t="s">
        <v>180</v>
      </c>
      <c r="K46348" t="s">
        <v>176</v>
      </c>
      <c r="L46348" t="s">
        <v>221</v>
      </c>
    </row>
    <row r="46349" spans="1:12" x14ac:dyDescent="0.25">
      <c r="A46349">
        <v>46369</v>
      </c>
      <c r="B46349">
        <v>20366</v>
      </c>
      <c r="C46349" t="s">
        <v>243</v>
      </c>
      <c r="D46349" t="s">
        <v>228</v>
      </c>
      <c r="E46349">
        <v>15</v>
      </c>
      <c r="F46349" t="s">
        <v>42</v>
      </c>
      <c r="G46349">
        <v>20.75</v>
      </c>
      <c r="H46349">
        <v>1</v>
      </c>
      <c r="I46349">
        <v>20.75</v>
      </c>
      <c r="J46349" t="s">
        <v>156</v>
      </c>
      <c r="K46349" t="s">
        <v>146</v>
      </c>
      <c r="L46349" t="s">
        <v>221</v>
      </c>
    </row>
    <row r="46350" spans="1:12" x14ac:dyDescent="0.25">
      <c r="A46350">
        <v>46370</v>
      </c>
      <c r="B46350">
        <v>20367</v>
      </c>
      <c r="C46350" t="s">
        <v>243</v>
      </c>
      <c r="D46350" t="s">
        <v>228</v>
      </c>
      <c r="E46350">
        <v>15</v>
      </c>
      <c r="F46350" t="s">
        <v>45</v>
      </c>
      <c r="G46350">
        <v>16</v>
      </c>
      <c r="H46350">
        <v>1</v>
      </c>
      <c r="I46350">
        <v>16</v>
      </c>
      <c r="J46350" t="s">
        <v>167</v>
      </c>
      <c r="K46350" t="s">
        <v>159</v>
      </c>
      <c r="L46350" t="s">
        <v>220</v>
      </c>
    </row>
    <row r="46351" spans="1:12" x14ac:dyDescent="0.25">
      <c r="A46351">
        <v>46371</v>
      </c>
      <c r="B46351">
        <v>20368</v>
      </c>
      <c r="C46351" t="s">
        <v>243</v>
      </c>
      <c r="D46351" t="s">
        <v>228</v>
      </c>
      <c r="E46351">
        <v>16</v>
      </c>
      <c r="F46351" t="s">
        <v>69</v>
      </c>
      <c r="G46351">
        <v>12</v>
      </c>
      <c r="H46351">
        <v>1</v>
      </c>
      <c r="I46351">
        <v>12</v>
      </c>
      <c r="J46351" t="s">
        <v>199</v>
      </c>
      <c r="K46351" t="s">
        <v>195</v>
      </c>
      <c r="L46351" t="s">
        <v>222</v>
      </c>
    </row>
    <row r="46352" spans="1:12" x14ac:dyDescent="0.25">
      <c r="A46352">
        <v>46372</v>
      </c>
      <c r="B46352">
        <v>20368</v>
      </c>
      <c r="C46352" t="s">
        <v>243</v>
      </c>
      <c r="D46352" t="s">
        <v>228</v>
      </c>
      <c r="E46352">
        <v>16</v>
      </c>
      <c r="F46352" t="s">
        <v>34</v>
      </c>
      <c r="G46352">
        <v>20.75</v>
      </c>
      <c r="H46352">
        <v>1</v>
      </c>
      <c r="I46352">
        <v>20.75</v>
      </c>
      <c r="J46352" t="s">
        <v>180</v>
      </c>
      <c r="K46352" t="s">
        <v>176</v>
      </c>
      <c r="L46352" t="s">
        <v>221</v>
      </c>
    </row>
    <row r="46353" spans="1:12" x14ac:dyDescent="0.25">
      <c r="A46353">
        <v>46373</v>
      </c>
      <c r="B46353">
        <v>20369</v>
      </c>
      <c r="C46353" t="s">
        <v>243</v>
      </c>
      <c r="D46353" t="s">
        <v>228</v>
      </c>
      <c r="E46353">
        <v>16</v>
      </c>
      <c r="F46353" t="s">
        <v>44</v>
      </c>
      <c r="G46353">
        <v>12</v>
      </c>
      <c r="H46353">
        <v>1</v>
      </c>
      <c r="I46353">
        <v>12</v>
      </c>
      <c r="J46353" t="s">
        <v>203</v>
      </c>
      <c r="K46353" t="s">
        <v>195</v>
      </c>
      <c r="L46353" t="s">
        <v>222</v>
      </c>
    </row>
    <row r="46354" spans="1:12" x14ac:dyDescent="0.25">
      <c r="A46354">
        <v>46374</v>
      </c>
      <c r="B46354">
        <v>20369</v>
      </c>
      <c r="C46354" t="s">
        <v>243</v>
      </c>
      <c r="D46354" t="s">
        <v>228</v>
      </c>
      <c r="E46354">
        <v>16</v>
      </c>
      <c r="F46354" t="s">
        <v>89</v>
      </c>
      <c r="G46354">
        <v>20.75</v>
      </c>
      <c r="H46354">
        <v>1</v>
      </c>
      <c r="I46354">
        <v>20.75</v>
      </c>
      <c r="J46354" t="s">
        <v>184</v>
      </c>
      <c r="K46354" t="s">
        <v>176</v>
      </c>
      <c r="L46354" t="s">
        <v>221</v>
      </c>
    </row>
    <row r="46355" spans="1:12" x14ac:dyDescent="0.25">
      <c r="A46355">
        <v>46375</v>
      </c>
      <c r="B46355">
        <v>20370</v>
      </c>
      <c r="C46355" t="s">
        <v>243</v>
      </c>
      <c r="D46355" t="s">
        <v>228</v>
      </c>
      <c r="E46355">
        <v>16</v>
      </c>
      <c r="F46355" t="s">
        <v>11</v>
      </c>
      <c r="G46355">
        <v>16.75</v>
      </c>
      <c r="H46355">
        <v>1</v>
      </c>
      <c r="I46355">
        <v>16.75</v>
      </c>
      <c r="J46355" t="s">
        <v>145</v>
      </c>
      <c r="K46355" t="s">
        <v>146</v>
      </c>
      <c r="L46355" t="s">
        <v>220</v>
      </c>
    </row>
    <row r="46356" spans="1:12" x14ac:dyDescent="0.25">
      <c r="A46356">
        <v>46376</v>
      </c>
      <c r="B46356">
        <v>20370</v>
      </c>
      <c r="C46356" t="s">
        <v>243</v>
      </c>
      <c r="D46356" t="s">
        <v>228</v>
      </c>
      <c r="E46356">
        <v>16</v>
      </c>
      <c r="F46356" t="s">
        <v>60</v>
      </c>
      <c r="G46356">
        <v>20.5</v>
      </c>
      <c r="H46356">
        <v>1</v>
      </c>
      <c r="I46356">
        <v>20.5</v>
      </c>
      <c r="J46356" t="s">
        <v>167</v>
      </c>
      <c r="K46356" t="s">
        <v>159</v>
      </c>
      <c r="L46356" t="s">
        <v>221</v>
      </c>
    </row>
    <row r="46357" spans="1:12" x14ac:dyDescent="0.25">
      <c r="A46357">
        <v>46377</v>
      </c>
      <c r="B46357">
        <v>20370</v>
      </c>
      <c r="C46357" t="s">
        <v>243</v>
      </c>
      <c r="D46357" t="s">
        <v>228</v>
      </c>
      <c r="E46357">
        <v>16</v>
      </c>
      <c r="F46357" t="s">
        <v>16</v>
      </c>
      <c r="G46357">
        <v>16.5</v>
      </c>
      <c r="H46357">
        <v>1</v>
      </c>
      <c r="I46357">
        <v>16.5</v>
      </c>
      <c r="J46357" t="s">
        <v>207</v>
      </c>
      <c r="K46357" t="s">
        <v>195</v>
      </c>
      <c r="L46357" t="s">
        <v>220</v>
      </c>
    </row>
    <row r="46358" spans="1:12" x14ac:dyDescent="0.25">
      <c r="A46358">
        <v>46378</v>
      </c>
      <c r="B46358">
        <v>20371</v>
      </c>
      <c r="C46358" t="s">
        <v>243</v>
      </c>
      <c r="D46358" t="s">
        <v>228</v>
      </c>
      <c r="E46358">
        <v>16</v>
      </c>
      <c r="F46358" t="s">
        <v>86</v>
      </c>
      <c r="G46358">
        <v>13.25</v>
      </c>
      <c r="H46358">
        <v>1</v>
      </c>
      <c r="I46358">
        <v>13.25</v>
      </c>
      <c r="J46358" t="s">
        <v>163</v>
      </c>
      <c r="K46358" t="s">
        <v>159</v>
      </c>
      <c r="L46358" t="s">
        <v>220</v>
      </c>
    </row>
    <row r="46359" spans="1:12" x14ac:dyDescent="0.25">
      <c r="A46359">
        <v>46379</v>
      </c>
      <c r="B46359">
        <v>20371</v>
      </c>
      <c r="C46359" t="s">
        <v>243</v>
      </c>
      <c r="D46359" t="s">
        <v>228</v>
      </c>
      <c r="E46359">
        <v>16</v>
      </c>
      <c r="F46359" t="s">
        <v>57</v>
      </c>
      <c r="G46359">
        <v>10.5</v>
      </c>
      <c r="H46359">
        <v>1</v>
      </c>
      <c r="I46359">
        <v>10.5</v>
      </c>
      <c r="J46359" t="s">
        <v>163</v>
      </c>
      <c r="K46359" t="s">
        <v>159</v>
      </c>
      <c r="L46359" t="s">
        <v>222</v>
      </c>
    </row>
    <row r="46360" spans="1:12" x14ac:dyDescent="0.25">
      <c r="A46360">
        <v>46380</v>
      </c>
      <c r="B46360">
        <v>20372</v>
      </c>
      <c r="C46360" t="s">
        <v>243</v>
      </c>
      <c r="D46360" t="s">
        <v>228</v>
      </c>
      <c r="E46360">
        <v>16</v>
      </c>
      <c r="F46360" t="s">
        <v>7</v>
      </c>
      <c r="G46360">
        <v>16.75</v>
      </c>
      <c r="H46360">
        <v>1</v>
      </c>
      <c r="I46360">
        <v>16.75</v>
      </c>
      <c r="J46360" t="s">
        <v>150</v>
      </c>
      <c r="K46360" t="s">
        <v>146</v>
      </c>
      <c r="L46360" t="s">
        <v>220</v>
      </c>
    </row>
    <row r="46361" spans="1:12" x14ac:dyDescent="0.25">
      <c r="A46361">
        <v>46381</v>
      </c>
      <c r="B46361">
        <v>20372</v>
      </c>
      <c r="C46361" t="s">
        <v>243</v>
      </c>
      <c r="D46361" t="s">
        <v>228</v>
      </c>
      <c r="E46361">
        <v>16</v>
      </c>
      <c r="F46361" t="s">
        <v>86</v>
      </c>
      <c r="G46361">
        <v>13.25</v>
      </c>
      <c r="H46361">
        <v>1</v>
      </c>
      <c r="I46361">
        <v>13.25</v>
      </c>
      <c r="J46361" t="s">
        <v>163</v>
      </c>
      <c r="K46361" t="s">
        <v>159</v>
      </c>
      <c r="L46361" t="s">
        <v>220</v>
      </c>
    </row>
    <row r="46362" spans="1:12" x14ac:dyDescent="0.25">
      <c r="A46362">
        <v>46382</v>
      </c>
      <c r="B46362">
        <v>20372</v>
      </c>
      <c r="C46362" t="s">
        <v>243</v>
      </c>
      <c r="D46362" t="s">
        <v>228</v>
      </c>
      <c r="E46362">
        <v>16</v>
      </c>
      <c r="F46362" t="s">
        <v>87</v>
      </c>
      <c r="G46362">
        <v>12.5</v>
      </c>
      <c r="H46362">
        <v>1</v>
      </c>
      <c r="I46362">
        <v>12.5</v>
      </c>
      <c r="J46362" t="s">
        <v>192</v>
      </c>
      <c r="K46362" t="s">
        <v>176</v>
      </c>
      <c r="L46362" t="s">
        <v>222</v>
      </c>
    </row>
    <row r="46363" spans="1:12" x14ac:dyDescent="0.25">
      <c r="A46363">
        <v>46383</v>
      </c>
      <c r="B46363">
        <v>20373</v>
      </c>
      <c r="C46363" t="s">
        <v>243</v>
      </c>
      <c r="D46363" t="s">
        <v>228</v>
      </c>
      <c r="E46363">
        <v>17</v>
      </c>
      <c r="F46363" t="s">
        <v>11</v>
      </c>
      <c r="G46363">
        <v>16.75</v>
      </c>
      <c r="H46363">
        <v>1</v>
      </c>
      <c r="I46363">
        <v>16.75</v>
      </c>
      <c r="J46363" t="s">
        <v>145</v>
      </c>
      <c r="K46363" t="s">
        <v>146</v>
      </c>
      <c r="L46363" t="s">
        <v>220</v>
      </c>
    </row>
    <row r="46364" spans="1:12" x14ac:dyDescent="0.25">
      <c r="A46364">
        <v>46384</v>
      </c>
      <c r="B46364">
        <v>20373</v>
      </c>
      <c r="C46364" t="s">
        <v>243</v>
      </c>
      <c r="D46364" t="s">
        <v>228</v>
      </c>
      <c r="E46364">
        <v>17</v>
      </c>
      <c r="F46364" t="s">
        <v>16</v>
      </c>
      <c r="G46364">
        <v>16.5</v>
      </c>
      <c r="H46364">
        <v>1</v>
      </c>
      <c r="I46364">
        <v>16.5</v>
      </c>
      <c r="J46364" t="s">
        <v>207</v>
      </c>
      <c r="K46364" t="s">
        <v>195</v>
      </c>
      <c r="L46364" t="s">
        <v>220</v>
      </c>
    </row>
    <row r="46365" spans="1:12" x14ac:dyDescent="0.25">
      <c r="A46365">
        <v>46385</v>
      </c>
      <c r="B46365">
        <v>20374</v>
      </c>
      <c r="C46365" t="s">
        <v>243</v>
      </c>
      <c r="D46365" t="s">
        <v>228</v>
      </c>
      <c r="E46365">
        <v>17</v>
      </c>
      <c r="F46365" t="s">
        <v>54</v>
      </c>
      <c r="G46365">
        <v>16.5</v>
      </c>
      <c r="H46365">
        <v>1</v>
      </c>
      <c r="I46365">
        <v>16.5</v>
      </c>
      <c r="J46365" t="s">
        <v>192</v>
      </c>
      <c r="K46365" t="s">
        <v>176</v>
      </c>
      <c r="L46365" t="s">
        <v>220</v>
      </c>
    </row>
    <row r="46366" spans="1:12" x14ac:dyDescent="0.25">
      <c r="A46366">
        <v>46386</v>
      </c>
      <c r="B46366">
        <v>20375</v>
      </c>
      <c r="C46366" t="s">
        <v>243</v>
      </c>
      <c r="D46366" t="s">
        <v>228</v>
      </c>
      <c r="E46366">
        <v>17</v>
      </c>
      <c r="F46366" t="s">
        <v>18</v>
      </c>
      <c r="G46366">
        <v>12.5</v>
      </c>
      <c r="H46366">
        <v>1</v>
      </c>
      <c r="I46366">
        <v>12.5</v>
      </c>
      <c r="J46366" t="s">
        <v>171</v>
      </c>
      <c r="K46366" t="s">
        <v>159</v>
      </c>
      <c r="L46366" t="s">
        <v>220</v>
      </c>
    </row>
    <row r="46367" spans="1:12" x14ac:dyDescent="0.25">
      <c r="A46367">
        <v>46387</v>
      </c>
      <c r="B46367">
        <v>20375</v>
      </c>
      <c r="C46367" t="s">
        <v>243</v>
      </c>
      <c r="D46367" t="s">
        <v>228</v>
      </c>
      <c r="E46367">
        <v>17</v>
      </c>
      <c r="F46367" t="s">
        <v>48</v>
      </c>
      <c r="G46367">
        <v>9.75</v>
      </c>
      <c r="H46367">
        <v>1</v>
      </c>
      <c r="I46367">
        <v>9.75</v>
      </c>
      <c r="J46367" t="s">
        <v>171</v>
      </c>
      <c r="K46367" t="s">
        <v>159</v>
      </c>
      <c r="L46367" t="s">
        <v>222</v>
      </c>
    </row>
    <row r="46368" spans="1:12" x14ac:dyDescent="0.25">
      <c r="A46368">
        <v>46388</v>
      </c>
      <c r="B46368">
        <v>20376</v>
      </c>
      <c r="C46368" t="s">
        <v>243</v>
      </c>
      <c r="D46368" t="s">
        <v>228</v>
      </c>
      <c r="E46368">
        <v>17</v>
      </c>
      <c r="F46368" t="s">
        <v>40</v>
      </c>
      <c r="G46368">
        <v>16.75</v>
      </c>
      <c r="H46368">
        <v>1</v>
      </c>
      <c r="I46368">
        <v>16.75</v>
      </c>
      <c r="J46368" t="s">
        <v>201</v>
      </c>
      <c r="K46368" t="s">
        <v>195</v>
      </c>
      <c r="L46368" t="s">
        <v>220</v>
      </c>
    </row>
    <row r="46369" spans="1:12" x14ac:dyDescent="0.25">
      <c r="A46369">
        <v>46389</v>
      </c>
      <c r="B46369">
        <v>20376</v>
      </c>
      <c r="C46369" t="s">
        <v>243</v>
      </c>
      <c r="D46369" t="s">
        <v>228</v>
      </c>
      <c r="E46369">
        <v>17</v>
      </c>
      <c r="F46369" t="s">
        <v>5</v>
      </c>
      <c r="G46369">
        <v>12</v>
      </c>
      <c r="H46369">
        <v>1</v>
      </c>
      <c r="I46369">
        <v>12</v>
      </c>
      <c r="J46369" t="s">
        <v>167</v>
      </c>
      <c r="K46369" t="s">
        <v>159</v>
      </c>
      <c r="L46369" t="s">
        <v>222</v>
      </c>
    </row>
    <row r="46370" spans="1:12" x14ac:dyDescent="0.25">
      <c r="A46370">
        <v>46390</v>
      </c>
      <c r="B46370">
        <v>20376</v>
      </c>
      <c r="C46370" t="s">
        <v>243</v>
      </c>
      <c r="D46370" t="s">
        <v>228</v>
      </c>
      <c r="E46370">
        <v>17</v>
      </c>
      <c r="F46370" t="s">
        <v>9</v>
      </c>
      <c r="G46370">
        <v>12.5</v>
      </c>
      <c r="H46370">
        <v>1</v>
      </c>
      <c r="I46370">
        <v>12.5</v>
      </c>
      <c r="J46370" t="s">
        <v>182</v>
      </c>
      <c r="K46370" t="s">
        <v>176</v>
      </c>
      <c r="L46370" t="s">
        <v>222</v>
      </c>
    </row>
    <row r="46371" spans="1:12" x14ac:dyDescent="0.25">
      <c r="A46371">
        <v>46391</v>
      </c>
      <c r="B46371">
        <v>20376</v>
      </c>
      <c r="C46371" t="s">
        <v>243</v>
      </c>
      <c r="D46371" t="s">
        <v>228</v>
      </c>
      <c r="E46371">
        <v>17</v>
      </c>
      <c r="F46371" t="s">
        <v>73</v>
      </c>
      <c r="G46371">
        <v>16.5</v>
      </c>
      <c r="H46371">
        <v>1</v>
      </c>
      <c r="I46371">
        <v>16.5</v>
      </c>
      <c r="J46371" t="s">
        <v>190</v>
      </c>
      <c r="K46371" t="s">
        <v>176</v>
      </c>
      <c r="L46371" t="s">
        <v>220</v>
      </c>
    </row>
    <row r="46372" spans="1:12" x14ac:dyDescent="0.25">
      <c r="A46372">
        <v>46392</v>
      </c>
      <c r="B46372">
        <v>20377</v>
      </c>
      <c r="C46372" t="s">
        <v>243</v>
      </c>
      <c r="D46372" t="s">
        <v>228</v>
      </c>
      <c r="E46372">
        <v>18</v>
      </c>
      <c r="F46372" t="s">
        <v>62</v>
      </c>
      <c r="G46372">
        <v>11</v>
      </c>
      <c r="H46372">
        <v>1</v>
      </c>
      <c r="I46372">
        <v>11</v>
      </c>
      <c r="J46372" t="s">
        <v>169</v>
      </c>
      <c r="K46372" t="s">
        <v>159</v>
      </c>
      <c r="L46372" t="s">
        <v>222</v>
      </c>
    </row>
    <row r="46373" spans="1:12" x14ac:dyDescent="0.25">
      <c r="A46373">
        <v>46393</v>
      </c>
      <c r="B46373">
        <v>20378</v>
      </c>
      <c r="C46373" t="s">
        <v>243</v>
      </c>
      <c r="D46373" t="s">
        <v>228</v>
      </c>
      <c r="E46373">
        <v>18</v>
      </c>
      <c r="F46373" t="s">
        <v>53</v>
      </c>
      <c r="G46373">
        <v>16</v>
      </c>
      <c r="H46373">
        <v>1</v>
      </c>
      <c r="I46373">
        <v>16</v>
      </c>
      <c r="J46373" t="s">
        <v>165</v>
      </c>
      <c r="K46373" t="s">
        <v>159</v>
      </c>
      <c r="L46373" t="s">
        <v>220</v>
      </c>
    </row>
    <row r="46374" spans="1:12" x14ac:dyDescent="0.25">
      <c r="A46374">
        <v>46394</v>
      </c>
      <c r="B46374">
        <v>20378</v>
      </c>
      <c r="C46374" t="s">
        <v>243</v>
      </c>
      <c r="D46374" t="s">
        <v>228</v>
      </c>
      <c r="E46374">
        <v>18</v>
      </c>
      <c r="F46374" t="s">
        <v>61</v>
      </c>
      <c r="G46374">
        <v>12.5</v>
      </c>
      <c r="H46374">
        <v>1</v>
      </c>
      <c r="I46374">
        <v>12.5</v>
      </c>
      <c r="J46374" t="s">
        <v>190</v>
      </c>
      <c r="K46374" t="s">
        <v>176</v>
      </c>
      <c r="L46374" t="s">
        <v>222</v>
      </c>
    </row>
    <row r="46375" spans="1:12" x14ac:dyDescent="0.25">
      <c r="A46375">
        <v>46395</v>
      </c>
      <c r="B46375">
        <v>20379</v>
      </c>
      <c r="C46375" t="s">
        <v>243</v>
      </c>
      <c r="D46375" t="s">
        <v>228</v>
      </c>
      <c r="E46375">
        <v>18</v>
      </c>
      <c r="F46375" t="s">
        <v>15</v>
      </c>
      <c r="G46375">
        <v>12</v>
      </c>
      <c r="H46375">
        <v>1</v>
      </c>
      <c r="I46375">
        <v>12</v>
      </c>
      <c r="J46375" t="s">
        <v>158</v>
      </c>
      <c r="K46375" t="s">
        <v>159</v>
      </c>
      <c r="L46375" t="s">
        <v>222</v>
      </c>
    </row>
    <row r="46376" spans="1:12" x14ac:dyDescent="0.25">
      <c r="A46376">
        <v>46396</v>
      </c>
      <c r="B46376">
        <v>20379</v>
      </c>
      <c r="C46376" t="s">
        <v>243</v>
      </c>
      <c r="D46376" t="s">
        <v>228</v>
      </c>
      <c r="E46376">
        <v>18</v>
      </c>
      <c r="F46376" t="s">
        <v>48</v>
      </c>
      <c r="G46376">
        <v>9.75</v>
      </c>
      <c r="H46376">
        <v>1</v>
      </c>
      <c r="I46376">
        <v>9.75</v>
      </c>
      <c r="J46376" t="s">
        <v>171</v>
      </c>
      <c r="K46376" t="s">
        <v>159</v>
      </c>
      <c r="L46376" t="s">
        <v>222</v>
      </c>
    </row>
    <row r="46377" spans="1:12" x14ac:dyDescent="0.25">
      <c r="A46377">
        <v>46397</v>
      </c>
      <c r="B46377">
        <v>20380</v>
      </c>
      <c r="C46377" t="s">
        <v>243</v>
      </c>
      <c r="D46377" t="s">
        <v>228</v>
      </c>
      <c r="E46377">
        <v>18</v>
      </c>
      <c r="F46377" t="s">
        <v>57</v>
      </c>
      <c r="G46377">
        <v>10.5</v>
      </c>
      <c r="H46377">
        <v>1</v>
      </c>
      <c r="I46377">
        <v>10.5</v>
      </c>
      <c r="J46377" t="s">
        <v>163</v>
      </c>
      <c r="K46377" t="s">
        <v>159</v>
      </c>
      <c r="L46377" t="s">
        <v>222</v>
      </c>
    </row>
    <row r="46378" spans="1:12" x14ac:dyDescent="0.25">
      <c r="A46378">
        <v>46398</v>
      </c>
      <c r="B46378">
        <v>20380</v>
      </c>
      <c r="C46378" t="s">
        <v>243</v>
      </c>
      <c r="D46378" t="s">
        <v>228</v>
      </c>
      <c r="E46378">
        <v>18</v>
      </c>
      <c r="F46378" t="s">
        <v>22</v>
      </c>
      <c r="G46378">
        <v>15.25</v>
      </c>
      <c r="H46378">
        <v>1</v>
      </c>
      <c r="I46378">
        <v>15.25</v>
      </c>
      <c r="J46378" t="s">
        <v>171</v>
      </c>
      <c r="K46378" t="s">
        <v>159</v>
      </c>
      <c r="L46378" t="s">
        <v>221</v>
      </c>
    </row>
    <row r="46379" spans="1:12" x14ac:dyDescent="0.25">
      <c r="A46379">
        <v>46399</v>
      </c>
      <c r="B46379">
        <v>20380</v>
      </c>
      <c r="C46379" t="s">
        <v>243</v>
      </c>
      <c r="D46379" t="s">
        <v>228</v>
      </c>
      <c r="E46379">
        <v>18</v>
      </c>
      <c r="F46379" t="s">
        <v>66</v>
      </c>
      <c r="G46379">
        <v>12.5</v>
      </c>
      <c r="H46379">
        <v>1</v>
      </c>
      <c r="I46379">
        <v>12.5</v>
      </c>
      <c r="J46379" t="s">
        <v>184</v>
      </c>
      <c r="K46379" t="s">
        <v>176</v>
      </c>
      <c r="L46379" t="s">
        <v>222</v>
      </c>
    </row>
    <row r="46380" spans="1:12" x14ac:dyDescent="0.25">
      <c r="A46380">
        <v>46400</v>
      </c>
      <c r="B46380">
        <v>20380</v>
      </c>
      <c r="C46380" t="s">
        <v>243</v>
      </c>
      <c r="D46380" t="s">
        <v>228</v>
      </c>
      <c r="E46380">
        <v>18</v>
      </c>
      <c r="F46380" t="s">
        <v>82</v>
      </c>
      <c r="G46380">
        <v>12</v>
      </c>
      <c r="H46380">
        <v>1</v>
      </c>
      <c r="I46380">
        <v>12</v>
      </c>
      <c r="J46380" t="s">
        <v>173</v>
      </c>
      <c r="K46380" t="s">
        <v>159</v>
      </c>
      <c r="L46380" t="s">
        <v>222</v>
      </c>
    </row>
    <row r="46381" spans="1:12" x14ac:dyDescent="0.25">
      <c r="A46381">
        <v>46401</v>
      </c>
      <c r="B46381">
        <v>20381</v>
      </c>
      <c r="C46381" t="s">
        <v>243</v>
      </c>
      <c r="D46381" t="s">
        <v>228</v>
      </c>
      <c r="E46381">
        <v>18</v>
      </c>
      <c r="F46381" t="s">
        <v>84</v>
      </c>
      <c r="G46381">
        <v>12.75</v>
      </c>
      <c r="H46381">
        <v>1</v>
      </c>
      <c r="I46381">
        <v>12.75</v>
      </c>
      <c r="J46381" t="s">
        <v>152</v>
      </c>
      <c r="K46381" t="s">
        <v>146</v>
      </c>
      <c r="L46381" t="s">
        <v>222</v>
      </c>
    </row>
    <row r="46382" spans="1:12" x14ac:dyDescent="0.25">
      <c r="A46382">
        <v>46402</v>
      </c>
      <c r="B46382">
        <v>20381</v>
      </c>
      <c r="C46382" t="s">
        <v>243</v>
      </c>
      <c r="D46382" t="s">
        <v>228</v>
      </c>
      <c r="E46382">
        <v>18</v>
      </c>
      <c r="F46382" t="s">
        <v>74</v>
      </c>
      <c r="G46382">
        <v>12.75</v>
      </c>
      <c r="H46382">
        <v>1</v>
      </c>
      <c r="I46382">
        <v>12.75</v>
      </c>
      <c r="J46382" t="s">
        <v>201</v>
      </c>
      <c r="K46382" t="s">
        <v>195</v>
      </c>
      <c r="L46382" t="s">
        <v>222</v>
      </c>
    </row>
    <row r="46383" spans="1:12" x14ac:dyDescent="0.25">
      <c r="A46383">
        <v>46403</v>
      </c>
      <c r="B46383">
        <v>20381</v>
      </c>
      <c r="C46383" t="s">
        <v>243</v>
      </c>
      <c r="D46383" t="s">
        <v>228</v>
      </c>
      <c r="E46383">
        <v>18</v>
      </c>
      <c r="F46383" t="s">
        <v>77</v>
      </c>
      <c r="G46383">
        <v>12.75</v>
      </c>
      <c r="H46383">
        <v>1</v>
      </c>
      <c r="I46383">
        <v>12.75</v>
      </c>
      <c r="J46383" t="s">
        <v>156</v>
      </c>
      <c r="K46383" t="s">
        <v>146</v>
      </c>
      <c r="L46383" t="s">
        <v>222</v>
      </c>
    </row>
    <row r="46384" spans="1:12" x14ac:dyDescent="0.25">
      <c r="A46384">
        <v>46404</v>
      </c>
      <c r="B46384">
        <v>20382</v>
      </c>
      <c r="C46384" t="s">
        <v>243</v>
      </c>
      <c r="D46384" t="s">
        <v>228</v>
      </c>
      <c r="E46384">
        <v>19</v>
      </c>
      <c r="F46384" t="s">
        <v>4</v>
      </c>
      <c r="G46384">
        <v>20.25</v>
      </c>
      <c r="H46384">
        <v>1</v>
      </c>
      <c r="I46384">
        <v>20.25</v>
      </c>
      <c r="J46384" t="s">
        <v>205</v>
      </c>
      <c r="K46384" t="s">
        <v>195</v>
      </c>
      <c r="L46384" t="s">
        <v>221</v>
      </c>
    </row>
    <row r="46385" spans="1:12" x14ac:dyDescent="0.25">
      <c r="A46385">
        <v>46405</v>
      </c>
      <c r="B46385">
        <v>20382</v>
      </c>
      <c r="C46385" t="s">
        <v>243</v>
      </c>
      <c r="D46385" t="s">
        <v>228</v>
      </c>
      <c r="E46385">
        <v>19</v>
      </c>
      <c r="F46385" t="s">
        <v>29</v>
      </c>
      <c r="G46385">
        <v>20.75</v>
      </c>
      <c r="H46385">
        <v>1</v>
      </c>
      <c r="I46385">
        <v>20.75</v>
      </c>
      <c r="J46385" t="s">
        <v>182</v>
      </c>
      <c r="K46385" t="s">
        <v>176</v>
      </c>
      <c r="L46385" t="s">
        <v>221</v>
      </c>
    </row>
    <row r="46386" spans="1:12" x14ac:dyDescent="0.25">
      <c r="A46386">
        <v>46406</v>
      </c>
      <c r="B46386">
        <v>20382</v>
      </c>
      <c r="C46386" t="s">
        <v>243</v>
      </c>
      <c r="D46386" t="s">
        <v>228</v>
      </c>
      <c r="E46386">
        <v>19</v>
      </c>
      <c r="F46386" t="s">
        <v>39</v>
      </c>
      <c r="G46386">
        <v>16</v>
      </c>
      <c r="H46386">
        <v>1</v>
      </c>
      <c r="I46386">
        <v>16</v>
      </c>
      <c r="J46386" t="s">
        <v>211</v>
      </c>
      <c r="K46386" t="s">
        <v>195</v>
      </c>
      <c r="L46386" t="s">
        <v>220</v>
      </c>
    </row>
    <row r="46387" spans="1:12" x14ac:dyDescent="0.25">
      <c r="A46387">
        <v>46407</v>
      </c>
      <c r="B46387">
        <v>20382</v>
      </c>
      <c r="C46387" t="s">
        <v>243</v>
      </c>
      <c r="D46387" t="s">
        <v>228</v>
      </c>
      <c r="E46387">
        <v>19</v>
      </c>
      <c r="F46387" t="s">
        <v>47</v>
      </c>
      <c r="G46387">
        <v>12</v>
      </c>
      <c r="H46387">
        <v>1</v>
      </c>
      <c r="I46387">
        <v>12</v>
      </c>
      <c r="J46387" t="s">
        <v>211</v>
      </c>
      <c r="K46387" t="s">
        <v>195</v>
      </c>
      <c r="L46387" t="s">
        <v>222</v>
      </c>
    </row>
    <row r="46388" spans="1:12" x14ac:dyDescent="0.25">
      <c r="A46388">
        <v>46408</v>
      </c>
      <c r="B46388">
        <v>20383</v>
      </c>
      <c r="C46388" t="s">
        <v>243</v>
      </c>
      <c r="D46388" t="s">
        <v>228</v>
      </c>
      <c r="E46388">
        <v>19</v>
      </c>
      <c r="F46388" t="s">
        <v>23</v>
      </c>
      <c r="G46388">
        <v>16</v>
      </c>
      <c r="H46388">
        <v>1</v>
      </c>
      <c r="I46388">
        <v>16</v>
      </c>
      <c r="J46388" t="s">
        <v>161</v>
      </c>
      <c r="K46388" t="s">
        <v>159</v>
      </c>
      <c r="L46388" t="s">
        <v>220</v>
      </c>
    </row>
    <row r="46389" spans="1:12" x14ac:dyDescent="0.25">
      <c r="A46389">
        <v>46409</v>
      </c>
      <c r="B46389">
        <v>20383</v>
      </c>
      <c r="C46389" t="s">
        <v>243</v>
      </c>
      <c r="D46389" t="s">
        <v>228</v>
      </c>
      <c r="E46389">
        <v>19</v>
      </c>
      <c r="F46389" t="s">
        <v>72</v>
      </c>
      <c r="G46389">
        <v>12.5</v>
      </c>
      <c r="H46389">
        <v>1</v>
      </c>
      <c r="I46389">
        <v>12.5</v>
      </c>
      <c r="J46389" t="s">
        <v>207</v>
      </c>
      <c r="K46389" t="s">
        <v>195</v>
      </c>
      <c r="L46389" t="s">
        <v>222</v>
      </c>
    </row>
    <row r="46390" spans="1:12" x14ac:dyDescent="0.25">
      <c r="A46390">
        <v>46410</v>
      </c>
      <c r="B46390">
        <v>20383</v>
      </c>
      <c r="C46390" t="s">
        <v>243</v>
      </c>
      <c r="D46390" t="s">
        <v>228</v>
      </c>
      <c r="E46390">
        <v>19</v>
      </c>
      <c r="F46390" t="s">
        <v>87</v>
      </c>
      <c r="G46390">
        <v>12.5</v>
      </c>
      <c r="H46390">
        <v>1</v>
      </c>
      <c r="I46390">
        <v>12.5</v>
      </c>
      <c r="J46390" t="s">
        <v>192</v>
      </c>
      <c r="K46390" t="s">
        <v>176</v>
      </c>
      <c r="L46390" t="s">
        <v>222</v>
      </c>
    </row>
    <row r="46391" spans="1:12" x14ac:dyDescent="0.25">
      <c r="A46391">
        <v>46411</v>
      </c>
      <c r="B46391">
        <v>20384</v>
      </c>
      <c r="C46391" t="s">
        <v>243</v>
      </c>
      <c r="D46391" t="s">
        <v>228</v>
      </c>
      <c r="E46391">
        <v>19</v>
      </c>
      <c r="F46391" t="s">
        <v>25</v>
      </c>
      <c r="G46391">
        <v>18.5</v>
      </c>
      <c r="H46391">
        <v>1</v>
      </c>
      <c r="I46391">
        <v>18.5</v>
      </c>
      <c r="J46391" t="s">
        <v>194</v>
      </c>
      <c r="K46391" t="s">
        <v>195</v>
      </c>
      <c r="L46391" t="s">
        <v>221</v>
      </c>
    </row>
    <row r="46392" spans="1:12" x14ac:dyDescent="0.25">
      <c r="A46392">
        <v>46412</v>
      </c>
      <c r="B46392">
        <v>20385</v>
      </c>
      <c r="C46392" t="s">
        <v>243</v>
      </c>
      <c r="D46392" t="s">
        <v>228</v>
      </c>
      <c r="E46392">
        <v>19</v>
      </c>
      <c r="F46392" t="s">
        <v>25</v>
      </c>
      <c r="G46392">
        <v>18.5</v>
      </c>
      <c r="H46392">
        <v>1</v>
      </c>
      <c r="I46392">
        <v>18.5</v>
      </c>
      <c r="J46392" t="s">
        <v>194</v>
      </c>
      <c r="K46392" t="s">
        <v>195</v>
      </c>
      <c r="L46392" t="s">
        <v>221</v>
      </c>
    </row>
    <row r="46393" spans="1:12" x14ac:dyDescent="0.25">
      <c r="A46393">
        <v>46413</v>
      </c>
      <c r="B46393">
        <v>20385</v>
      </c>
      <c r="C46393" t="s">
        <v>243</v>
      </c>
      <c r="D46393" t="s">
        <v>228</v>
      </c>
      <c r="E46393">
        <v>19</v>
      </c>
      <c r="F46393" t="s">
        <v>29</v>
      </c>
      <c r="G46393">
        <v>20.75</v>
      </c>
      <c r="H46393">
        <v>1</v>
      </c>
      <c r="I46393">
        <v>20.75</v>
      </c>
      <c r="J46393" t="s">
        <v>182</v>
      </c>
      <c r="K46393" t="s">
        <v>176</v>
      </c>
      <c r="L46393" t="s">
        <v>221</v>
      </c>
    </row>
    <row r="46394" spans="1:12" x14ac:dyDescent="0.25">
      <c r="A46394">
        <v>46414</v>
      </c>
      <c r="B46394">
        <v>20386</v>
      </c>
      <c r="C46394" t="s">
        <v>243</v>
      </c>
      <c r="D46394" t="s">
        <v>228</v>
      </c>
      <c r="E46394">
        <v>19</v>
      </c>
      <c r="F46394" t="s">
        <v>25</v>
      </c>
      <c r="G46394">
        <v>18.5</v>
      </c>
      <c r="H46394">
        <v>1</v>
      </c>
      <c r="I46394">
        <v>18.5</v>
      </c>
      <c r="J46394" t="s">
        <v>194</v>
      </c>
      <c r="K46394" t="s">
        <v>195</v>
      </c>
      <c r="L46394" t="s">
        <v>221</v>
      </c>
    </row>
    <row r="46395" spans="1:12" x14ac:dyDescent="0.25">
      <c r="A46395">
        <v>46415</v>
      </c>
      <c r="B46395">
        <v>20386</v>
      </c>
      <c r="C46395" t="s">
        <v>243</v>
      </c>
      <c r="D46395" t="s">
        <v>228</v>
      </c>
      <c r="E46395">
        <v>19</v>
      </c>
      <c r="F46395" t="s">
        <v>63</v>
      </c>
      <c r="G46395">
        <v>17.5</v>
      </c>
      <c r="H46395">
        <v>1</v>
      </c>
      <c r="I46395">
        <v>17.5</v>
      </c>
      <c r="J46395" t="s">
        <v>169</v>
      </c>
      <c r="K46395" t="s">
        <v>159</v>
      </c>
      <c r="L46395" t="s">
        <v>221</v>
      </c>
    </row>
    <row r="46396" spans="1:12" x14ac:dyDescent="0.25">
      <c r="A46396">
        <v>46416</v>
      </c>
      <c r="B46396">
        <v>20387</v>
      </c>
      <c r="C46396" t="s">
        <v>243</v>
      </c>
      <c r="D46396" t="s">
        <v>228</v>
      </c>
      <c r="E46396">
        <v>19</v>
      </c>
      <c r="F46396" t="s">
        <v>63</v>
      </c>
      <c r="G46396">
        <v>17.5</v>
      </c>
      <c r="H46396">
        <v>1</v>
      </c>
      <c r="I46396">
        <v>17.5</v>
      </c>
      <c r="J46396" t="s">
        <v>169</v>
      </c>
      <c r="K46396" t="s">
        <v>159</v>
      </c>
      <c r="L46396" t="s">
        <v>221</v>
      </c>
    </row>
    <row r="46397" spans="1:12" x14ac:dyDescent="0.25">
      <c r="A46397">
        <v>46417</v>
      </c>
      <c r="B46397">
        <v>20388</v>
      </c>
      <c r="C46397" t="s">
        <v>243</v>
      </c>
      <c r="D46397" t="s">
        <v>228</v>
      </c>
      <c r="E46397">
        <v>20</v>
      </c>
      <c r="F46397" t="s">
        <v>39</v>
      </c>
      <c r="G46397">
        <v>16</v>
      </c>
      <c r="H46397">
        <v>1</v>
      </c>
      <c r="I46397">
        <v>16</v>
      </c>
      <c r="J46397" t="s">
        <v>211</v>
      </c>
      <c r="K46397" t="s">
        <v>195</v>
      </c>
      <c r="L46397" t="s">
        <v>220</v>
      </c>
    </row>
    <row r="46398" spans="1:12" x14ac:dyDescent="0.25">
      <c r="A46398">
        <v>46418</v>
      </c>
      <c r="B46398">
        <v>20389</v>
      </c>
      <c r="C46398" t="s">
        <v>243</v>
      </c>
      <c r="D46398" t="s">
        <v>228</v>
      </c>
      <c r="E46398">
        <v>20</v>
      </c>
      <c r="F46398" t="s">
        <v>42</v>
      </c>
      <c r="G46398">
        <v>20.75</v>
      </c>
      <c r="H46398">
        <v>1</v>
      </c>
      <c r="I46398">
        <v>20.75</v>
      </c>
      <c r="J46398" t="s">
        <v>156</v>
      </c>
      <c r="K46398" t="s">
        <v>146</v>
      </c>
      <c r="L46398" t="s">
        <v>221</v>
      </c>
    </row>
    <row r="46399" spans="1:12" x14ac:dyDescent="0.25">
      <c r="A46399">
        <v>46419</v>
      </c>
      <c r="B46399">
        <v>20389</v>
      </c>
      <c r="C46399" t="s">
        <v>243</v>
      </c>
      <c r="D46399" t="s">
        <v>228</v>
      </c>
      <c r="E46399">
        <v>20</v>
      </c>
      <c r="F46399" t="s">
        <v>58</v>
      </c>
      <c r="G46399">
        <v>16.75</v>
      </c>
      <c r="H46399">
        <v>1</v>
      </c>
      <c r="I46399">
        <v>16.75</v>
      </c>
      <c r="J46399" t="s">
        <v>156</v>
      </c>
      <c r="K46399" t="s">
        <v>146</v>
      </c>
      <c r="L46399" t="s">
        <v>220</v>
      </c>
    </row>
    <row r="46400" spans="1:12" x14ac:dyDescent="0.25">
      <c r="A46400">
        <v>46420</v>
      </c>
      <c r="B46400">
        <v>20390</v>
      </c>
      <c r="C46400" t="s">
        <v>243</v>
      </c>
      <c r="D46400" t="s">
        <v>228</v>
      </c>
      <c r="E46400">
        <v>20</v>
      </c>
      <c r="F46400" t="s">
        <v>15</v>
      </c>
      <c r="G46400">
        <v>12</v>
      </c>
      <c r="H46400">
        <v>2</v>
      </c>
      <c r="I46400">
        <v>24</v>
      </c>
      <c r="J46400" t="s">
        <v>158</v>
      </c>
      <c r="K46400" t="s">
        <v>159</v>
      </c>
      <c r="L46400" t="s">
        <v>222</v>
      </c>
    </row>
    <row r="46401" spans="1:12" x14ac:dyDescent="0.25">
      <c r="A46401">
        <v>46421</v>
      </c>
      <c r="B46401">
        <v>20390</v>
      </c>
      <c r="C46401" t="s">
        <v>243</v>
      </c>
      <c r="D46401" t="s">
        <v>228</v>
      </c>
      <c r="E46401">
        <v>20</v>
      </c>
      <c r="F46401" t="s">
        <v>23</v>
      </c>
      <c r="G46401">
        <v>16</v>
      </c>
      <c r="H46401">
        <v>1</v>
      </c>
      <c r="I46401">
        <v>16</v>
      </c>
      <c r="J46401" t="s">
        <v>161</v>
      </c>
      <c r="K46401" t="s">
        <v>159</v>
      </c>
      <c r="L46401" t="s">
        <v>220</v>
      </c>
    </row>
    <row r="46402" spans="1:12" x14ac:dyDescent="0.25">
      <c r="A46402">
        <v>46422</v>
      </c>
      <c r="B46402">
        <v>20390</v>
      </c>
      <c r="C46402" t="s">
        <v>243</v>
      </c>
      <c r="D46402" t="s">
        <v>228</v>
      </c>
      <c r="E46402">
        <v>20</v>
      </c>
      <c r="F46402" t="s">
        <v>87</v>
      </c>
      <c r="G46402">
        <v>12.5</v>
      </c>
      <c r="H46402">
        <v>1</v>
      </c>
      <c r="I46402">
        <v>12.5</v>
      </c>
      <c r="J46402" t="s">
        <v>192</v>
      </c>
      <c r="K46402" t="s">
        <v>176</v>
      </c>
      <c r="L46402" t="s">
        <v>222</v>
      </c>
    </row>
    <row r="46403" spans="1:12" x14ac:dyDescent="0.25">
      <c r="A46403">
        <v>46423</v>
      </c>
      <c r="B46403">
        <v>20391</v>
      </c>
      <c r="C46403" t="s">
        <v>243</v>
      </c>
      <c r="D46403" t="s">
        <v>228</v>
      </c>
      <c r="E46403">
        <v>20</v>
      </c>
      <c r="F46403" t="s">
        <v>42</v>
      </c>
      <c r="G46403">
        <v>20.75</v>
      </c>
      <c r="H46403">
        <v>1</v>
      </c>
      <c r="I46403">
        <v>20.75</v>
      </c>
      <c r="J46403" t="s">
        <v>156</v>
      </c>
      <c r="K46403" t="s">
        <v>146</v>
      </c>
      <c r="L46403" t="s">
        <v>221</v>
      </c>
    </row>
    <row r="46404" spans="1:12" x14ac:dyDescent="0.25">
      <c r="A46404">
        <v>46424</v>
      </c>
      <c r="B46404">
        <v>20392</v>
      </c>
      <c r="C46404" t="s">
        <v>243</v>
      </c>
      <c r="D46404" t="s">
        <v>228</v>
      </c>
      <c r="E46404">
        <v>20</v>
      </c>
      <c r="F46404" t="s">
        <v>31</v>
      </c>
      <c r="G46404">
        <v>20.75</v>
      </c>
      <c r="H46404">
        <v>1</v>
      </c>
      <c r="I46404">
        <v>20.75</v>
      </c>
      <c r="J46404" t="s">
        <v>148</v>
      </c>
      <c r="K46404" t="s">
        <v>146</v>
      </c>
      <c r="L46404" t="s">
        <v>221</v>
      </c>
    </row>
    <row r="46405" spans="1:12" x14ac:dyDescent="0.25">
      <c r="A46405">
        <v>46425</v>
      </c>
      <c r="B46405">
        <v>20392</v>
      </c>
      <c r="C46405" t="s">
        <v>243</v>
      </c>
      <c r="D46405" t="s">
        <v>228</v>
      </c>
      <c r="E46405">
        <v>20</v>
      </c>
      <c r="F46405" t="s">
        <v>43</v>
      </c>
      <c r="G46405">
        <v>12.25</v>
      </c>
      <c r="H46405">
        <v>1</v>
      </c>
      <c r="I46405">
        <v>12.25</v>
      </c>
      <c r="J46405" t="s">
        <v>186</v>
      </c>
      <c r="K46405" t="s">
        <v>176</v>
      </c>
      <c r="L46405" t="s">
        <v>222</v>
      </c>
    </row>
    <row r="46406" spans="1:12" x14ac:dyDescent="0.25">
      <c r="A46406">
        <v>46426</v>
      </c>
      <c r="B46406">
        <v>20392</v>
      </c>
      <c r="C46406" t="s">
        <v>243</v>
      </c>
      <c r="D46406" t="s">
        <v>228</v>
      </c>
      <c r="E46406">
        <v>20</v>
      </c>
      <c r="F46406" t="s">
        <v>54</v>
      </c>
      <c r="G46406">
        <v>16.5</v>
      </c>
      <c r="H46406">
        <v>1</v>
      </c>
      <c r="I46406">
        <v>16.5</v>
      </c>
      <c r="J46406" t="s">
        <v>192</v>
      </c>
      <c r="K46406" t="s">
        <v>176</v>
      </c>
      <c r="L46406" t="s">
        <v>220</v>
      </c>
    </row>
    <row r="46407" spans="1:12" x14ac:dyDescent="0.25">
      <c r="A46407">
        <v>46427</v>
      </c>
      <c r="B46407">
        <v>20393</v>
      </c>
      <c r="C46407" t="s">
        <v>243</v>
      </c>
      <c r="D46407" t="s">
        <v>228</v>
      </c>
      <c r="E46407">
        <v>20</v>
      </c>
      <c r="F46407" t="s">
        <v>15</v>
      </c>
      <c r="G46407">
        <v>12</v>
      </c>
      <c r="H46407">
        <v>1</v>
      </c>
      <c r="I46407">
        <v>12</v>
      </c>
      <c r="J46407" t="s">
        <v>158</v>
      </c>
      <c r="K46407" t="s">
        <v>159</v>
      </c>
      <c r="L46407" t="s">
        <v>222</v>
      </c>
    </row>
    <row r="46408" spans="1:12" x14ac:dyDescent="0.25">
      <c r="A46408">
        <v>46428</v>
      </c>
      <c r="B46408">
        <v>20394</v>
      </c>
      <c r="C46408" t="s">
        <v>243</v>
      </c>
      <c r="D46408" t="s">
        <v>228</v>
      </c>
      <c r="E46408">
        <v>20</v>
      </c>
      <c r="F46408" t="s">
        <v>18</v>
      </c>
      <c r="G46408">
        <v>12.5</v>
      </c>
      <c r="H46408">
        <v>1</v>
      </c>
      <c r="I46408">
        <v>12.5</v>
      </c>
      <c r="J46408" t="s">
        <v>171</v>
      </c>
      <c r="K46408" t="s">
        <v>159</v>
      </c>
      <c r="L46408" t="s">
        <v>220</v>
      </c>
    </row>
    <row r="46409" spans="1:12" x14ac:dyDescent="0.25">
      <c r="A46409">
        <v>46429</v>
      </c>
      <c r="B46409">
        <v>20394</v>
      </c>
      <c r="C46409" t="s">
        <v>243</v>
      </c>
      <c r="D46409" t="s">
        <v>228</v>
      </c>
      <c r="E46409">
        <v>20</v>
      </c>
      <c r="F46409" t="s">
        <v>39</v>
      </c>
      <c r="G46409">
        <v>16</v>
      </c>
      <c r="H46409">
        <v>1</v>
      </c>
      <c r="I46409">
        <v>16</v>
      </c>
      <c r="J46409" t="s">
        <v>211</v>
      </c>
      <c r="K46409" t="s">
        <v>195</v>
      </c>
      <c r="L46409" t="s">
        <v>220</v>
      </c>
    </row>
    <row r="46410" spans="1:12" x14ac:dyDescent="0.25">
      <c r="A46410">
        <v>46430</v>
      </c>
      <c r="B46410">
        <v>20395</v>
      </c>
      <c r="C46410" t="s">
        <v>243</v>
      </c>
      <c r="D46410" t="s">
        <v>228</v>
      </c>
      <c r="E46410">
        <v>21</v>
      </c>
      <c r="F46410" t="s">
        <v>43</v>
      </c>
      <c r="G46410">
        <v>12.25</v>
      </c>
      <c r="H46410">
        <v>2</v>
      </c>
      <c r="I46410">
        <v>24.5</v>
      </c>
      <c r="J46410" t="s">
        <v>186</v>
      </c>
      <c r="K46410" t="s">
        <v>176</v>
      </c>
      <c r="L46410" t="s">
        <v>222</v>
      </c>
    </row>
    <row r="46411" spans="1:12" x14ac:dyDescent="0.25">
      <c r="A46411">
        <v>46431</v>
      </c>
      <c r="B46411">
        <v>20396</v>
      </c>
      <c r="C46411" t="s">
        <v>243</v>
      </c>
      <c r="D46411" t="s">
        <v>228</v>
      </c>
      <c r="E46411">
        <v>21</v>
      </c>
      <c r="F46411" t="s">
        <v>84</v>
      </c>
      <c r="G46411">
        <v>12.75</v>
      </c>
      <c r="H46411">
        <v>1</v>
      </c>
      <c r="I46411">
        <v>12.75</v>
      </c>
      <c r="J46411" t="s">
        <v>152</v>
      </c>
      <c r="K46411" t="s">
        <v>146</v>
      </c>
      <c r="L46411" t="s">
        <v>222</v>
      </c>
    </row>
    <row r="46412" spans="1:12" x14ac:dyDescent="0.25">
      <c r="A46412">
        <v>46432</v>
      </c>
      <c r="B46412">
        <v>20396</v>
      </c>
      <c r="C46412" t="s">
        <v>243</v>
      </c>
      <c r="D46412" t="s">
        <v>228</v>
      </c>
      <c r="E46412">
        <v>21</v>
      </c>
      <c r="F46412" t="s">
        <v>78</v>
      </c>
      <c r="G46412">
        <v>20.75</v>
      </c>
      <c r="H46412">
        <v>1</v>
      </c>
      <c r="I46412">
        <v>20.75</v>
      </c>
      <c r="J46412" t="s">
        <v>192</v>
      </c>
      <c r="K46412" t="s">
        <v>176</v>
      </c>
      <c r="L46412" t="s">
        <v>221</v>
      </c>
    </row>
    <row r="46413" spans="1:12" x14ac:dyDescent="0.25">
      <c r="A46413">
        <v>46433</v>
      </c>
      <c r="B46413">
        <v>20397</v>
      </c>
      <c r="C46413" t="s">
        <v>243</v>
      </c>
      <c r="D46413" t="s">
        <v>228</v>
      </c>
      <c r="E46413">
        <v>21</v>
      </c>
      <c r="F46413" t="s">
        <v>31</v>
      </c>
      <c r="G46413">
        <v>20.75</v>
      </c>
      <c r="H46413">
        <v>1</v>
      </c>
      <c r="I46413">
        <v>20.75</v>
      </c>
      <c r="J46413" t="s">
        <v>148</v>
      </c>
      <c r="K46413" t="s">
        <v>146</v>
      </c>
      <c r="L46413" t="s">
        <v>221</v>
      </c>
    </row>
    <row r="46414" spans="1:12" x14ac:dyDescent="0.25">
      <c r="A46414">
        <v>46434</v>
      </c>
      <c r="B46414">
        <v>20397</v>
      </c>
      <c r="C46414" t="s">
        <v>243</v>
      </c>
      <c r="D46414" t="s">
        <v>228</v>
      </c>
      <c r="E46414">
        <v>21</v>
      </c>
      <c r="F46414" t="s">
        <v>79</v>
      </c>
      <c r="G46414">
        <v>12.5</v>
      </c>
      <c r="H46414">
        <v>1</v>
      </c>
      <c r="I46414">
        <v>12.5</v>
      </c>
      <c r="J46414" t="s">
        <v>180</v>
      </c>
      <c r="K46414" t="s">
        <v>176</v>
      </c>
      <c r="L46414" t="s">
        <v>222</v>
      </c>
    </row>
    <row r="46415" spans="1:12" x14ac:dyDescent="0.25">
      <c r="A46415">
        <v>46435</v>
      </c>
      <c r="B46415">
        <v>20397</v>
      </c>
      <c r="C46415" t="s">
        <v>243</v>
      </c>
      <c r="D46415" t="s">
        <v>228</v>
      </c>
      <c r="E46415">
        <v>21</v>
      </c>
      <c r="F46415" t="s">
        <v>74</v>
      </c>
      <c r="G46415">
        <v>12.75</v>
      </c>
      <c r="H46415">
        <v>1</v>
      </c>
      <c r="I46415">
        <v>12.75</v>
      </c>
      <c r="J46415" t="s">
        <v>201</v>
      </c>
      <c r="K46415" t="s">
        <v>195</v>
      </c>
      <c r="L46415" t="s">
        <v>222</v>
      </c>
    </row>
    <row r="46416" spans="1:12" x14ac:dyDescent="0.25">
      <c r="A46416">
        <v>46436</v>
      </c>
      <c r="B46416">
        <v>20397</v>
      </c>
      <c r="C46416" t="s">
        <v>243</v>
      </c>
      <c r="D46416" t="s">
        <v>228</v>
      </c>
      <c r="E46416">
        <v>21</v>
      </c>
      <c r="F46416" t="s">
        <v>63</v>
      </c>
      <c r="G46416">
        <v>17.5</v>
      </c>
      <c r="H46416">
        <v>1</v>
      </c>
      <c r="I46416">
        <v>17.5</v>
      </c>
      <c r="J46416" t="s">
        <v>169</v>
      </c>
      <c r="K46416" t="s">
        <v>159</v>
      </c>
      <c r="L46416" t="s">
        <v>221</v>
      </c>
    </row>
    <row r="46417" spans="1:12" x14ac:dyDescent="0.25">
      <c r="A46417">
        <v>46437</v>
      </c>
      <c r="B46417">
        <v>20398</v>
      </c>
      <c r="C46417" t="s">
        <v>243</v>
      </c>
      <c r="D46417" t="s">
        <v>228</v>
      </c>
      <c r="E46417">
        <v>21</v>
      </c>
      <c r="F46417" t="s">
        <v>58</v>
      </c>
      <c r="G46417">
        <v>16.75</v>
      </c>
      <c r="H46417">
        <v>1</v>
      </c>
      <c r="I46417">
        <v>16.75</v>
      </c>
      <c r="J46417" t="s">
        <v>156</v>
      </c>
      <c r="K46417" t="s">
        <v>146</v>
      </c>
      <c r="L46417" t="s">
        <v>220</v>
      </c>
    </row>
    <row r="46418" spans="1:12" x14ac:dyDescent="0.25">
      <c r="A46418">
        <v>46438</v>
      </c>
      <c r="B46418">
        <v>20399</v>
      </c>
      <c r="C46418" t="s">
        <v>243</v>
      </c>
      <c r="D46418" t="s">
        <v>228</v>
      </c>
      <c r="E46418">
        <v>22</v>
      </c>
      <c r="F46418" t="s">
        <v>3</v>
      </c>
      <c r="G46418">
        <v>12.75</v>
      </c>
      <c r="H46418">
        <v>1</v>
      </c>
      <c r="I46418">
        <v>12.75</v>
      </c>
      <c r="J46418" t="s">
        <v>145</v>
      </c>
      <c r="K46418" t="s">
        <v>146</v>
      </c>
      <c r="L46418" t="s">
        <v>222</v>
      </c>
    </row>
    <row r="46419" spans="1:12" x14ac:dyDescent="0.25">
      <c r="A46419">
        <v>46439</v>
      </c>
      <c r="B46419">
        <v>20399</v>
      </c>
      <c r="C46419" t="s">
        <v>243</v>
      </c>
      <c r="D46419" t="s">
        <v>228</v>
      </c>
      <c r="E46419">
        <v>22</v>
      </c>
      <c r="F46419" t="s">
        <v>41</v>
      </c>
      <c r="G46419">
        <v>20.5</v>
      </c>
      <c r="H46419">
        <v>1</v>
      </c>
      <c r="I46419">
        <v>20.5</v>
      </c>
      <c r="J46419" t="s">
        <v>165</v>
      </c>
      <c r="K46419" t="s">
        <v>159</v>
      </c>
      <c r="L46419" t="s">
        <v>221</v>
      </c>
    </row>
    <row r="46420" spans="1:12" x14ac:dyDescent="0.25">
      <c r="A46420">
        <v>46440</v>
      </c>
      <c r="B46420">
        <v>20399</v>
      </c>
      <c r="C46420" t="s">
        <v>243</v>
      </c>
      <c r="D46420" t="s">
        <v>228</v>
      </c>
      <c r="E46420">
        <v>22</v>
      </c>
      <c r="F46420" t="s">
        <v>61</v>
      </c>
      <c r="G46420">
        <v>12.5</v>
      </c>
      <c r="H46420">
        <v>1</v>
      </c>
      <c r="I46420">
        <v>12.5</v>
      </c>
      <c r="J46420" t="s">
        <v>190</v>
      </c>
      <c r="K46420" t="s">
        <v>176</v>
      </c>
      <c r="L46420" t="s">
        <v>222</v>
      </c>
    </row>
    <row r="46421" spans="1:12" x14ac:dyDescent="0.25">
      <c r="A46421">
        <v>46441</v>
      </c>
      <c r="B46421">
        <v>20399</v>
      </c>
      <c r="C46421" t="s">
        <v>243</v>
      </c>
      <c r="D46421" t="s">
        <v>228</v>
      </c>
      <c r="E46421">
        <v>22</v>
      </c>
      <c r="F46421" t="s">
        <v>52</v>
      </c>
      <c r="G46421">
        <v>20.75</v>
      </c>
      <c r="H46421">
        <v>1</v>
      </c>
      <c r="I46421">
        <v>20.75</v>
      </c>
      <c r="J46421" t="s">
        <v>207</v>
      </c>
      <c r="K46421" t="s">
        <v>195</v>
      </c>
      <c r="L46421" t="s">
        <v>221</v>
      </c>
    </row>
    <row r="46422" spans="1:12" x14ac:dyDescent="0.25">
      <c r="A46422">
        <v>46442</v>
      </c>
      <c r="B46422">
        <v>20400</v>
      </c>
      <c r="C46422" t="s">
        <v>243</v>
      </c>
      <c r="D46422" t="s">
        <v>229</v>
      </c>
      <c r="E46422">
        <v>11</v>
      </c>
      <c r="F46422" t="s">
        <v>41</v>
      </c>
      <c r="G46422">
        <v>20.5</v>
      </c>
      <c r="H46422">
        <v>1</v>
      </c>
      <c r="I46422">
        <v>20.5</v>
      </c>
      <c r="J46422" t="s">
        <v>165</v>
      </c>
      <c r="K46422" t="s">
        <v>159</v>
      </c>
      <c r="L46422" t="s">
        <v>221</v>
      </c>
    </row>
    <row r="46423" spans="1:12" x14ac:dyDescent="0.25">
      <c r="A46423">
        <v>46443</v>
      </c>
      <c r="B46423">
        <v>20400</v>
      </c>
      <c r="C46423" t="s">
        <v>243</v>
      </c>
      <c r="D46423" t="s">
        <v>229</v>
      </c>
      <c r="E46423">
        <v>11</v>
      </c>
      <c r="F46423" t="s">
        <v>4</v>
      </c>
      <c r="G46423">
        <v>20.25</v>
      </c>
      <c r="H46423">
        <v>1</v>
      </c>
      <c r="I46423">
        <v>20.25</v>
      </c>
      <c r="J46423" t="s">
        <v>205</v>
      </c>
      <c r="K46423" t="s">
        <v>195</v>
      </c>
      <c r="L46423" t="s">
        <v>221</v>
      </c>
    </row>
    <row r="46424" spans="1:12" x14ac:dyDescent="0.25">
      <c r="A46424">
        <v>46444</v>
      </c>
      <c r="B46424">
        <v>20400</v>
      </c>
      <c r="C46424" t="s">
        <v>243</v>
      </c>
      <c r="D46424" t="s">
        <v>229</v>
      </c>
      <c r="E46424">
        <v>11</v>
      </c>
      <c r="F46424" t="s">
        <v>51</v>
      </c>
      <c r="G46424">
        <v>25.5</v>
      </c>
      <c r="H46424">
        <v>1</v>
      </c>
      <c r="I46424">
        <v>25.5</v>
      </c>
      <c r="J46424" t="s">
        <v>173</v>
      </c>
      <c r="K46424" t="s">
        <v>159</v>
      </c>
      <c r="L46424" t="s">
        <v>223</v>
      </c>
    </row>
    <row r="46425" spans="1:12" x14ac:dyDescent="0.25">
      <c r="A46425">
        <v>46445</v>
      </c>
      <c r="B46425">
        <v>20401</v>
      </c>
      <c r="C46425" t="s">
        <v>243</v>
      </c>
      <c r="D46425" t="s">
        <v>229</v>
      </c>
      <c r="E46425">
        <v>11</v>
      </c>
      <c r="F46425" t="s">
        <v>37</v>
      </c>
      <c r="G46425">
        <v>20.75</v>
      </c>
      <c r="H46425">
        <v>1</v>
      </c>
      <c r="I46425">
        <v>20.75</v>
      </c>
      <c r="J46425" t="s">
        <v>145</v>
      </c>
      <c r="K46425" t="s">
        <v>146</v>
      </c>
      <c r="L46425" t="s">
        <v>221</v>
      </c>
    </row>
    <row r="46426" spans="1:12" x14ac:dyDescent="0.25">
      <c r="A46426">
        <v>46446</v>
      </c>
      <c r="B46426">
        <v>20401</v>
      </c>
      <c r="C46426" t="s">
        <v>243</v>
      </c>
      <c r="D46426" t="s">
        <v>229</v>
      </c>
      <c r="E46426">
        <v>11</v>
      </c>
      <c r="F46426" t="s">
        <v>56</v>
      </c>
      <c r="G46426">
        <v>23.65</v>
      </c>
      <c r="H46426">
        <v>1</v>
      </c>
      <c r="I46426">
        <v>23.65</v>
      </c>
      <c r="J46426" t="s">
        <v>175</v>
      </c>
      <c r="K46426" t="s">
        <v>176</v>
      </c>
      <c r="L46426" t="s">
        <v>222</v>
      </c>
    </row>
    <row r="46427" spans="1:12" x14ac:dyDescent="0.25">
      <c r="A46427">
        <v>46447</v>
      </c>
      <c r="B46427">
        <v>20401</v>
      </c>
      <c r="C46427" t="s">
        <v>243</v>
      </c>
      <c r="D46427" t="s">
        <v>229</v>
      </c>
      <c r="E46427">
        <v>11</v>
      </c>
      <c r="F46427" t="s">
        <v>86</v>
      </c>
      <c r="G46427">
        <v>13.25</v>
      </c>
      <c r="H46427">
        <v>1</v>
      </c>
      <c r="I46427">
        <v>13.25</v>
      </c>
      <c r="J46427" t="s">
        <v>163</v>
      </c>
      <c r="K46427" t="s">
        <v>159</v>
      </c>
      <c r="L46427" t="s">
        <v>220</v>
      </c>
    </row>
    <row r="46428" spans="1:12" x14ac:dyDescent="0.25">
      <c r="A46428">
        <v>46448</v>
      </c>
      <c r="B46428">
        <v>20402</v>
      </c>
      <c r="C46428" t="s">
        <v>243</v>
      </c>
      <c r="D46428" t="s">
        <v>229</v>
      </c>
      <c r="E46428">
        <v>12</v>
      </c>
      <c r="F46428" t="s">
        <v>27</v>
      </c>
      <c r="G46428">
        <v>16</v>
      </c>
      <c r="H46428">
        <v>1</v>
      </c>
      <c r="I46428">
        <v>16</v>
      </c>
      <c r="J46428" t="s">
        <v>205</v>
      </c>
      <c r="K46428" t="s">
        <v>195</v>
      </c>
      <c r="L46428" t="s">
        <v>220</v>
      </c>
    </row>
    <row r="46429" spans="1:12" x14ac:dyDescent="0.25">
      <c r="A46429">
        <v>46449</v>
      </c>
      <c r="B46429">
        <v>20403</v>
      </c>
      <c r="C46429" t="s">
        <v>243</v>
      </c>
      <c r="D46429" t="s">
        <v>229</v>
      </c>
      <c r="E46429">
        <v>12</v>
      </c>
      <c r="F46429" t="s">
        <v>37</v>
      </c>
      <c r="G46429">
        <v>20.75</v>
      </c>
      <c r="H46429">
        <v>1</v>
      </c>
      <c r="I46429">
        <v>20.75</v>
      </c>
      <c r="J46429" t="s">
        <v>145</v>
      </c>
      <c r="K46429" t="s">
        <v>146</v>
      </c>
      <c r="L46429" t="s">
        <v>221</v>
      </c>
    </row>
    <row r="46430" spans="1:12" x14ac:dyDescent="0.25">
      <c r="A46430">
        <v>46450</v>
      </c>
      <c r="B46430">
        <v>20403</v>
      </c>
      <c r="C46430" t="s">
        <v>243</v>
      </c>
      <c r="D46430" t="s">
        <v>229</v>
      </c>
      <c r="E46430">
        <v>12</v>
      </c>
      <c r="F46430" t="s">
        <v>11</v>
      </c>
      <c r="G46430">
        <v>16.75</v>
      </c>
      <c r="H46430">
        <v>1</v>
      </c>
      <c r="I46430">
        <v>16.75</v>
      </c>
      <c r="J46430" t="s">
        <v>145</v>
      </c>
      <c r="K46430" t="s">
        <v>146</v>
      </c>
      <c r="L46430" t="s">
        <v>220</v>
      </c>
    </row>
    <row r="46431" spans="1:12" x14ac:dyDescent="0.25">
      <c r="A46431">
        <v>46451</v>
      </c>
      <c r="B46431">
        <v>20403</v>
      </c>
      <c r="C46431" t="s">
        <v>243</v>
      </c>
      <c r="D46431" t="s">
        <v>229</v>
      </c>
      <c r="E46431">
        <v>12</v>
      </c>
      <c r="F46431" t="s">
        <v>83</v>
      </c>
      <c r="G46431">
        <v>16.25</v>
      </c>
      <c r="H46431">
        <v>1</v>
      </c>
      <c r="I46431">
        <v>16.25</v>
      </c>
      <c r="J46431" t="s">
        <v>186</v>
      </c>
      <c r="K46431" t="s">
        <v>176</v>
      </c>
      <c r="L46431" t="s">
        <v>220</v>
      </c>
    </row>
    <row r="46432" spans="1:12" x14ac:dyDescent="0.25">
      <c r="A46432">
        <v>46452</v>
      </c>
      <c r="B46432">
        <v>20403</v>
      </c>
      <c r="C46432" t="s">
        <v>243</v>
      </c>
      <c r="D46432" t="s">
        <v>229</v>
      </c>
      <c r="E46432">
        <v>12</v>
      </c>
      <c r="F46432" t="s">
        <v>49</v>
      </c>
      <c r="G46432">
        <v>20.25</v>
      </c>
      <c r="H46432">
        <v>1</v>
      </c>
      <c r="I46432">
        <v>20.25</v>
      </c>
      <c r="J46432" t="s">
        <v>209</v>
      </c>
      <c r="K46432" t="s">
        <v>195</v>
      </c>
      <c r="L46432" t="s">
        <v>221</v>
      </c>
    </row>
    <row r="46433" spans="1:12" x14ac:dyDescent="0.25">
      <c r="A46433">
        <v>46453</v>
      </c>
      <c r="B46433">
        <v>20404</v>
      </c>
      <c r="C46433" t="s">
        <v>243</v>
      </c>
      <c r="D46433" t="s">
        <v>229</v>
      </c>
      <c r="E46433">
        <v>12</v>
      </c>
      <c r="F46433" t="s">
        <v>43</v>
      </c>
      <c r="G46433">
        <v>12.25</v>
      </c>
      <c r="H46433">
        <v>1</v>
      </c>
      <c r="I46433">
        <v>12.25</v>
      </c>
      <c r="J46433" t="s">
        <v>186</v>
      </c>
      <c r="K46433" t="s">
        <v>176</v>
      </c>
      <c r="L46433" t="s">
        <v>222</v>
      </c>
    </row>
    <row r="46434" spans="1:12" x14ac:dyDescent="0.25">
      <c r="A46434">
        <v>46454</v>
      </c>
      <c r="B46434">
        <v>20405</v>
      </c>
      <c r="C46434" t="s">
        <v>243</v>
      </c>
      <c r="D46434" t="s">
        <v>229</v>
      </c>
      <c r="E46434">
        <v>13</v>
      </c>
      <c r="F46434" t="s">
        <v>56</v>
      </c>
      <c r="G46434">
        <v>23.65</v>
      </c>
      <c r="H46434">
        <v>1</v>
      </c>
      <c r="I46434">
        <v>23.65</v>
      </c>
      <c r="J46434" t="s">
        <v>175</v>
      </c>
      <c r="K46434" t="s">
        <v>176</v>
      </c>
      <c r="L46434" t="s">
        <v>222</v>
      </c>
    </row>
    <row r="46435" spans="1:12" x14ac:dyDescent="0.25">
      <c r="A46435">
        <v>46455</v>
      </c>
      <c r="B46435">
        <v>20405</v>
      </c>
      <c r="C46435" t="s">
        <v>243</v>
      </c>
      <c r="D46435" t="s">
        <v>229</v>
      </c>
      <c r="E46435">
        <v>13</v>
      </c>
      <c r="F46435" t="s">
        <v>31</v>
      </c>
      <c r="G46435">
        <v>20.75</v>
      </c>
      <c r="H46435">
        <v>1</v>
      </c>
      <c r="I46435">
        <v>20.75</v>
      </c>
      <c r="J46435" t="s">
        <v>148</v>
      </c>
      <c r="K46435" t="s">
        <v>146</v>
      </c>
      <c r="L46435" t="s">
        <v>221</v>
      </c>
    </row>
    <row r="46436" spans="1:12" x14ac:dyDescent="0.25">
      <c r="A46436">
        <v>46456</v>
      </c>
      <c r="B46436">
        <v>20405</v>
      </c>
      <c r="C46436" t="s">
        <v>243</v>
      </c>
      <c r="D46436" t="s">
        <v>229</v>
      </c>
      <c r="E46436">
        <v>13</v>
      </c>
      <c r="F46436" t="s">
        <v>84</v>
      </c>
      <c r="G46436">
        <v>12.75</v>
      </c>
      <c r="H46436">
        <v>1</v>
      </c>
      <c r="I46436">
        <v>12.75</v>
      </c>
      <c r="J46436" t="s">
        <v>152</v>
      </c>
      <c r="K46436" t="s">
        <v>146</v>
      </c>
      <c r="L46436" t="s">
        <v>222</v>
      </c>
    </row>
    <row r="46437" spans="1:12" x14ac:dyDescent="0.25">
      <c r="A46437">
        <v>46457</v>
      </c>
      <c r="B46437">
        <v>20405</v>
      </c>
      <c r="C46437" t="s">
        <v>243</v>
      </c>
      <c r="D46437" t="s">
        <v>229</v>
      </c>
      <c r="E46437">
        <v>13</v>
      </c>
      <c r="F46437" t="s">
        <v>23</v>
      </c>
      <c r="G46437">
        <v>16</v>
      </c>
      <c r="H46437">
        <v>1</v>
      </c>
      <c r="I46437">
        <v>16</v>
      </c>
      <c r="J46437" t="s">
        <v>161</v>
      </c>
      <c r="K46437" t="s">
        <v>159</v>
      </c>
      <c r="L46437" t="s">
        <v>220</v>
      </c>
    </row>
    <row r="46438" spans="1:12" x14ac:dyDescent="0.25">
      <c r="A46438">
        <v>46458</v>
      </c>
      <c r="B46438">
        <v>20405</v>
      </c>
      <c r="C46438" t="s">
        <v>243</v>
      </c>
      <c r="D46438" t="s">
        <v>229</v>
      </c>
      <c r="E46438">
        <v>13</v>
      </c>
      <c r="F46438" t="s">
        <v>41</v>
      </c>
      <c r="G46438">
        <v>20.5</v>
      </c>
      <c r="H46438">
        <v>1</v>
      </c>
      <c r="I46438">
        <v>20.5</v>
      </c>
      <c r="J46438" t="s">
        <v>165</v>
      </c>
      <c r="K46438" t="s">
        <v>159</v>
      </c>
      <c r="L46438" t="s">
        <v>221</v>
      </c>
    </row>
    <row r="46439" spans="1:12" x14ac:dyDescent="0.25">
      <c r="A46439">
        <v>46459</v>
      </c>
      <c r="B46439">
        <v>20405</v>
      </c>
      <c r="C46439" t="s">
        <v>243</v>
      </c>
      <c r="D46439" t="s">
        <v>229</v>
      </c>
      <c r="E46439">
        <v>13</v>
      </c>
      <c r="F46439" t="s">
        <v>34</v>
      </c>
      <c r="G46439">
        <v>20.75</v>
      </c>
      <c r="H46439">
        <v>1</v>
      </c>
      <c r="I46439">
        <v>20.75</v>
      </c>
      <c r="J46439" t="s">
        <v>180</v>
      </c>
      <c r="K46439" t="s">
        <v>176</v>
      </c>
      <c r="L46439" t="s">
        <v>221</v>
      </c>
    </row>
    <row r="46440" spans="1:12" x14ac:dyDescent="0.25">
      <c r="A46440">
        <v>46460</v>
      </c>
      <c r="B46440">
        <v>20405</v>
      </c>
      <c r="C46440" t="s">
        <v>243</v>
      </c>
      <c r="D46440" t="s">
        <v>229</v>
      </c>
      <c r="E46440">
        <v>13</v>
      </c>
      <c r="F46440" t="s">
        <v>5</v>
      </c>
      <c r="G46440">
        <v>12</v>
      </c>
      <c r="H46440">
        <v>1</v>
      </c>
      <c r="I46440">
        <v>12</v>
      </c>
      <c r="J46440" t="s">
        <v>167</v>
      </c>
      <c r="K46440" t="s">
        <v>159</v>
      </c>
      <c r="L46440" t="s">
        <v>222</v>
      </c>
    </row>
    <row r="46441" spans="1:12" x14ac:dyDescent="0.25">
      <c r="A46441">
        <v>46461</v>
      </c>
      <c r="B46441">
        <v>20405</v>
      </c>
      <c r="C46441" t="s">
        <v>243</v>
      </c>
      <c r="D46441" t="s">
        <v>229</v>
      </c>
      <c r="E46441">
        <v>13</v>
      </c>
      <c r="F46441" t="s">
        <v>48</v>
      </c>
      <c r="G46441">
        <v>9.75</v>
      </c>
      <c r="H46441">
        <v>1</v>
      </c>
      <c r="I46441">
        <v>9.75</v>
      </c>
      <c r="J46441" t="s">
        <v>171</v>
      </c>
      <c r="K46441" t="s">
        <v>159</v>
      </c>
      <c r="L46441" t="s">
        <v>222</v>
      </c>
    </row>
    <row r="46442" spans="1:12" x14ac:dyDescent="0.25">
      <c r="A46442">
        <v>46462</v>
      </c>
      <c r="B46442">
        <v>20405</v>
      </c>
      <c r="C46442" t="s">
        <v>243</v>
      </c>
      <c r="D46442" t="s">
        <v>229</v>
      </c>
      <c r="E46442">
        <v>13</v>
      </c>
      <c r="F46442" t="s">
        <v>59</v>
      </c>
      <c r="G46442">
        <v>16.5</v>
      </c>
      <c r="H46442">
        <v>1</v>
      </c>
      <c r="I46442">
        <v>16.5</v>
      </c>
      <c r="J46442" t="s">
        <v>182</v>
      </c>
      <c r="K46442" t="s">
        <v>176</v>
      </c>
      <c r="L46442" t="s">
        <v>220</v>
      </c>
    </row>
    <row r="46443" spans="1:12" x14ac:dyDescent="0.25">
      <c r="A46443">
        <v>46463</v>
      </c>
      <c r="B46443">
        <v>20405</v>
      </c>
      <c r="C46443" t="s">
        <v>243</v>
      </c>
      <c r="D46443" t="s">
        <v>229</v>
      </c>
      <c r="E46443">
        <v>13</v>
      </c>
      <c r="F46443" t="s">
        <v>42</v>
      </c>
      <c r="G46443">
        <v>20.75</v>
      </c>
      <c r="H46443">
        <v>2</v>
      </c>
      <c r="I46443">
        <v>41.5</v>
      </c>
      <c r="J46443" t="s">
        <v>156</v>
      </c>
      <c r="K46443" t="s">
        <v>146</v>
      </c>
      <c r="L46443" t="s">
        <v>221</v>
      </c>
    </row>
    <row r="46444" spans="1:12" x14ac:dyDescent="0.25">
      <c r="A46444">
        <v>46464</v>
      </c>
      <c r="B46444">
        <v>20406</v>
      </c>
      <c r="C46444" t="s">
        <v>243</v>
      </c>
      <c r="D46444" t="s">
        <v>229</v>
      </c>
      <c r="E46444">
        <v>13</v>
      </c>
      <c r="F46444" t="s">
        <v>21</v>
      </c>
      <c r="G46444">
        <v>20.75</v>
      </c>
      <c r="H46444">
        <v>1</v>
      </c>
      <c r="I46444">
        <v>20.75</v>
      </c>
      <c r="J46444" t="s">
        <v>190</v>
      </c>
      <c r="K46444" t="s">
        <v>176</v>
      </c>
      <c r="L46444" t="s">
        <v>221</v>
      </c>
    </row>
    <row r="46445" spans="1:12" x14ac:dyDescent="0.25">
      <c r="A46445">
        <v>46465</v>
      </c>
      <c r="B46445">
        <v>20407</v>
      </c>
      <c r="C46445" t="s">
        <v>243</v>
      </c>
      <c r="D46445" t="s">
        <v>229</v>
      </c>
      <c r="E46445">
        <v>13</v>
      </c>
      <c r="F46445" t="s">
        <v>31</v>
      </c>
      <c r="G46445">
        <v>20.75</v>
      </c>
      <c r="H46445">
        <v>1</v>
      </c>
      <c r="I46445">
        <v>20.75</v>
      </c>
      <c r="J46445" t="s">
        <v>148</v>
      </c>
      <c r="K46445" t="s">
        <v>146</v>
      </c>
      <c r="L46445" t="s">
        <v>221</v>
      </c>
    </row>
    <row r="46446" spans="1:12" x14ac:dyDescent="0.25">
      <c r="A46446">
        <v>46466</v>
      </c>
      <c r="B46446">
        <v>20407</v>
      </c>
      <c r="C46446" t="s">
        <v>243</v>
      </c>
      <c r="D46446" t="s">
        <v>229</v>
      </c>
      <c r="E46446">
        <v>13</v>
      </c>
      <c r="F46446" t="s">
        <v>14</v>
      </c>
      <c r="G46446">
        <v>16.75</v>
      </c>
      <c r="H46446">
        <v>1</v>
      </c>
      <c r="I46446">
        <v>16.75</v>
      </c>
      <c r="J46446" t="s">
        <v>148</v>
      </c>
      <c r="K46446" t="s">
        <v>146</v>
      </c>
      <c r="L46446" t="s">
        <v>220</v>
      </c>
    </row>
    <row r="46447" spans="1:12" x14ac:dyDescent="0.25">
      <c r="A46447">
        <v>46467</v>
      </c>
      <c r="B46447">
        <v>20407</v>
      </c>
      <c r="C46447" t="s">
        <v>243</v>
      </c>
      <c r="D46447" t="s">
        <v>229</v>
      </c>
      <c r="E46447">
        <v>13</v>
      </c>
      <c r="F46447" t="s">
        <v>10</v>
      </c>
      <c r="G46447">
        <v>16.5</v>
      </c>
      <c r="H46447">
        <v>1</v>
      </c>
      <c r="I46447">
        <v>16.5</v>
      </c>
      <c r="J46447" t="s">
        <v>180</v>
      </c>
      <c r="K46447" t="s">
        <v>176</v>
      </c>
      <c r="L46447" t="s">
        <v>220</v>
      </c>
    </row>
    <row r="46448" spans="1:12" x14ac:dyDescent="0.25">
      <c r="A46448">
        <v>46468</v>
      </c>
      <c r="B46448">
        <v>20407</v>
      </c>
      <c r="C46448" t="s">
        <v>243</v>
      </c>
      <c r="D46448" t="s">
        <v>229</v>
      </c>
      <c r="E46448">
        <v>13</v>
      </c>
      <c r="F46448" t="s">
        <v>29</v>
      </c>
      <c r="G46448">
        <v>20.75</v>
      </c>
      <c r="H46448">
        <v>1</v>
      </c>
      <c r="I46448">
        <v>20.75</v>
      </c>
      <c r="J46448" t="s">
        <v>182</v>
      </c>
      <c r="K46448" t="s">
        <v>176</v>
      </c>
      <c r="L46448" t="s">
        <v>221</v>
      </c>
    </row>
    <row r="46449" spans="1:12" x14ac:dyDescent="0.25">
      <c r="A46449">
        <v>46469</v>
      </c>
      <c r="B46449">
        <v>20408</v>
      </c>
      <c r="C46449" t="s">
        <v>243</v>
      </c>
      <c r="D46449" t="s">
        <v>229</v>
      </c>
      <c r="E46449">
        <v>13</v>
      </c>
      <c r="F46449" t="s">
        <v>54</v>
      </c>
      <c r="G46449">
        <v>16.5</v>
      </c>
      <c r="H46449">
        <v>1</v>
      </c>
      <c r="I46449">
        <v>16.5</v>
      </c>
      <c r="J46449" t="s">
        <v>192</v>
      </c>
      <c r="K46449" t="s">
        <v>176</v>
      </c>
      <c r="L46449" t="s">
        <v>220</v>
      </c>
    </row>
    <row r="46450" spans="1:12" x14ac:dyDescent="0.25">
      <c r="A46450">
        <v>46470</v>
      </c>
      <c r="B46450">
        <v>20409</v>
      </c>
      <c r="C46450" t="s">
        <v>243</v>
      </c>
      <c r="D46450" t="s">
        <v>229</v>
      </c>
      <c r="E46450">
        <v>13</v>
      </c>
      <c r="F46450" t="s">
        <v>14</v>
      </c>
      <c r="G46450">
        <v>16.75</v>
      </c>
      <c r="H46450">
        <v>1</v>
      </c>
      <c r="I46450">
        <v>16.75</v>
      </c>
      <c r="J46450" t="s">
        <v>148</v>
      </c>
      <c r="K46450" t="s">
        <v>146</v>
      </c>
      <c r="L46450" t="s">
        <v>220</v>
      </c>
    </row>
    <row r="46451" spans="1:12" x14ac:dyDescent="0.25">
      <c r="A46451">
        <v>46471</v>
      </c>
      <c r="B46451">
        <v>20409</v>
      </c>
      <c r="C46451" t="s">
        <v>243</v>
      </c>
      <c r="D46451" t="s">
        <v>229</v>
      </c>
      <c r="E46451">
        <v>13</v>
      </c>
      <c r="F46451" t="s">
        <v>22</v>
      </c>
      <c r="G46451">
        <v>15.25</v>
      </c>
      <c r="H46451">
        <v>1</v>
      </c>
      <c r="I46451">
        <v>15.25</v>
      </c>
      <c r="J46451" t="s">
        <v>171</v>
      </c>
      <c r="K46451" t="s">
        <v>159</v>
      </c>
      <c r="L46451" t="s">
        <v>221</v>
      </c>
    </row>
    <row r="46452" spans="1:12" x14ac:dyDescent="0.25">
      <c r="A46452">
        <v>46472</v>
      </c>
      <c r="B46452">
        <v>20409</v>
      </c>
      <c r="C46452" t="s">
        <v>243</v>
      </c>
      <c r="D46452" t="s">
        <v>229</v>
      </c>
      <c r="E46452">
        <v>13</v>
      </c>
      <c r="F46452" t="s">
        <v>42</v>
      </c>
      <c r="G46452">
        <v>20.75</v>
      </c>
      <c r="H46452">
        <v>2</v>
      </c>
      <c r="I46452">
        <v>41.5</v>
      </c>
      <c r="J46452" t="s">
        <v>156</v>
      </c>
      <c r="K46452" t="s">
        <v>146</v>
      </c>
      <c r="L46452" t="s">
        <v>221</v>
      </c>
    </row>
    <row r="46453" spans="1:12" x14ac:dyDescent="0.25">
      <c r="A46453">
        <v>46473</v>
      </c>
      <c r="B46453">
        <v>20410</v>
      </c>
      <c r="C46453" t="s">
        <v>243</v>
      </c>
      <c r="D46453" t="s">
        <v>229</v>
      </c>
      <c r="E46453">
        <v>14</v>
      </c>
      <c r="F46453" t="s">
        <v>35</v>
      </c>
      <c r="G46453">
        <v>16</v>
      </c>
      <c r="H46453">
        <v>1</v>
      </c>
      <c r="I46453">
        <v>16</v>
      </c>
      <c r="J46453" t="s">
        <v>209</v>
      </c>
      <c r="K46453" t="s">
        <v>195</v>
      </c>
      <c r="L46453" t="s">
        <v>220</v>
      </c>
    </row>
    <row r="46454" spans="1:12" x14ac:dyDescent="0.25">
      <c r="A46454">
        <v>46474</v>
      </c>
      <c r="B46454">
        <v>20411</v>
      </c>
      <c r="C46454" t="s">
        <v>243</v>
      </c>
      <c r="D46454" t="s">
        <v>229</v>
      </c>
      <c r="E46454">
        <v>14</v>
      </c>
      <c r="F46454" t="s">
        <v>37</v>
      </c>
      <c r="G46454">
        <v>20.75</v>
      </c>
      <c r="H46454">
        <v>1</v>
      </c>
      <c r="I46454">
        <v>20.75</v>
      </c>
      <c r="J46454" t="s">
        <v>145</v>
      </c>
      <c r="K46454" t="s">
        <v>146</v>
      </c>
      <c r="L46454" t="s">
        <v>221</v>
      </c>
    </row>
    <row r="46455" spans="1:12" x14ac:dyDescent="0.25">
      <c r="A46455">
        <v>46475</v>
      </c>
      <c r="B46455">
        <v>20411</v>
      </c>
      <c r="C46455" t="s">
        <v>243</v>
      </c>
      <c r="D46455" t="s">
        <v>229</v>
      </c>
      <c r="E46455">
        <v>14</v>
      </c>
      <c r="F46455" t="s">
        <v>15</v>
      </c>
      <c r="G46455">
        <v>12</v>
      </c>
      <c r="H46455">
        <v>1</v>
      </c>
      <c r="I46455">
        <v>12</v>
      </c>
      <c r="J46455" t="s">
        <v>158</v>
      </c>
      <c r="K46455" t="s">
        <v>159</v>
      </c>
      <c r="L46455" t="s">
        <v>222</v>
      </c>
    </row>
    <row r="46456" spans="1:12" x14ac:dyDescent="0.25">
      <c r="A46456">
        <v>46476</v>
      </c>
      <c r="B46456">
        <v>20411</v>
      </c>
      <c r="C46456" t="s">
        <v>243</v>
      </c>
      <c r="D46456" t="s">
        <v>229</v>
      </c>
      <c r="E46456">
        <v>14</v>
      </c>
      <c r="F46456" t="s">
        <v>24</v>
      </c>
      <c r="G46456">
        <v>12</v>
      </c>
      <c r="H46456">
        <v>1</v>
      </c>
      <c r="I46456">
        <v>12</v>
      </c>
      <c r="J46456" t="s">
        <v>165</v>
      </c>
      <c r="K46456" t="s">
        <v>159</v>
      </c>
      <c r="L46456" t="s">
        <v>222</v>
      </c>
    </row>
    <row r="46457" spans="1:12" x14ac:dyDescent="0.25">
      <c r="A46457">
        <v>46477</v>
      </c>
      <c r="B46457">
        <v>20412</v>
      </c>
      <c r="C46457" t="s">
        <v>243</v>
      </c>
      <c r="D46457" t="s">
        <v>229</v>
      </c>
      <c r="E46457">
        <v>14</v>
      </c>
      <c r="F46457" t="s">
        <v>81</v>
      </c>
      <c r="G46457">
        <v>20.25</v>
      </c>
      <c r="H46457">
        <v>1</v>
      </c>
      <c r="I46457">
        <v>20.25</v>
      </c>
      <c r="J46457" t="s">
        <v>203</v>
      </c>
      <c r="K46457" t="s">
        <v>195</v>
      </c>
      <c r="L46457" t="s">
        <v>221</v>
      </c>
    </row>
    <row r="46458" spans="1:12" x14ac:dyDescent="0.25">
      <c r="A46458">
        <v>46478</v>
      </c>
      <c r="B46458">
        <v>20412</v>
      </c>
      <c r="C46458" t="s">
        <v>243</v>
      </c>
      <c r="D46458" t="s">
        <v>229</v>
      </c>
      <c r="E46458">
        <v>14</v>
      </c>
      <c r="F46458" t="s">
        <v>12</v>
      </c>
      <c r="G46458">
        <v>20.75</v>
      </c>
      <c r="H46458">
        <v>1</v>
      </c>
      <c r="I46458">
        <v>20.75</v>
      </c>
      <c r="J46458" t="s">
        <v>188</v>
      </c>
      <c r="K46458" t="s">
        <v>176</v>
      </c>
      <c r="L46458" t="s">
        <v>221</v>
      </c>
    </row>
    <row r="46459" spans="1:12" x14ac:dyDescent="0.25">
      <c r="A46459">
        <v>46479</v>
      </c>
      <c r="B46459">
        <v>20412</v>
      </c>
      <c r="C46459" t="s">
        <v>243</v>
      </c>
      <c r="D46459" t="s">
        <v>229</v>
      </c>
      <c r="E46459">
        <v>14</v>
      </c>
      <c r="F46459" t="s">
        <v>8</v>
      </c>
      <c r="G46459">
        <v>20.75</v>
      </c>
      <c r="H46459">
        <v>1</v>
      </c>
      <c r="I46459">
        <v>20.75</v>
      </c>
      <c r="J46459" t="s">
        <v>154</v>
      </c>
      <c r="K46459" t="s">
        <v>146</v>
      </c>
      <c r="L46459" t="s">
        <v>221</v>
      </c>
    </row>
    <row r="46460" spans="1:12" x14ac:dyDescent="0.25">
      <c r="A46460">
        <v>46480</v>
      </c>
      <c r="B46460">
        <v>20412</v>
      </c>
      <c r="C46460" t="s">
        <v>243</v>
      </c>
      <c r="D46460" t="s">
        <v>229</v>
      </c>
      <c r="E46460">
        <v>14</v>
      </c>
      <c r="F46460" t="s">
        <v>87</v>
      </c>
      <c r="G46460">
        <v>12.5</v>
      </c>
      <c r="H46460">
        <v>1</v>
      </c>
      <c r="I46460">
        <v>12.5</v>
      </c>
      <c r="J46460" t="s">
        <v>192</v>
      </c>
      <c r="K46460" t="s">
        <v>176</v>
      </c>
      <c r="L46460" t="s">
        <v>222</v>
      </c>
    </row>
    <row r="46461" spans="1:12" x14ac:dyDescent="0.25">
      <c r="A46461">
        <v>46481</v>
      </c>
      <c r="B46461">
        <v>20413</v>
      </c>
      <c r="C46461" t="s">
        <v>243</v>
      </c>
      <c r="D46461" t="s">
        <v>229</v>
      </c>
      <c r="E46461">
        <v>14</v>
      </c>
      <c r="F46461" t="s">
        <v>46</v>
      </c>
      <c r="G46461">
        <v>16.5</v>
      </c>
      <c r="H46461">
        <v>1</v>
      </c>
      <c r="I46461">
        <v>16.5</v>
      </c>
      <c r="J46461" t="s">
        <v>163</v>
      </c>
      <c r="K46461" t="s">
        <v>159</v>
      </c>
      <c r="L46461" t="s">
        <v>221</v>
      </c>
    </row>
    <row r="46462" spans="1:12" x14ac:dyDescent="0.25">
      <c r="A46462">
        <v>46482</v>
      </c>
      <c r="B46462">
        <v>20413</v>
      </c>
      <c r="C46462" t="s">
        <v>243</v>
      </c>
      <c r="D46462" t="s">
        <v>229</v>
      </c>
      <c r="E46462">
        <v>14</v>
      </c>
      <c r="F46462" t="s">
        <v>79</v>
      </c>
      <c r="G46462">
        <v>12.5</v>
      </c>
      <c r="H46462">
        <v>1</v>
      </c>
      <c r="I46462">
        <v>12.5</v>
      </c>
      <c r="J46462" t="s">
        <v>180</v>
      </c>
      <c r="K46462" t="s">
        <v>176</v>
      </c>
      <c r="L46462" t="s">
        <v>222</v>
      </c>
    </row>
    <row r="46463" spans="1:12" x14ac:dyDescent="0.25">
      <c r="A46463">
        <v>46483</v>
      </c>
      <c r="B46463">
        <v>20413</v>
      </c>
      <c r="C46463" t="s">
        <v>243</v>
      </c>
      <c r="D46463" t="s">
        <v>229</v>
      </c>
      <c r="E46463">
        <v>14</v>
      </c>
      <c r="F46463" t="s">
        <v>62</v>
      </c>
      <c r="G46463">
        <v>11</v>
      </c>
      <c r="H46463">
        <v>1</v>
      </c>
      <c r="I46463">
        <v>11</v>
      </c>
      <c r="J46463" t="s">
        <v>169</v>
      </c>
      <c r="K46463" t="s">
        <v>159</v>
      </c>
      <c r="L46463" t="s">
        <v>222</v>
      </c>
    </row>
    <row r="46464" spans="1:12" x14ac:dyDescent="0.25">
      <c r="A46464">
        <v>46484</v>
      </c>
      <c r="B46464">
        <v>20413</v>
      </c>
      <c r="C46464" t="s">
        <v>243</v>
      </c>
      <c r="D46464" t="s">
        <v>229</v>
      </c>
      <c r="E46464">
        <v>14</v>
      </c>
      <c r="F46464" t="s">
        <v>66</v>
      </c>
      <c r="G46464">
        <v>12.5</v>
      </c>
      <c r="H46464">
        <v>1</v>
      </c>
      <c r="I46464">
        <v>12.5</v>
      </c>
      <c r="J46464" t="s">
        <v>184</v>
      </c>
      <c r="K46464" t="s">
        <v>176</v>
      </c>
      <c r="L46464" t="s">
        <v>222</v>
      </c>
    </row>
    <row r="46465" spans="1:12" x14ac:dyDescent="0.25">
      <c r="A46465">
        <v>46485</v>
      </c>
      <c r="B46465">
        <v>20413</v>
      </c>
      <c r="C46465" t="s">
        <v>243</v>
      </c>
      <c r="D46465" t="s">
        <v>229</v>
      </c>
      <c r="E46465">
        <v>14</v>
      </c>
      <c r="F46465" t="s">
        <v>75</v>
      </c>
      <c r="G46465">
        <v>12.75</v>
      </c>
      <c r="H46465">
        <v>1</v>
      </c>
      <c r="I46465">
        <v>12.75</v>
      </c>
      <c r="J46465" t="s">
        <v>154</v>
      </c>
      <c r="K46465" t="s">
        <v>146</v>
      </c>
      <c r="L46465" t="s">
        <v>222</v>
      </c>
    </row>
    <row r="46466" spans="1:12" x14ac:dyDescent="0.25">
      <c r="A46466">
        <v>46486</v>
      </c>
      <c r="B46466">
        <v>20414</v>
      </c>
      <c r="C46466" t="s">
        <v>243</v>
      </c>
      <c r="D46466" t="s">
        <v>229</v>
      </c>
      <c r="E46466">
        <v>14</v>
      </c>
      <c r="F46466" t="s">
        <v>39</v>
      </c>
      <c r="G46466">
        <v>16</v>
      </c>
      <c r="H46466">
        <v>1</v>
      </c>
      <c r="I46466">
        <v>16</v>
      </c>
      <c r="J46466" t="s">
        <v>211</v>
      </c>
      <c r="K46466" t="s">
        <v>195</v>
      </c>
      <c r="L46466" t="s">
        <v>220</v>
      </c>
    </row>
    <row r="46467" spans="1:12" x14ac:dyDescent="0.25">
      <c r="A46467">
        <v>46487</v>
      </c>
      <c r="B46467">
        <v>20415</v>
      </c>
      <c r="C46467" t="s">
        <v>243</v>
      </c>
      <c r="D46467" t="s">
        <v>229</v>
      </c>
      <c r="E46467">
        <v>15</v>
      </c>
      <c r="F46467" t="s">
        <v>85</v>
      </c>
      <c r="G46467">
        <v>20.75</v>
      </c>
      <c r="H46467">
        <v>1</v>
      </c>
      <c r="I46467">
        <v>20.75</v>
      </c>
      <c r="J46467" t="s">
        <v>150</v>
      </c>
      <c r="K46467" t="s">
        <v>146</v>
      </c>
      <c r="L46467" t="s">
        <v>221</v>
      </c>
    </row>
    <row r="46468" spans="1:12" x14ac:dyDescent="0.25">
      <c r="A46468">
        <v>46488</v>
      </c>
      <c r="B46468">
        <v>20415</v>
      </c>
      <c r="C46468" t="s">
        <v>243</v>
      </c>
      <c r="D46468" t="s">
        <v>229</v>
      </c>
      <c r="E46468">
        <v>15</v>
      </c>
      <c r="F46468" t="s">
        <v>84</v>
      </c>
      <c r="G46468">
        <v>12.75</v>
      </c>
      <c r="H46468">
        <v>1</v>
      </c>
      <c r="I46468">
        <v>12.75</v>
      </c>
      <c r="J46468" t="s">
        <v>152</v>
      </c>
      <c r="K46468" t="s">
        <v>146</v>
      </c>
      <c r="L46468" t="s">
        <v>222</v>
      </c>
    </row>
    <row r="46469" spans="1:12" x14ac:dyDescent="0.25">
      <c r="A46469">
        <v>46489</v>
      </c>
      <c r="B46469">
        <v>20415</v>
      </c>
      <c r="C46469" t="s">
        <v>243</v>
      </c>
      <c r="D46469" t="s">
        <v>229</v>
      </c>
      <c r="E46469">
        <v>15</v>
      </c>
      <c r="F46469" t="s">
        <v>22</v>
      </c>
      <c r="G46469">
        <v>15.25</v>
      </c>
      <c r="H46469">
        <v>1</v>
      </c>
      <c r="I46469">
        <v>15.25</v>
      </c>
      <c r="J46469" t="s">
        <v>171</v>
      </c>
      <c r="K46469" t="s">
        <v>159</v>
      </c>
      <c r="L46469" t="s">
        <v>221</v>
      </c>
    </row>
    <row r="46470" spans="1:12" x14ac:dyDescent="0.25">
      <c r="A46470">
        <v>46490</v>
      </c>
      <c r="B46470">
        <v>20415</v>
      </c>
      <c r="C46470" t="s">
        <v>243</v>
      </c>
      <c r="D46470" t="s">
        <v>229</v>
      </c>
      <c r="E46470">
        <v>15</v>
      </c>
      <c r="F46470" t="s">
        <v>35</v>
      </c>
      <c r="G46470">
        <v>16</v>
      </c>
      <c r="H46470">
        <v>1</v>
      </c>
      <c r="I46470">
        <v>16</v>
      </c>
      <c r="J46470" t="s">
        <v>209</v>
      </c>
      <c r="K46470" t="s">
        <v>195</v>
      </c>
      <c r="L46470" t="s">
        <v>220</v>
      </c>
    </row>
    <row r="46471" spans="1:12" x14ac:dyDescent="0.25">
      <c r="A46471">
        <v>46491</v>
      </c>
      <c r="B46471">
        <v>20416</v>
      </c>
      <c r="C46471" t="s">
        <v>243</v>
      </c>
      <c r="D46471" t="s">
        <v>229</v>
      </c>
      <c r="E46471">
        <v>15</v>
      </c>
      <c r="F46471" t="s">
        <v>8</v>
      </c>
      <c r="G46471">
        <v>20.75</v>
      </c>
      <c r="H46471">
        <v>1</v>
      </c>
      <c r="I46471">
        <v>20.75</v>
      </c>
      <c r="J46471" t="s">
        <v>154</v>
      </c>
      <c r="K46471" t="s">
        <v>146</v>
      </c>
      <c r="L46471" t="s">
        <v>221</v>
      </c>
    </row>
    <row r="46472" spans="1:12" x14ac:dyDescent="0.25">
      <c r="A46472">
        <v>46492</v>
      </c>
      <c r="B46472">
        <v>20416</v>
      </c>
      <c r="C46472" t="s">
        <v>243</v>
      </c>
      <c r="D46472" t="s">
        <v>229</v>
      </c>
      <c r="E46472">
        <v>15</v>
      </c>
      <c r="F46472" t="s">
        <v>58</v>
      </c>
      <c r="G46472">
        <v>16.75</v>
      </c>
      <c r="H46472">
        <v>1</v>
      </c>
      <c r="I46472">
        <v>16.75</v>
      </c>
      <c r="J46472" t="s">
        <v>156</v>
      </c>
      <c r="K46472" t="s">
        <v>146</v>
      </c>
      <c r="L46472" t="s">
        <v>220</v>
      </c>
    </row>
    <row r="46473" spans="1:12" x14ac:dyDescent="0.25">
      <c r="A46473">
        <v>46493</v>
      </c>
      <c r="B46473">
        <v>20417</v>
      </c>
      <c r="C46473" t="s">
        <v>243</v>
      </c>
      <c r="D46473" t="s">
        <v>229</v>
      </c>
      <c r="E46473">
        <v>15</v>
      </c>
      <c r="F46473" t="s">
        <v>65</v>
      </c>
      <c r="G46473">
        <v>16.25</v>
      </c>
      <c r="H46473">
        <v>1</v>
      </c>
      <c r="I46473">
        <v>16.25</v>
      </c>
      <c r="J46473" t="s">
        <v>178</v>
      </c>
      <c r="K46473" t="s">
        <v>176</v>
      </c>
      <c r="L46473" t="s">
        <v>220</v>
      </c>
    </row>
    <row r="46474" spans="1:12" x14ac:dyDescent="0.25">
      <c r="A46474">
        <v>46494</v>
      </c>
      <c r="B46474">
        <v>20418</v>
      </c>
      <c r="C46474" t="s">
        <v>243</v>
      </c>
      <c r="D46474" t="s">
        <v>229</v>
      </c>
      <c r="E46474">
        <v>16</v>
      </c>
      <c r="F46474" t="s">
        <v>37</v>
      </c>
      <c r="G46474">
        <v>20.75</v>
      </c>
      <c r="H46474">
        <v>1</v>
      </c>
      <c r="I46474">
        <v>20.75</v>
      </c>
      <c r="J46474" t="s">
        <v>145</v>
      </c>
      <c r="K46474" t="s">
        <v>146</v>
      </c>
      <c r="L46474" t="s">
        <v>221</v>
      </c>
    </row>
    <row r="46475" spans="1:12" x14ac:dyDescent="0.25">
      <c r="A46475">
        <v>46495</v>
      </c>
      <c r="B46475">
        <v>20418</v>
      </c>
      <c r="C46475" t="s">
        <v>243</v>
      </c>
      <c r="D46475" t="s">
        <v>229</v>
      </c>
      <c r="E46475">
        <v>16</v>
      </c>
      <c r="F46475" t="s">
        <v>13</v>
      </c>
      <c r="G46475">
        <v>12.75</v>
      </c>
      <c r="H46475">
        <v>1</v>
      </c>
      <c r="I46475">
        <v>12.75</v>
      </c>
      <c r="J46475" t="s">
        <v>148</v>
      </c>
      <c r="K46475" t="s">
        <v>146</v>
      </c>
      <c r="L46475" t="s">
        <v>222</v>
      </c>
    </row>
    <row r="46476" spans="1:12" x14ac:dyDescent="0.25">
      <c r="A46476">
        <v>46496</v>
      </c>
      <c r="B46476">
        <v>20418</v>
      </c>
      <c r="C46476" t="s">
        <v>243</v>
      </c>
      <c r="D46476" t="s">
        <v>229</v>
      </c>
      <c r="E46476">
        <v>16</v>
      </c>
      <c r="F46476" t="s">
        <v>46</v>
      </c>
      <c r="G46476">
        <v>16.5</v>
      </c>
      <c r="H46476">
        <v>2</v>
      </c>
      <c r="I46476">
        <v>33</v>
      </c>
      <c r="J46476" t="s">
        <v>163</v>
      </c>
      <c r="K46476" t="s">
        <v>159</v>
      </c>
      <c r="L46476" t="s">
        <v>221</v>
      </c>
    </row>
    <row r="46477" spans="1:12" x14ac:dyDescent="0.25">
      <c r="A46477">
        <v>46497</v>
      </c>
      <c r="B46477">
        <v>20419</v>
      </c>
      <c r="C46477" t="s">
        <v>243</v>
      </c>
      <c r="D46477" t="s">
        <v>229</v>
      </c>
      <c r="E46477">
        <v>16</v>
      </c>
      <c r="F46477" t="s">
        <v>31</v>
      </c>
      <c r="G46477">
        <v>20.75</v>
      </c>
      <c r="H46477">
        <v>1</v>
      </c>
      <c r="I46477">
        <v>20.75</v>
      </c>
      <c r="J46477" t="s">
        <v>148</v>
      </c>
      <c r="K46477" t="s">
        <v>146</v>
      </c>
      <c r="L46477" t="s">
        <v>221</v>
      </c>
    </row>
    <row r="46478" spans="1:12" x14ac:dyDescent="0.25">
      <c r="A46478">
        <v>46498</v>
      </c>
      <c r="B46478">
        <v>20419</v>
      </c>
      <c r="C46478" t="s">
        <v>243</v>
      </c>
      <c r="D46478" t="s">
        <v>229</v>
      </c>
      <c r="E46478">
        <v>16</v>
      </c>
      <c r="F46478" t="s">
        <v>76</v>
      </c>
      <c r="G46478">
        <v>16</v>
      </c>
      <c r="H46478">
        <v>1</v>
      </c>
      <c r="I46478">
        <v>16</v>
      </c>
      <c r="J46478" t="s">
        <v>173</v>
      </c>
      <c r="K46478" t="s">
        <v>159</v>
      </c>
      <c r="L46478" t="s">
        <v>220</v>
      </c>
    </row>
    <row r="46479" spans="1:12" x14ac:dyDescent="0.25">
      <c r="A46479">
        <v>46499</v>
      </c>
      <c r="B46479">
        <v>20420</v>
      </c>
      <c r="C46479" t="s">
        <v>243</v>
      </c>
      <c r="D46479" t="s">
        <v>229</v>
      </c>
      <c r="E46479">
        <v>16</v>
      </c>
      <c r="F46479" t="s">
        <v>34</v>
      </c>
      <c r="G46479">
        <v>20.75</v>
      </c>
      <c r="H46479">
        <v>1</v>
      </c>
      <c r="I46479">
        <v>20.75</v>
      </c>
      <c r="J46479" t="s">
        <v>180</v>
      </c>
      <c r="K46479" t="s">
        <v>176</v>
      </c>
      <c r="L46479" t="s">
        <v>221</v>
      </c>
    </row>
    <row r="46480" spans="1:12" x14ac:dyDescent="0.25">
      <c r="A46480">
        <v>46500</v>
      </c>
      <c r="B46480">
        <v>20420</v>
      </c>
      <c r="C46480" t="s">
        <v>243</v>
      </c>
      <c r="D46480" t="s">
        <v>229</v>
      </c>
      <c r="E46480">
        <v>16</v>
      </c>
      <c r="F46480" t="s">
        <v>21</v>
      </c>
      <c r="G46480">
        <v>20.75</v>
      </c>
      <c r="H46480">
        <v>1</v>
      </c>
      <c r="I46480">
        <v>20.75</v>
      </c>
      <c r="J46480" t="s">
        <v>190</v>
      </c>
      <c r="K46480" t="s">
        <v>176</v>
      </c>
      <c r="L46480" t="s">
        <v>221</v>
      </c>
    </row>
    <row r="46481" spans="1:12" x14ac:dyDescent="0.25">
      <c r="A46481">
        <v>46501</v>
      </c>
      <c r="B46481">
        <v>20421</v>
      </c>
      <c r="C46481" t="s">
        <v>243</v>
      </c>
      <c r="D46481" t="s">
        <v>229</v>
      </c>
      <c r="E46481">
        <v>16</v>
      </c>
      <c r="F46481" t="s">
        <v>7</v>
      </c>
      <c r="G46481">
        <v>16.75</v>
      </c>
      <c r="H46481">
        <v>1</v>
      </c>
      <c r="I46481">
        <v>16.75</v>
      </c>
      <c r="J46481" t="s">
        <v>150</v>
      </c>
      <c r="K46481" t="s">
        <v>146</v>
      </c>
      <c r="L46481" t="s">
        <v>220</v>
      </c>
    </row>
    <row r="46482" spans="1:12" x14ac:dyDescent="0.25">
      <c r="A46482">
        <v>46502</v>
      </c>
      <c r="B46482">
        <v>20421</v>
      </c>
      <c r="C46482" t="s">
        <v>243</v>
      </c>
      <c r="D46482" t="s">
        <v>229</v>
      </c>
      <c r="E46482">
        <v>16</v>
      </c>
      <c r="F46482" t="s">
        <v>81</v>
      </c>
      <c r="G46482">
        <v>20.25</v>
      </c>
      <c r="H46482">
        <v>1</v>
      </c>
      <c r="I46482">
        <v>20.25</v>
      </c>
      <c r="J46482" t="s">
        <v>203</v>
      </c>
      <c r="K46482" t="s">
        <v>195</v>
      </c>
      <c r="L46482" t="s">
        <v>221</v>
      </c>
    </row>
    <row r="46483" spans="1:12" x14ac:dyDescent="0.25">
      <c r="A46483">
        <v>46503</v>
      </c>
      <c r="B46483">
        <v>20422</v>
      </c>
      <c r="C46483" t="s">
        <v>243</v>
      </c>
      <c r="D46483" t="s">
        <v>229</v>
      </c>
      <c r="E46483">
        <v>16</v>
      </c>
      <c r="F46483" t="s">
        <v>9</v>
      </c>
      <c r="G46483">
        <v>12.5</v>
      </c>
      <c r="H46483">
        <v>1</v>
      </c>
      <c r="I46483">
        <v>12.5</v>
      </c>
      <c r="J46483" t="s">
        <v>182</v>
      </c>
      <c r="K46483" t="s">
        <v>176</v>
      </c>
      <c r="L46483" t="s">
        <v>222</v>
      </c>
    </row>
    <row r="46484" spans="1:12" x14ac:dyDescent="0.25">
      <c r="A46484">
        <v>46504</v>
      </c>
      <c r="B46484">
        <v>20423</v>
      </c>
      <c r="C46484" t="s">
        <v>243</v>
      </c>
      <c r="D46484" t="s">
        <v>229</v>
      </c>
      <c r="E46484">
        <v>17</v>
      </c>
      <c r="F46484" t="s">
        <v>13</v>
      </c>
      <c r="G46484">
        <v>12.75</v>
      </c>
      <c r="H46484">
        <v>1</v>
      </c>
      <c r="I46484">
        <v>12.75</v>
      </c>
      <c r="J46484" t="s">
        <v>148</v>
      </c>
      <c r="K46484" t="s">
        <v>146</v>
      </c>
      <c r="L46484" t="s">
        <v>222</v>
      </c>
    </row>
    <row r="46485" spans="1:12" x14ac:dyDescent="0.25">
      <c r="A46485">
        <v>46505</v>
      </c>
      <c r="B46485">
        <v>20423</v>
      </c>
      <c r="C46485" t="s">
        <v>243</v>
      </c>
      <c r="D46485" t="s">
        <v>229</v>
      </c>
      <c r="E46485">
        <v>17</v>
      </c>
      <c r="F46485" t="s">
        <v>49</v>
      </c>
      <c r="G46485">
        <v>20.25</v>
      </c>
      <c r="H46485">
        <v>1</v>
      </c>
      <c r="I46485">
        <v>20.25</v>
      </c>
      <c r="J46485" t="s">
        <v>209</v>
      </c>
      <c r="K46485" t="s">
        <v>195</v>
      </c>
      <c r="L46485" t="s">
        <v>221</v>
      </c>
    </row>
    <row r="46486" spans="1:12" x14ac:dyDescent="0.25">
      <c r="A46486">
        <v>46506</v>
      </c>
      <c r="B46486">
        <v>20424</v>
      </c>
      <c r="C46486" t="s">
        <v>243</v>
      </c>
      <c r="D46486" t="s">
        <v>229</v>
      </c>
      <c r="E46486">
        <v>17</v>
      </c>
      <c r="F46486" t="s">
        <v>65</v>
      </c>
      <c r="G46486">
        <v>16.25</v>
      </c>
      <c r="H46486">
        <v>1</v>
      </c>
      <c r="I46486">
        <v>16.25</v>
      </c>
      <c r="J46486" t="s">
        <v>178</v>
      </c>
      <c r="K46486" t="s">
        <v>176</v>
      </c>
      <c r="L46486" t="s">
        <v>220</v>
      </c>
    </row>
    <row r="46487" spans="1:12" x14ac:dyDescent="0.25">
      <c r="A46487">
        <v>46507</v>
      </c>
      <c r="B46487">
        <v>20424</v>
      </c>
      <c r="C46487" t="s">
        <v>243</v>
      </c>
      <c r="D46487" t="s">
        <v>229</v>
      </c>
      <c r="E46487">
        <v>17</v>
      </c>
      <c r="F46487" t="s">
        <v>12</v>
      </c>
      <c r="G46487">
        <v>20.75</v>
      </c>
      <c r="H46487">
        <v>1</v>
      </c>
      <c r="I46487">
        <v>20.75</v>
      </c>
      <c r="J46487" t="s">
        <v>188</v>
      </c>
      <c r="K46487" t="s">
        <v>176</v>
      </c>
      <c r="L46487" t="s">
        <v>221</v>
      </c>
    </row>
    <row r="46488" spans="1:12" x14ac:dyDescent="0.25">
      <c r="A46488">
        <v>46508</v>
      </c>
      <c r="B46488">
        <v>20425</v>
      </c>
      <c r="C46488" t="s">
        <v>243</v>
      </c>
      <c r="D46488" t="s">
        <v>229</v>
      </c>
      <c r="E46488">
        <v>17</v>
      </c>
      <c r="F46488" t="s">
        <v>41</v>
      </c>
      <c r="G46488">
        <v>20.5</v>
      </c>
      <c r="H46488">
        <v>1</v>
      </c>
      <c r="I46488">
        <v>20.5</v>
      </c>
      <c r="J46488" t="s">
        <v>165</v>
      </c>
      <c r="K46488" t="s">
        <v>159</v>
      </c>
      <c r="L46488" t="s">
        <v>221</v>
      </c>
    </row>
    <row r="46489" spans="1:12" x14ac:dyDescent="0.25">
      <c r="A46489">
        <v>46509</v>
      </c>
      <c r="B46489">
        <v>20425</v>
      </c>
      <c r="C46489" t="s">
        <v>243</v>
      </c>
      <c r="D46489" t="s">
        <v>229</v>
      </c>
      <c r="E46489">
        <v>17</v>
      </c>
      <c r="F46489" t="s">
        <v>24</v>
      </c>
      <c r="G46489">
        <v>12</v>
      </c>
      <c r="H46489">
        <v>1</v>
      </c>
      <c r="I46489">
        <v>12</v>
      </c>
      <c r="J46489" t="s">
        <v>165</v>
      </c>
      <c r="K46489" t="s">
        <v>159</v>
      </c>
      <c r="L46489" t="s">
        <v>222</v>
      </c>
    </row>
    <row r="46490" spans="1:12" x14ac:dyDescent="0.25">
      <c r="A46490">
        <v>46510</v>
      </c>
      <c r="B46490">
        <v>20425</v>
      </c>
      <c r="C46490" t="s">
        <v>243</v>
      </c>
      <c r="D46490" t="s">
        <v>229</v>
      </c>
      <c r="E46490">
        <v>17</v>
      </c>
      <c r="F46490" t="s">
        <v>27</v>
      </c>
      <c r="G46490">
        <v>16</v>
      </c>
      <c r="H46490">
        <v>1</v>
      </c>
      <c r="I46490">
        <v>16</v>
      </c>
      <c r="J46490" t="s">
        <v>205</v>
      </c>
      <c r="K46490" t="s">
        <v>195</v>
      </c>
      <c r="L46490" t="s">
        <v>220</v>
      </c>
    </row>
    <row r="46491" spans="1:12" x14ac:dyDescent="0.25">
      <c r="A46491">
        <v>46511</v>
      </c>
      <c r="B46491">
        <v>20426</v>
      </c>
      <c r="C46491" t="s">
        <v>243</v>
      </c>
      <c r="D46491" t="s">
        <v>229</v>
      </c>
      <c r="E46491">
        <v>17</v>
      </c>
      <c r="F46491" t="s">
        <v>7</v>
      </c>
      <c r="G46491">
        <v>16.75</v>
      </c>
      <c r="H46491">
        <v>1</v>
      </c>
      <c r="I46491">
        <v>16.75</v>
      </c>
      <c r="J46491" t="s">
        <v>150</v>
      </c>
      <c r="K46491" t="s">
        <v>146</v>
      </c>
      <c r="L46491" t="s">
        <v>220</v>
      </c>
    </row>
    <row r="46492" spans="1:12" x14ac:dyDescent="0.25">
      <c r="A46492">
        <v>46512</v>
      </c>
      <c r="B46492">
        <v>20426</v>
      </c>
      <c r="C46492" t="s">
        <v>243</v>
      </c>
      <c r="D46492" t="s">
        <v>229</v>
      </c>
      <c r="E46492">
        <v>17</v>
      </c>
      <c r="F46492" t="s">
        <v>50</v>
      </c>
      <c r="G46492">
        <v>20.25</v>
      </c>
      <c r="H46492">
        <v>1</v>
      </c>
      <c r="I46492">
        <v>20.25</v>
      </c>
      <c r="J46492" t="s">
        <v>186</v>
      </c>
      <c r="K46492" t="s">
        <v>176</v>
      </c>
      <c r="L46492" t="s">
        <v>221</v>
      </c>
    </row>
    <row r="46493" spans="1:12" x14ac:dyDescent="0.25">
      <c r="A46493">
        <v>46513</v>
      </c>
      <c r="B46493">
        <v>20426</v>
      </c>
      <c r="C46493" t="s">
        <v>243</v>
      </c>
      <c r="D46493" t="s">
        <v>229</v>
      </c>
      <c r="E46493">
        <v>17</v>
      </c>
      <c r="F46493" t="s">
        <v>32</v>
      </c>
      <c r="G46493">
        <v>20.25</v>
      </c>
      <c r="H46493">
        <v>1</v>
      </c>
      <c r="I46493">
        <v>20.25</v>
      </c>
      <c r="J46493" t="s">
        <v>211</v>
      </c>
      <c r="K46493" t="s">
        <v>195</v>
      </c>
      <c r="L46493" t="s">
        <v>221</v>
      </c>
    </row>
    <row r="46494" spans="1:12" x14ac:dyDescent="0.25">
      <c r="A46494">
        <v>46514</v>
      </c>
      <c r="B46494">
        <v>20427</v>
      </c>
      <c r="C46494" t="s">
        <v>243</v>
      </c>
      <c r="D46494" t="s">
        <v>229</v>
      </c>
      <c r="E46494">
        <v>17</v>
      </c>
      <c r="F46494" t="s">
        <v>75</v>
      </c>
      <c r="G46494">
        <v>12.75</v>
      </c>
      <c r="H46494">
        <v>1</v>
      </c>
      <c r="I46494">
        <v>12.75</v>
      </c>
      <c r="J46494" t="s">
        <v>154</v>
      </c>
      <c r="K46494" t="s">
        <v>146</v>
      </c>
      <c r="L46494" t="s">
        <v>222</v>
      </c>
    </row>
    <row r="46495" spans="1:12" x14ac:dyDescent="0.25">
      <c r="A46495">
        <v>46515</v>
      </c>
      <c r="B46495">
        <v>20428</v>
      </c>
      <c r="C46495" t="s">
        <v>243</v>
      </c>
      <c r="D46495" t="s">
        <v>229</v>
      </c>
      <c r="E46495">
        <v>17</v>
      </c>
      <c r="F46495" t="s">
        <v>68</v>
      </c>
      <c r="G46495">
        <v>20.5</v>
      </c>
      <c r="H46495">
        <v>1</v>
      </c>
      <c r="I46495">
        <v>20.5</v>
      </c>
      <c r="J46495" t="s">
        <v>161</v>
      </c>
      <c r="K46495" t="s">
        <v>159</v>
      </c>
      <c r="L46495" t="s">
        <v>221</v>
      </c>
    </row>
    <row r="46496" spans="1:12" x14ac:dyDescent="0.25">
      <c r="A46496">
        <v>46516</v>
      </c>
      <c r="B46496">
        <v>20429</v>
      </c>
      <c r="C46496" t="s">
        <v>243</v>
      </c>
      <c r="D46496" t="s">
        <v>229</v>
      </c>
      <c r="E46496">
        <v>17</v>
      </c>
      <c r="F46496" t="s">
        <v>56</v>
      </c>
      <c r="G46496">
        <v>23.65</v>
      </c>
      <c r="H46496">
        <v>1</v>
      </c>
      <c r="I46496">
        <v>23.65</v>
      </c>
      <c r="J46496" t="s">
        <v>175</v>
      </c>
      <c r="K46496" t="s">
        <v>176</v>
      </c>
      <c r="L46496" t="s">
        <v>222</v>
      </c>
    </row>
    <row r="46497" spans="1:12" x14ac:dyDescent="0.25">
      <c r="A46497">
        <v>46517</v>
      </c>
      <c r="B46497">
        <v>20429</v>
      </c>
      <c r="C46497" t="s">
        <v>243</v>
      </c>
      <c r="D46497" t="s">
        <v>229</v>
      </c>
      <c r="E46497">
        <v>17</v>
      </c>
      <c r="F46497" t="s">
        <v>42</v>
      </c>
      <c r="G46497">
        <v>20.75</v>
      </c>
      <c r="H46497">
        <v>1</v>
      </c>
      <c r="I46497">
        <v>20.75</v>
      </c>
      <c r="J46497" t="s">
        <v>156</v>
      </c>
      <c r="K46497" t="s">
        <v>146</v>
      </c>
      <c r="L46497" t="s">
        <v>221</v>
      </c>
    </row>
    <row r="46498" spans="1:12" x14ac:dyDescent="0.25">
      <c r="A46498">
        <v>46518</v>
      </c>
      <c r="B46498">
        <v>20430</v>
      </c>
      <c r="C46498" t="s">
        <v>243</v>
      </c>
      <c r="D46498" t="s">
        <v>229</v>
      </c>
      <c r="E46498">
        <v>17</v>
      </c>
      <c r="F46498" t="s">
        <v>14</v>
      </c>
      <c r="G46498">
        <v>16.75</v>
      </c>
      <c r="H46498">
        <v>1</v>
      </c>
      <c r="I46498">
        <v>16.75</v>
      </c>
      <c r="J46498" t="s">
        <v>148</v>
      </c>
      <c r="K46498" t="s">
        <v>146</v>
      </c>
      <c r="L46498" t="s">
        <v>220</v>
      </c>
    </row>
    <row r="46499" spans="1:12" x14ac:dyDescent="0.25">
      <c r="A46499">
        <v>46519</v>
      </c>
      <c r="B46499">
        <v>20430</v>
      </c>
      <c r="C46499" t="s">
        <v>243</v>
      </c>
      <c r="D46499" t="s">
        <v>229</v>
      </c>
      <c r="E46499">
        <v>17</v>
      </c>
      <c r="F46499" t="s">
        <v>23</v>
      </c>
      <c r="G46499">
        <v>16</v>
      </c>
      <c r="H46499">
        <v>1</v>
      </c>
      <c r="I46499">
        <v>16</v>
      </c>
      <c r="J46499" t="s">
        <v>161</v>
      </c>
      <c r="K46499" t="s">
        <v>159</v>
      </c>
      <c r="L46499" t="s">
        <v>220</v>
      </c>
    </row>
    <row r="46500" spans="1:12" x14ac:dyDescent="0.25">
      <c r="A46500">
        <v>46520</v>
      </c>
      <c r="B46500">
        <v>20431</v>
      </c>
      <c r="C46500" t="s">
        <v>243</v>
      </c>
      <c r="D46500" t="s">
        <v>229</v>
      </c>
      <c r="E46500">
        <v>18</v>
      </c>
      <c r="F46500" t="s">
        <v>31</v>
      </c>
      <c r="G46500">
        <v>20.75</v>
      </c>
      <c r="H46500">
        <v>1</v>
      </c>
      <c r="I46500">
        <v>20.75</v>
      </c>
      <c r="J46500" t="s">
        <v>148</v>
      </c>
      <c r="K46500" t="s">
        <v>146</v>
      </c>
      <c r="L46500" t="s">
        <v>221</v>
      </c>
    </row>
    <row r="46501" spans="1:12" x14ac:dyDescent="0.25">
      <c r="A46501">
        <v>46521</v>
      </c>
      <c r="B46501">
        <v>20431</v>
      </c>
      <c r="C46501" t="s">
        <v>243</v>
      </c>
      <c r="D46501" t="s">
        <v>229</v>
      </c>
      <c r="E46501">
        <v>18</v>
      </c>
      <c r="F46501" t="s">
        <v>77</v>
      </c>
      <c r="G46501">
        <v>12.75</v>
      </c>
      <c r="H46501">
        <v>1</v>
      </c>
      <c r="I46501">
        <v>12.75</v>
      </c>
      <c r="J46501" t="s">
        <v>156</v>
      </c>
      <c r="K46501" t="s">
        <v>146</v>
      </c>
      <c r="L46501" t="s">
        <v>222</v>
      </c>
    </row>
    <row r="46502" spans="1:12" x14ac:dyDescent="0.25">
      <c r="A46502">
        <v>46522</v>
      </c>
      <c r="B46502">
        <v>20432</v>
      </c>
      <c r="C46502" t="s">
        <v>243</v>
      </c>
      <c r="D46502" t="s">
        <v>229</v>
      </c>
      <c r="E46502">
        <v>18</v>
      </c>
      <c r="F46502" t="s">
        <v>15</v>
      </c>
      <c r="G46502">
        <v>12</v>
      </c>
      <c r="H46502">
        <v>1</v>
      </c>
      <c r="I46502">
        <v>12</v>
      </c>
      <c r="J46502" t="s">
        <v>158</v>
      </c>
      <c r="K46502" t="s">
        <v>159</v>
      </c>
      <c r="L46502" t="s">
        <v>222</v>
      </c>
    </row>
    <row r="46503" spans="1:12" x14ac:dyDescent="0.25">
      <c r="A46503">
        <v>46523</v>
      </c>
      <c r="B46503">
        <v>20432</v>
      </c>
      <c r="C46503" t="s">
        <v>243</v>
      </c>
      <c r="D46503" t="s">
        <v>229</v>
      </c>
      <c r="E46503">
        <v>18</v>
      </c>
      <c r="F46503" t="s">
        <v>30</v>
      </c>
      <c r="G46503">
        <v>16.5</v>
      </c>
      <c r="H46503">
        <v>1</v>
      </c>
      <c r="I46503">
        <v>16.5</v>
      </c>
      <c r="J46503" t="s">
        <v>184</v>
      </c>
      <c r="K46503" t="s">
        <v>176</v>
      </c>
      <c r="L46503" t="s">
        <v>220</v>
      </c>
    </row>
    <row r="46504" spans="1:12" x14ac:dyDescent="0.25">
      <c r="A46504">
        <v>46524</v>
      </c>
      <c r="B46504">
        <v>20433</v>
      </c>
      <c r="C46504" t="s">
        <v>243</v>
      </c>
      <c r="D46504" t="s">
        <v>229</v>
      </c>
      <c r="E46504">
        <v>18</v>
      </c>
      <c r="F46504" t="s">
        <v>19</v>
      </c>
      <c r="G46504">
        <v>14.75</v>
      </c>
      <c r="H46504">
        <v>1</v>
      </c>
      <c r="I46504">
        <v>14.75</v>
      </c>
      <c r="J46504" t="s">
        <v>197</v>
      </c>
      <c r="K46504" t="s">
        <v>195</v>
      </c>
      <c r="L46504" t="s">
        <v>220</v>
      </c>
    </row>
    <row r="46505" spans="1:12" x14ac:dyDescent="0.25">
      <c r="A46505">
        <v>46525</v>
      </c>
      <c r="B46505">
        <v>20433</v>
      </c>
      <c r="C46505" t="s">
        <v>243</v>
      </c>
      <c r="D46505" t="s">
        <v>229</v>
      </c>
      <c r="E46505">
        <v>18</v>
      </c>
      <c r="F46505" t="s">
        <v>45</v>
      </c>
      <c r="G46505">
        <v>16</v>
      </c>
      <c r="H46505">
        <v>1</v>
      </c>
      <c r="I46505">
        <v>16</v>
      </c>
      <c r="J46505" t="s">
        <v>167</v>
      </c>
      <c r="K46505" t="s">
        <v>159</v>
      </c>
      <c r="L46505" t="s">
        <v>220</v>
      </c>
    </row>
    <row r="46506" spans="1:12" x14ac:dyDescent="0.25">
      <c r="A46506">
        <v>46526</v>
      </c>
      <c r="B46506">
        <v>20434</v>
      </c>
      <c r="C46506" t="s">
        <v>243</v>
      </c>
      <c r="D46506" t="s">
        <v>229</v>
      </c>
      <c r="E46506">
        <v>18</v>
      </c>
      <c r="F46506" t="s">
        <v>20</v>
      </c>
      <c r="G46506">
        <v>20.25</v>
      </c>
      <c r="H46506">
        <v>1</v>
      </c>
      <c r="I46506">
        <v>20.25</v>
      </c>
      <c r="J46506" t="s">
        <v>178</v>
      </c>
      <c r="K46506" t="s">
        <v>176</v>
      </c>
      <c r="L46506" t="s">
        <v>221</v>
      </c>
    </row>
    <row r="46507" spans="1:12" x14ac:dyDescent="0.25">
      <c r="A46507">
        <v>46527</v>
      </c>
      <c r="B46507">
        <v>20434</v>
      </c>
      <c r="C46507" t="s">
        <v>243</v>
      </c>
      <c r="D46507" t="s">
        <v>229</v>
      </c>
      <c r="E46507">
        <v>18</v>
      </c>
      <c r="F46507" t="s">
        <v>14</v>
      </c>
      <c r="G46507">
        <v>16.75</v>
      </c>
      <c r="H46507">
        <v>1</v>
      </c>
      <c r="I46507">
        <v>16.75</v>
      </c>
      <c r="J46507" t="s">
        <v>148</v>
      </c>
      <c r="K46507" t="s">
        <v>146</v>
      </c>
      <c r="L46507" t="s">
        <v>220</v>
      </c>
    </row>
    <row r="46508" spans="1:12" x14ac:dyDescent="0.25">
      <c r="A46508">
        <v>46528</v>
      </c>
      <c r="B46508">
        <v>20434</v>
      </c>
      <c r="C46508" t="s">
        <v>243</v>
      </c>
      <c r="D46508" t="s">
        <v>229</v>
      </c>
      <c r="E46508">
        <v>18</v>
      </c>
      <c r="F46508" t="s">
        <v>66</v>
      </c>
      <c r="G46508">
        <v>12.5</v>
      </c>
      <c r="H46508">
        <v>1</v>
      </c>
      <c r="I46508">
        <v>12.5</v>
      </c>
      <c r="J46508" t="s">
        <v>184</v>
      </c>
      <c r="K46508" t="s">
        <v>176</v>
      </c>
      <c r="L46508" t="s">
        <v>222</v>
      </c>
    </row>
    <row r="46509" spans="1:12" x14ac:dyDescent="0.25">
      <c r="A46509">
        <v>46529</v>
      </c>
      <c r="B46509">
        <v>20434</v>
      </c>
      <c r="C46509" t="s">
        <v>243</v>
      </c>
      <c r="D46509" t="s">
        <v>229</v>
      </c>
      <c r="E46509">
        <v>18</v>
      </c>
      <c r="F46509" t="s">
        <v>50</v>
      </c>
      <c r="G46509">
        <v>20.25</v>
      </c>
      <c r="H46509">
        <v>1</v>
      </c>
      <c r="I46509">
        <v>20.25</v>
      </c>
      <c r="J46509" t="s">
        <v>186</v>
      </c>
      <c r="K46509" t="s">
        <v>176</v>
      </c>
      <c r="L46509" t="s">
        <v>221</v>
      </c>
    </row>
    <row r="46510" spans="1:12" x14ac:dyDescent="0.25">
      <c r="A46510">
        <v>46530</v>
      </c>
      <c r="B46510">
        <v>20435</v>
      </c>
      <c r="C46510" t="s">
        <v>243</v>
      </c>
      <c r="D46510" t="s">
        <v>229</v>
      </c>
      <c r="E46510">
        <v>18</v>
      </c>
      <c r="F46510" t="s">
        <v>31</v>
      </c>
      <c r="G46510">
        <v>20.75</v>
      </c>
      <c r="H46510">
        <v>1</v>
      </c>
      <c r="I46510">
        <v>20.75</v>
      </c>
      <c r="J46510" t="s">
        <v>148</v>
      </c>
      <c r="K46510" t="s">
        <v>146</v>
      </c>
      <c r="L46510" t="s">
        <v>221</v>
      </c>
    </row>
    <row r="46511" spans="1:12" x14ac:dyDescent="0.25">
      <c r="A46511">
        <v>46531</v>
      </c>
      <c r="B46511">
        <v>20435</v>
      </c>
      <c r="C46511" t="s">
        <v>243</v>
      </c>
      <c r="D46511" t="s">
        <v>229</v>
      </c>
      <c r="E46511">
        <v>18</v>
      </c>
      <c r="F46511" t="s">
        <v>38</v>
      </c>
      <c r="G46511">
        <v>16</v>
      </c>
      <c r="H46511">
        <v>1</v>
      </c>
      <c r="I46511">
        <v>16</v>
      </c>
      <c r="J46511" t="s">
        <v>203</v>
      </c>
      <c r="K46511" t="s">
        <v>195</v>
      </c>
      <c r="L46511" t="s">
        <v>220</v>
      </c>
    </row>
    <row r="46512" spans="1:12" x14ac:dyDescent="0.25">
      <c r="A46512">
        <v>46532</v>
      </c>
      <c r="B46512">
        <v>20436</v>
      </c>
      <c r="C46512" t="s">
        <v>243</v>
      </c>
      <c r="D46512" t="s">
        <v>229</v>
      </c>
      <c r="E46512">
        <v>18</v>
      </c>
      <c r="F46512" t="s">
        <v>42</v>
      </c>
      <c r="G46512">
        <v>20.75</v>
      </c>
      <c r="H46512">
        <v>1</v>
      </c>
      <c r="I46512">
        <v>20.75</v>
      </c>
      <c r="J46512" t="s">
        <v>156</v>
      </c>
      <c r="K46512" t="s">
        <v>146</v>
      </c>
      <c r="L46512" t="s">
        <v>221</v>
      </c>
    </row>
    <row r="46513" spans="1:12" x14ac:dyDescent="0.25">
      <c r="A46513">
        <v>46533</v>
      </c>
      <c r="B46513">
        <v>20437</v>
      </c>
      <c r="C46513" t="s">
        <v>243</v>
      </c>
      <c r="D46513" t="s">
        <v>229</v>
      </c>
      <c r="E46513">
        <v>18</v>
      </c>
      <c r="F46513" t="s">
        <v>13</v>
      </c>
      <c r="G46513">
        <v>12.75</v>
      </c>
      <c r="H46513">
        <v>1</v>
      </c>
      <c r="I46513">
        <v>12.75</v>
      </c>
      <c r="J46513" t="s">
        <v>148</v>
      </c>
      <c r="K46513" t="s">
        <v>146</v>
      </c>
      <c r="L46513" t="s">
        <v>222</v>
      </c>
    </row>
    <row r="46514" spans="1:12" x14ac:dyDescent="0.25">
      <c r="A46514">
        <v>46534</v>
      </c>
      <c r="B46514">
        <v>20437</v>
      </c>
      <c r="C46514" t="s">
        <v>243</v>
      </c>
      <c r="D46514" t="s">
        <v>229</v>
      </c>
      <c r="E46514">
        <v>18</v>
      </c>
      <c r="F46514" t="s">
        <v>8</v>
      </c>
      <c r="G46514">
        <v>20.75</v>
      </c>
      <c r="H46514">
        <v>1</v>
      </c>
      <c r="I46514">
        <v>20.75</v>
      </c>
      <c r="J46514" t="s">
        <v>154</v>
      </c>
      <c r="K46514" t="s">
        <v>146</v>
      </c>
      <c r="L46514" t="s">
        <v>221</v>
      </c>
    </row>
    <row r="46515" spans="1:12" x14ac:dyDescent="0.25">
      <c r="A46515">
        <v>46535</v>
      </c>
      <c r="B46515">
        <v>20437</v>
      </c>
      <c r="C46515" t="s">
        <v>243</v>
      </c>
      <c r="D46515" t="s">
        <v>229</v>
      </c>
      <c r="E46515">
        <v>18</v>
      </c>
      <c r="F46515" t="s">
        <v>49</v>
      </c>
      <c r="G46515">
        <v>20.25</v>
      </c>
      <c r="H46515">
        <v>1</v>
      </c>
      <c r="I46515">
        <v>20.25</v>
      </c>
      <c r="J46515" t="s">
        <v>209</v>
      </c>
      <c r="K46515" t="s">
        <v>195</v>
      </c>
      <c r="L46515" t="s">
        <v>221</v>
      </c>
    </row>
    <row r="46516" spans="1:12" x14ac:dyDescent="0.25">
      <c r="A46516">
        <v>46536</v>
      </c>
      <c r="B46516">
        <v>20437</v>
      </c>
      <c r="C46516" t="s">
        <v>243</v>
      </c>
      <c r="D46516" t="s">
        <v>229</v>
      </c>
      <c r="E46516">
        <v>18</v>
      </c>
      <c r="F46516" t="s">
        <v>42</v>
      </c>
      <c r="G46516">
        <v>20.75</v>
      </c>
      <c r="H46516">
        <v>1</v>
      </c>
      <c r="I46516">
        <v>20.75</v>
      </c>
      <c r="J46516" t="s">
        <v>156</v>
      </c>
      <c r="K46516" t="s">
        <v>146</v>
      </c>
      <c r="L46516" t="s">
        <v>221</v>
      </c>
    </row>
    <row r="46517" spans="1:12" x14ac:dyDescent="0.25">
      <c r="A46517">
        <v>46537</v>
      </c>
      <c r="B46517">
        <v>20438</v>
      </c>
      <c r="C46517" t="s">
        <v>243</v>
      </c>
      <c r="D46517" t="s">
        <v>229</v>
      </c>
      <c r="E46517">
        <v>18</v>
      </c>
      <c r="F46517" t="s">
        <v>15</v>
      </c>
      <c r="G46517">
        <v>12</v>
      </c>
      <c r="H46517">
        <v>1</v>
      </c>
      <c r="I46517">
        <v>12</v>
      </c>
      <c r="J46517" t="s">
        <v>158</v>
      </c>
      <c r="K46517" t="s">
        <v>159</v>
      </c>
      <c r="L46517" t="s">
        <v>222</v>
      </c>
    </row>
    <row r="46518" spans="1:12" x14ac:dyDescent="0.25">
      <c r="A46518">
        <v>46538</v>
      </c>
      <c r="B46518">
        <v>20438</v>
      </c>
      <c r="C46518" t="s">
        <v>243</v>
      </c>
      <c r="D46518" t="s">
        <v>229</v>
      </c>
      <c r="E46518">
        <v>18</v>
      </c>
      <c r="F46518" t="s">
        <v>54</v>
      </c>
      <c r="G46518">
        <v>16.5</v>
      </c>
      <c r="H46518">
        <v>1</v>
      </c>
      <c r="I46518">
        <v>16.5</v>
      </c>
      <c r="J46518" t="s">
        <v>192</v>
      </c>
      <c r="K46518" t="s">
        <v>176</v>
      </c>
      <c r="L46518" t="s">
        <v>220</v>
      </c>
    </row>
    <row r="46519" spans="1:12" x14ac:dyDescent="0.25">
      <c r="A46519">
        <v>46539</v>
      </c>
      <c r="B46519">
        <v>20439</v>
      </c>
      <c r="C46519" t="s">
        <v>243</v>
      </c>
      <c r="D46519" t="s">
        <v>229</v>
      </c>
      <c r="E46519">
        <v>18</v>
      </c>
      <c r="F46519" t="s">
        <v>57</v>
      </c>
      <c r="G46519">
        <v>10.5</v>
      </c>
      <c r="H46519">
        <v>1</v>
      </c>
      <c r="I46519">
        <v>10.5</v>
      </c>
      <c r="J46519" t="s">
        <v>163</v>
      </c>
      <c r="K46519" t="s">
        <v>159</v>
      </c>
      <c r="L46519" t="s">
        <v>222</v>
      </c>
    </row>
    <row r="46520" spans="1:12" x14ac:dyDescent="0.25">
      <c r="A46520">
        <v>46540</v>
      </c>
      <c r="B46520">
        <v>20439</v>
      </c>
      <c r="C46520" t="s">
        <v>243</v>
      </c>
      <c r="D46520" t="s">
        <v>229</v>
      </c>
      <c r="E46520">
        <v>18</v>
      </c>
      <c r="F46520" t="s">
        <v>70</v>
      </c>
      <c r="G46520">
        <v>21</v>
      </c>
      <c r="H46520">
        <v>1</v>
      </c>
      <c r="I46520">
        <v>21</v>
      </c>
      <c r="J46520" t="s">
        <v>201</v>
      </c>
      <c r="K46520" t="s">
        <v>195</v>
      </c>
      <c r="L46520" t="s">
        <v>221</v>
      </c>
    </row>
    <row r="46521" spans="1:12" x14ac:dyDescent="0.25">
      <c r="A46521">
        <v>46541</v>
      </c>
      <c r="B46521">
        <v>20439</v>
      </c>
      <c r="C46521" t="s">
        <v>243</v>
      </c>
      <c r="D46521" t="s">
        <v>229</v>
      </c>
      <c r="E46521">
        <v>18</v>
      </c>
      <c r="F46521" t="s">
        <v>18</v>
      </c>
      <c r="G46521">
        <v>12.5</v>
      </c>
      <c r="H46521">
        <v>1</v>
      </c>
      <c r="I46521">
        <v>12.5</v>
      </c>
      <c r="J46521" t="s">
        <v>171</v>
      </c>
      <c r="K46521" t="s">
        <v>159</v>
      </c>
      <c r="L46521" t="s">
        <v>220</v>
      </c>
    </row>
    <row r="46522" spans="1:12" x14ac:dyDescent="0.25">
      <c r="A46522">
        <v>46542</v>
      </c>
      <c r="B46522">
        <v>20439</v>
      </c>
      <c r="C46522" t="s">
        <v>243</v>
      </c>
      <c r="D46522" t="s">
        <v>229</v>
      </c>
      <c r="E46522">
        <v>18</v>
      </c>
      <c r="F46522" t="s">
        <v>12</v>
      </c>
      <c r="G46522">
        <v>20.75</v>
      </c>
      <c r="H46522">
        <v>1</v>
      </c>
      <c r="I46522">
        <v>20.75</v>
      </c>
      <c r="J46522" t="s">
        <v>188</v>
      </c>
      <c r="K46522" t="s">
        <v>176</v>
      </c>
      <c r="L46522" t="s">
        <v>221</v>
      </c>
    </row>
    <row r="46523" spans="1:12" x14ac:dyDescent="0.25">
      <c r="A46523">
        <v>46543</v>
      </c>
      <c r="B46523">
        <v>20440</v>
      </c>
      <c r="C46523" t="s">
        <v>243</v>
      </c>
      <c r="D46523" t="s">
        <v>229</v>
      </c>
      <c r="E46523">
        <v>18</v>
      </c>
      <c r="F46523" t="s">
        <v>31</v>
      </c>
      <c r="G46523">
        <v>20.75</v>
      </c>
      <c r="H46523">
        <v>2</v>
      </c>
      <c r="I46523">
        <v>41.5</v>
      </c>
      <c r="J46523" t="s">
        <v>148</v>
      </c>
      <c r="K46523" t="s">
        <v>146</v>
      </c>
      <c r="L46523" t="s">
        <v>221</v>
      </c>
    </row>
    <row r="46524" spans="1:12" x14ac:dyDescent="0.25">
      <c r="A46524">
        <v>46544</v>
      </c>
      <c r="B46524">
        <v>20440</v>
      </c>
      <c r="C46524" t="s">
        <v>243</v>
      </c>
      <c r="D46524" t="s">
        <v>229</v>
      </c>
      <c r="E46524">
        <v>18</v>
      </c>
      <c r="F46524" t="s">
        <v>93</v>
      </c>
      <c r="G46524">
        <v>12.75</v>
      </c>
      <c r="H46524">
        <v>1</v>
      </c>
      <c r="I46524">
        <v>12.75</v>
      </c>
      <c r="J46524" t="s">
        <v>150</v>
      </c>
      <c r="K46524" t="s">
        <v>146</v>
      </c>
      <c r="L46524" t="s">
        <v>222</v>
      </c>
    </row>
    <row r="46525" spans="1:12" x14ac:dyDescent="0.25">
      <c r="A46525">
        <v>46545</v>
      </c>
      <c r="B46525">
        <v>20440</v>
      </c>
      <c r="C46525" t="s">
        <v>243</v>
      </c>
      <c r="D46525" t="s">
        <v>229</v>
      </c>
      <c r="E46525">
        <v>18</v>
      </c>
      <c r="F46525" t="s">
        <v>32</v>
      </c>
      <c r="G46525">
        <v>20.25</v>
      </c>
      <c r="H46525">
        <v>1</v>
      </c>
      <c r="I46525">
        <v>20.25</v>
      </c>
      <c r="J46525" t="s">
        <v>211</v>
      </c>
      <c r="K46525" t="s">
        <v>195</v>
      </c>
      <c r="L46525" t="s">
        <v>221</v>
      </c>
    </row>
    <row r="46526" spans="1:12" x14ac:dyDescent="0.25">
      <c r="A46526">
        <v>46546</v>
      </c>
      <c r="B46526">
        <v>20441</v>
      </c>
      <c r="C46526" t="s">
        <v>243</v>
      </c>
      <c r="D46526" t="s">
        <v>229</v>
      </c>
      <c r="E46526">
        <v>19</v>
      </c>
      <c r="F46526" t="s">
        <v>36</v>
      </c>
      <c r="G46526">
        <v>12</v>
      </c>
      <c r="H46526">
        <v>1</v>
      </c>
      <c r="I46526">
        <v>12</v>
      </c>
      <c r="J46526" t="s">
        <v>209</v>
      </c>
      <c r="K46526" t="s">
        <v>195</v>
      </c>
      <c r="L46526" t="s">
        <v>222</v>
      </c>
    </row>
    <row r="46527" spans="1:12" x14ac:dyDescent="0.25">
      <c r="A46527">
        <v>46547</v>
      </c>
      <c r="B46527">
        <v>20442</v>
      </c>
      <c r="C46527" t="s">
        <v>243</v>
      </c>
      <c r="D46527" t="s">
        <v>229</v>
      </c>
      <c r="E46527">
        <v>19</v>
      </c>
      <c r="F46527" t="s">
        <v>40</v>
      </c>
      <c r="G46527">
        <v>16.75</v>
      </c>
      <c r="H46527">
        <v>1</v>
      </c>
      <c r="I46527">
        <v>16.75</v>
      </c>
      <c r="J46527" t="s">
        <v>201</v>
      </c>
      <c r="K46527" t="s">
        <v>195</v>
      </c>
      <c r="L46527" t="s">
        <v>220</v>
      </c>
    </row>
    <row r="46528" spans="1:12" x14ac:dyDescent="0.25">
      <c r="A46528">
        <v>46548</v>
      </c>
      <c r="B46528">
        <v>20442</v>
      </c>
      <c r="C46528" t="s">
        <v>243</v>
      </c>
      <c r="D46528" t="s">
        <v>229</v>
      </c>
      <c r="E46528">
        <v>19</v>
      </c>
      <c r="F46528" t="s">
        <v>42</v>
      </c>
      <c r="G46528">
        <v>20.75</v>
      </c>
      <c r="H46528">
        <v>1</v>
      </c>
      <c r="I46528">
        <v>20.75</v>
      </c>
      <c r="J46528" t="s">
        <v>156</v>
      </c>
      <c r="K46528" t="s">
        <v>146</v>
      </c>
      <c r="L46528" t="s">
        <v>221</v>
      </c>
    </row>
    <row r="46529" spans="1:12" x14ac:dyDescent="0.25">
      <c r="A46529">
        <v>46549</v>
      </c>
      <c r="B46529">
        <v>20443</v>
      </c>
      <c r="C46529" t="s">
        <v>243</v>
      </c>
      <c r="D46529" t="s">
        <v>229</v>
      </c>
      <c r="E46529">
        <v>19</v>
      </c>
      <c r="F46529" t="s">
        <v>65</v>
      </c>
      <c r="G46529">
        <v>16.25</v>
      </c>
      <c r="H46529">
        <v>1</v>
      </c>
      <c r="I46529">
        <v>16.25</v>
      </c>
      <c r="J46529" t="s">
        <v>178</v>
      </c>
      <c r="K46529" t="s">
        <v>176</v>
      </c>
      <c r="L46529" t="s">
        <v>220</v>
      </c>
    </row>
    <row r="46530" spans="1:12" x14ac:dyDescent="0.25">
      <c r="A46530">
        <v>46550</v>
      </c>
      <c r="B46530">
        <v>20443</v>
      </c>
      <c r="C46530" t="s">
        <v>243</v>
      </c>
      <c r="D46530" t="s">
        <v>229</v>
      </c>
      <c r="E46530">
        <v>19</v>
      </c>
      <c r="F46530" t="s">
        <v>69</v>
      </c>
      <c r="G46530">
        <v>12</v>
      </c>
      <c r="H46530">
        <v>1</v>
      </c>
      <c r="I46530">
        <v>12</v>
      </c>
      <c r="J46530" t="s">
        <v>199</v>
      </c>
      <c r="K46530" t="s">
        <v>195</v>
      </c>
      <c r="L46530" t="s">
        <v>222</v>
      </c>
    </row>
    <row r="46531" spans="1:12" x14ac:dyDescent="0.25">
      <c r="A46531">
        <v>46551</v>
      </c>
      <c r="B46531">
        <v>20444</v>
      </c>
      <c r="C46531" t="s">
        <v>243</v>
      </c>
      <c r="D46531" t="s">
        <v>229</v>
      </c>
      <c r="E46531">
        <v>19</v>
      </c>
      <c r="F46531" t="s">
        <v>79</v>
      </c>
      <c r="G46531">
        <v>12.5</v>
      </c>
      <c r="H46531">
        <v>1</v>
      </c>
      <c r="I46531">
        <v>12.5</v>
      </c>
      <c r="J46531" t="s">
        <v>180</v>
      </c>
      <c r="K46531" t="s">
        <v>176</v>
      </c>
      <c r="L46531" t="s">
        <v>222</v>
      </c>
    </row>
    <row r="46532" spans="1:12" x14ac:dyDescent="0.25">
      <c r="A46532">
        <v>46552</v>
      </c>
      <c r="B46532">
        <v>20444</v>
      </c>
      <c r="C46532" t="s">
        <v>243</v>
      </c>
      <c r="D46532" t="s">
        <v>229</v>
      </c>
      <c r="E46532">
        <v>19</v>
      </c>
      <c r="F46532" t="s">
        <v>35</v>
      </c>
      <c r="G46532">
        <v>16</v>
      </c>
      <c r="H46532">
        <v>1</v>
      </c>
      <c r="I46532">
        <v>16</v>
      </c>
      <c r="J46532" t="s">
        <v>209</v>
      </c>
      <c r="K46532" t="s">
        <v>195</v>
      </c>
      <c r="L46532" t="s">
        <v>220</v>
      </c>
    </row>
    <row r="46533" spans="1:12" x14ac:dyDescent="0.25">
      <c r="A46533">
        <v>46553</v>
      </c>
      <c r="B46533">
        <v>20445</v>
      </c>
      <c r="C46533" t="s">
        <v>243</v>
      </c>
      <c r="D46533" t="s">
        <v>229</v>
      </c>
      <c r="E46533">
        <v>20</v>
      </c>
      <c r="F46533" t="s">
        <v>23</v>
      </c>
      <c r="G46533">
        <v>16</v>
      </c>
      <c r="H46533">
        <v>1</v>
      </c>
      <c r="I46533">
        <v>16</v>
      </c>
      <c r="J46533" t="s">
        <v>161</v>
      </c>
      <c r="K46533" t="s">
        <v>159</v>
      </c>
      <c r="L46533" t="s">
        <v>220</v>
      </c>
    </row>
    <row r="46534" spans="1:12" x14ac:dyDescent="0.25">
      <c r="A46534">
        <v>46554</v>
      </c>
      <c r="B46534">
        <v>20446</v>
      </c>
      <c r="C46534" t="s">
        <v>243</v>
      </c>
      <c r="D46534" t="s">
        <v>229</v>
      </c>
      <c r="E46534">
        <v>20</v>
      </c>
      <c r="F46534" t="s">
        <v>28</v>
      </c>
      <c r="G46534">
        <v>16</v>
      </c>
      <c r="H46534">
        <v>1</v>
      </c>
      <c r="I46534">
        <v>16</v>
      </c>
      <c r="J46534" t="s">
        <v>199</v>
      </c>
      <c r="K46534" t="s">
        <v>195</v>
      </c>
      <c r="L46534" t="s">
        <v>220</v>
      </c>
    </row>
    <row r="46535" spans="1:12" x14ac:dyDescent="0.25">
      <c r="A46535">
        <v>46555</v>
      </c>
      <c r="B46535">
        <v>20446</v>
      </c>
      <c r="C46535" t="s">
        <v>243</v>
      </c>
      <c r="D46535" t="s">
        <v>229</v>
      </c>
      <c r="E46535">
        <v>20</v>
      </c>
      <c r="F46535" t="s">
        <v>30</v>
      </c>
      <c r="G46535">
        <v>16.5</v>
      </c>
      <c r="H46535">
        <v>1</v>
      </c>
      <c r="I46535">
        <v>16.5</v>
      </c>
      <c r="J46535" t="s">
        <v>184</v>
      </c>
      <c r="K46535" t="s">
        <v>176</v>
      </c>
      <c r="L46535" t="s">
        <v>220</v>
      </c>
    </row>
    <row r="46536" spans="1:12" x14ac:dyDescent="0.25">
      <c r="A46536">
        <v>46556</v>
      </c>
      <c r="B46536">
        <v>20446</v>
      </c>
      <c r="C46536" t="s">
        <v>243</v>
      </c>
      <c r="D46536" t="s">
        <v>229</v>
      </c>
      <c r="E46536">
        <v>20</v>
      </c>
      <c r="F46536" t="s">
        <v>39</v>
      </c>
      <c r="G46536">
        <v>16</v>
      </c>
      <c r="H46536">
        <v>1</v>
      </c>
      <c r="I46536">
        <v>16</v>
      </c>
      <c r="J46536" t="s">
        <v>211</v>
      </c>
      <c r="K46536" t="s">
        <v>195</v>
      </c>
      <c r="L46536" t="s">
        <v>220</v>
      </c>
    </row>
    <row r="46537" spans="1:12" x14ac:dyDescent="0.25">
      <c r="A46537">
        <v>46557</v>
      </c>
      <c r="B46537">
        <v>20447</v>
      </c>
      <c r="C46537" t="s">
        <v>243</v>
      </c>
      <c r="D46537" t="s">
        <v>229</v>
      </c>
      <c r="E46537">
        <v>20</v>
      </c>
      <c r="F46537" t="s">
        <v>40</v>
      </c>
      <c r="G46537">
        <v>16.75</v>
      </c>
      <c r="H46537">
        <v>1</v>
      </c>
      <c r="I46537">
        <v>16.75</v>
      </c>
      <c r="J46537" t="s">
        <v>201</v>
      </c>
      <c r="K46537" t="s">
        <v>195</v>
      </c>
      <c r="L46537" t="s">
        <v>220</v>
      </c>
    </row>
    <row r="46538" spans="1:12" x14ac:dyDescent="0.25">
      <c r="A46538">
        <v>46558</v>
      </c>
      <c r="B46538">
        <v>20447</v>
      </c>
      <c r="C46538" t="s">
        <v>243</v>
      </c>
      <c r="D46538" t="s">
        <v>229</v>
      </c>
      <c r="E46538">
        <v>20</v>
      </c>
      <c r="F46538" t="s">
        <v>29</v>
      </c>
      <c r="G46538">
        <v>20.75</v>
      </c>
      <c r="H46538">
        <v>1</v>
      </c>
      <c r="I46538">
        <v>20.75</v>
      </c>
      <c r="J46538" t="s">
        <v>182</v>
      </c>
      <c r="K46538" t="s">
        <v>176</v>
      </c>
      <c r="L46538" t="s">
        <v>221</v>
      </c>
    </row>
    <row r="46539" spans="1:12" x14ac:dyDescent="0.25">
      <c r="A46539">
        <v>46559</v>
      </c>
      <c r="B46539">
        <v>20447</v>
      </c>
      <c r="C46539" t="s">
        <v>243</v>
      </c>
      <c r="D46539" t="s">
        <v>229</v>
      </c>
      <c r="E46539">
        <v>20</v>
      </c>
      <c r="F46539" t="s">
        <v>67</v>
      </c>
      <c r="G46539">
        <v>16.75</v>
      </c>
      <c r="H46539">
        <v>1</v>
      </c>
      <c r="I46539">
        <v>16.75</v>
      </c>
      <c r="J46539" t="s">
        <v>154</v>
      </c>
      <c r="K46539" t="s">
        <v>146</v>
      </c>
      <c r="L46539" t="s">
        <v>220</v>
      </c>
    </row>
    <row r="46540" spans="1:12" x14ac:dyDescent="0.25">
      <c r="A46540">
        <v>46560</v>
      </c>
      <c r="B46540">
        <v>20448</v>
      </c>
      <c r="C46540" t="s">
        <v>243</v>
      </c>
      <c r="D46540" t="s">
        <v>229</v>
      </c>
      <c r="E46540">
        <v>21</v>
      </c>
      <c r="F46540" t="s">
        <v>68</v>
      </c>
      <c r="G46540">
        <v>20.5</v>
      </c>
      <c r="H46540">
        <v>1</v>
      </c>
      <c r="I46540">
        <v>20.5</v>
      </c>
      <c r="J46540" t="s">
        <v>161</v>
      </c>
      <c r="K46540" t="s">
        <v>159</v>
      </c>
      <c r="L46540" t="s">
        <v>221</v>
      </c>
    </row>
    <row r="46541" spans="1:12" x14ac:dyDescent="0.25">
      <c r="A46541">
        <v>46561</v>
      </c>
      <c r="B46541">
        <v>20448</v>
      </c>
      <c r="C46541" t="s">
        <v>243</v>
      </c>
      <c r="D46541" t="s">
        <v>229</v>
      </c>
      <c r="E46541">
        <v>21</v>
      </c>
      <c r="F46541" t="s">
        <v>82</v>
      </c>
      <c r="G46541">
        <v>12</v>
      </c>
      <c r="H46541">
        <v>1</v>
      </c>
      <c r="I46541">
        <v>12</v>
      </c>
      <c r="J46541" t="s">
        <v>173</v>
      </c>
      <c r="K46541" t="s">
        <v>159</v>
      </c>
      <c r="L46541" t="s">
        <v>222</v>
      </c>
    </row>
    <row r="46542" spans="1:12" x14ac:dyDescent="0.25">
      <c r="A46542">
        <v>46562</v>
      </c>
      <c r="B46542">
        <v>20449</v>
      </c>
      <c r="C46542" t="s">
        <v>243</v>
      </c>
      <c r="D46542" t="s">
        <v>229</v>
      </c>
      <c r="E46542">
        <v>22</v>
      </c>
      <c r="F46542" t="s">
        <v>65</v>
      </c>
      <c r="G46542">
        <v>16.25</v>
      </c>
      <c r="H46542">
        <v>1</v>
      </c>
      <c r="I46542">
        <v>16.25</v>
      </c>
      <c r="J46542" t="s">
        <v>178</v>
      </c>
      <c r="K46542" t="s">
        <v>176</v>
      </c>
      <c r="L46542" t="s">
        <v>220</v>
      </c>
    </row>
    <row r="46543" spans="1:12" x14ac:dyDescent="0.25">
      <c r="A46543">
        <v>46563</v>
      </c>
      <c r="B46543">
        <v>20449</v>
      </c>
      <c r="C46543" t="s">
        <v>243</v>
      </c>
      <c r="D46543" t="s">
        <v>229</v>
      </c>
      <c r="E46543">
        <v>22</v>
      </c>
      <c r="F46543" t="s">
        <v>6</v>
      </c>
      <c r="G46543">
        <v>17.95</v>
      </c>
      <c r="H46543">
        <v>1</v>
      </c>
      <c r="I46543">
        <v>17.95</v>
      </c>
      <c r="J46543" t="s">
        <v>197</v>
      </c>
      <c r="K46543" t="s">
        <v>195</v>
      </c>
      <c r="L46543" t="s">
        <v>221</v>
      </c>
    </row>
    <row r="46544" spans="1:12" x14ac:dyDescent="0.25">
      <c r="A46544">
        <v>46564</v>
      </c>
      <c r="B46544">
        <v>20449</v>
      </c>
      <c r="C46544" t="s">
        <v>243</v>
      </c>
      <c r="D46544" t="s">
        <v>229</v>
      </c>
      <c r="E46544">
        <v>22</v>
      </c>
      <c r="F46544" t="s">
        <v>39</v>
      </c>
      <c r="G46544">
        <v>16</v>
      </c>
      <c r="H46544">
        <v>1</v>
      </c>
      <c r="I46544">
        <v>16</v>
      </c>
      <c r="J46544" t="s">
        <v>211</v>
      </c>
      <c r="K46544" t="s">
        <v>195</v>
      </c>
      <c r="L46544" t="s">
        <v>220</v>
      </c>
    </row>
    <row r="46545" spans="1:12" x14ac:dyDescent="0.25">
      <c r="A46545">
        <v>46565</v>
      </c>
      <c r="B46545">
        <v>20450</v>
      </c>
      <c r="C46545" t="s">
        <v>243</v>
      </c>
      <c r="D46545" t="s">
        <v>229</v>
      </c>
      <c r="E46545">
        <v>22</v>
      </c>
      <c r="F46545" t="s">
        <v>40</v>
      </c>
      <c r="G46545">
        <v>16.75</v>
      </c>
      <c r="H46545">
        <v>1</v>
      </c>
      <c r="I46545">
        <v>16.75</v>
      </c>
      <c r="J46545" t="s">
        <v>201</v>
      </c>
      <c r="K46545" t="s">
        <v>195</v>
      </c>
      <c r="L46545" t="s">
        <v>220</v>
      </c>
    </row>
    <row r="46546" spans="1:12" x14ac:dyDescent="0.25">
      <c r="A46546">
        <v>46566</v>
      </c>
      <c r="B46546">
        <v>20451</v>
      </c>
      <c r="C46546" t="s">
        <v>243</v>
      </c>
      <c r="D46546" t="s">
        <v>229</v>
      </c>
      <c r="E46546">
        <v>22</v>
      </c>
      <c r="F46546" t="s">
        <v>14</v>
      </c>
      <c r="G46546">
        <v>16.75</v>
      </c>
      <c r="H46546">
        <v>1</v>
      </c>
      <c r="I46546">
        <v>16.75</v>
      </c>
      <c r="J46546" t="s">
        <v>148</v>
      </c>
      <c r="K46546" t="s">
        <v>146</v>
      </c>
      <c r="L46546" t="s">
        <v>220</v>
      </c>
    </row>
    <row r="46547" spans="1:12" x14ac:dyDescent="0.25">
      <c r="A46547">
        <v>46567</v>
      </c>
      <c r="B46547">
        <v>20451</v>
      </c>
      <c r="C46547" t="s">
        <v>243</v>
      </c>
      <c r="D46547" t="s">
        <v>229</v>
      </c>
      <c r="E46547">
        <v>22</v>
      </c>
      <c r="F46547" t="s">
        <v>52</v>
      </c>
      <c r="G46547">
        <v>20.75</v>
      </c>
      <c r="H46547">
        <v>1</v>
      </c>
      <c r="I46547">
        <v>20.75</v>
      </c>
      <c r="J46547" t="s">
        <v>207</v>
      </c>
      <c r="K46547" t="s">
        <v>195</v>
      </c>
      <c r="L46547" t="s">
        <v>221</v>
      </c>
    </row>
    <row r="46548" spans="1:12" x14ac:dyDescent="0.25">
      <c r="A46548">
        <v>46568</v>
      </c>
      <c r="B46548">
        <v>20452</v>
      </c>
      <c r="C46548" t="s">
        <v>243</v>
      </c>
      <c r="D46548" t="s">
        <v>230</v>
      </c>
      <c r="E46548">
        <v>11</v>
      </c>
      <c r="F46548" t="s">
        <v>43</v>
      </c>
      <c r="G46548">
        <v>12.25</v>
      </c>
      <c r="H46548">
        <v>1</v>
      </c>
      <c r="I46548">
        <v>12.25</v>
      </c>
      <c r="J46548" t="s">
        <v>186</v>
      </c>
      <c r="K46548" t="s">
        <v>176</v>
      </c>
      <c r="L46548" t="s">
        <v>222</v>
      </c>
    </row>
    <row r="46549" spans="1:12" x14ac:dyDescent="0.25">
      <c r="A46549">
        <v>46569</v>
      </c>
      <c r="B46549">
        <v>20453</v>
      </c>
      <c r="C46549" t="s">
        <v>243</v>
      </c>
      <c r="D46549" t="s">
        <v>230</v>
      </c>
      <c r="E46549">
        <v>11</v>
      </c>
      <c r="F46549" t="s">
        <v>3</v>
      </c>
      <c r="G46549">
        <v>12.75</v>
      </c>
      <c r="H46549">
        <v>1</v>
      </c>
      <c r="I46549">
        <v>12.75</v>
      </c>
      <c r="J46549" t="s">
        <v>145</v>
      </c>
      <c r="K46549" t="s">
        <v>146</v>
      </c>
      <c r="L46549" t="s">
        <v>222</v>
      </c>
    </row>
    <row r="46550" spans="1:12" x14ac:dyDescent="0.25">
      <c r="A46550">
        <v>46570</v>
      </c>
      <c r="B46550">
        <v>20454</v>
      </c>
      <c r="C46550" t="s">
        <v>243</v>
      </c>
      <c r="D46550" t="s">
        <v>230</v>
      </c>
      <c r="E46550">
        <v>11</v>
      </c>
      <c r="F46550" t="s">
        <v>77</v>
      </c>
      <c r="G46550">
        <v>12.75</v>
      </c>
      <c r="H46550">
        <v>1</v>
      </c>
      <c r="I46550">
        <v>12.75</v>
      </c>
      <c r="J46550" t="s">
        <v>156</v>
      </c>
      <c r="K46550" t="s">
        <v>146</v>
      </c>
      <c r="L46550" t="s">
        <v>222</v>
      </c>
    </row>
    <row r="46551" spans="1:12" x14ac:dyDescent="0.25">
      <c r="A46551">
        <v>46571</v>
      </c>
      <c r="B46551">
        <v>20455</v>
      </c>
      <c r="C46551" t="s">
        <v>243</v>
      </c>
      <c r="D46551" t="s">
        <v>230</v>
      </c>
      <c r="E46551">
        <v>12</v>
      </c>
      <c r="F46551" t="s">
        <v>78</v>
      </c>
      <c r="G46551">
        <v>20.75</v>
      </c>
      <c r="H46551">
        <v>1</v>
      </c>
      <c r="I46551">
        <v>20.75</v>
      </c>
      <c r="J46551" t="s">
        <v>192</v>
      </c>
      <c r="K46551" t="s">
        <v>176</v>
      </c>
      <c r="L46551" t="s">
        <v>221</v>
      </c>
    </row>
    <row r="46552" spans="1:12" x14ac:dyDescent="0.25">
      <c r="A46552">
        <v>46572</v>
      </c>
      <c r="B46552">
        <v>20456</v>
      </c>
      <c r="C46552" t="s">
        <v>243</v>
      </c>
      <c r="D46552" t="s">
        <v>230</v>
      </c>
      <c r="E46552">
        <v>12</v>
      </c>
      <c r="F46552" t="s">
        <v>81</v>
      </c>
      <c r="G46552">
        <v>20.25</v>
      </c>
      <c r="H46552">
        <v>1</v>
      </c>
      <c r="I46552">
        <v>20.25</v>
      </c>
      <c r="J46552" t="s">
        <v>203</v>
      </c>
      <c r="K46552" t="s">
        <v>195</v>
      </c>
      <c r="L46552" t="s">
        <v>221</v>
      </c>
    </row>
    <row r="46553" spans="1:12" x14ac:dyDescent="0.25">
      <c r="A46553">
        <v>46573</v>
      </c>
      <c r="B46553">
        <v>20457</v>
      </c>
      <c r="C46553" t="s">
        <v>243</v>
      </c>
      <c r="D46553" t="s">
        <v>230</v>
      </c>
      <c r="E46553">
        <v>12</v>
      </c>
      <c r="F46553" t="s">
        <v>42</v>
      </c>
      <c r="G46553">
        <v>20.75</v>
      </c>
      <c r="H46553">
        <v>1</v>
      </c>
      <c r="I46553">
        <v>20.75</v>
      </c>
      <c r="J46553" t="s">
        <v>156</v>
      </c>
      <c r="K46553" t="s">
        <v>146</v>
      </c>
      <c r="L46553" t="s">
        <v>221</v>
      </c>
    </row>
    <row r="46554" spans="1:12" x14ac:dyDescent="0.25">
      <c r="A46554">
        <v>46574</v>
      </c>
      <c r="B46554">
        <v>20458</v>
      </c>
      <c r="C46554" t="s">
        <v>243</v>
      </c>
      <c r="D46554" t="s">
        <v>230</v>
      </c>
      <c r="E46554">
        <v>12</v>
      </c>
      <c r="F46554" t="s">
        <v>15</v>
      </c>
      <c r="G46554">
        <v>12</v>
      </c>
      <c r="H46554">
        <v>1</v>
      </c>
      <c r="I46554">
        <v>12</v>
      </c>
      <c r="J46554" t="s">
        <v>158</v>
      </c>
      <c r="K46554" t="s">
        <v>159</v>
      </c>
      <c r="L46554" t="s">
        <v>222</v>
      </c>
    </row>
    <row r="46555" spans="1:12" x14ac:dyDescent="0.25">
      <c r="A46555">
        <v>46575</v>
      </c>
      <c r="B46555">
        <v>20458</v>
      </c>
      <c r="C46555" t="s">
        <v>243</v>
      </c>
      <c r="D46555" t="s">
        <v>230</v>
      </c>
      <c r="E46555">
        <v>12</v>
      </c>
      <c r="F46555" t="s">
        <v>6</v>
      </c>
      <c r="G46555">
        <v>17.95</v>
      </c>
      <c r="H46555">
        <v>1</v>
      </c>
      <c r="I46555">
        <v>17.95</v>
      </c>
      <c r="J46555" t="s">
        <v>197</v>
      </c>
      <c r="K46555" t="s">
        <v>195</v>
      </c>
      <c r="L46555" t="s">
        <v>221</v>
      </c>
    </row>
    <row r="46556" spans="1:12" x14ac:dyDescent="0.25">
      <c r="A46556">
        <v>46576</v>
      </c>
      <c r="B46556">
        <v>20458</v>
      </c>
      <c r="C46556" t="s">
        <v>243</v>
      </c>
      <c r="D46556" t="s">
        <v>230</v>
      </c>
      <c r="E46556">
        <v>12</v>
      </c>
      <c r="F46556" t="s">
        <v>44</v>
      </c>
      <c r="G46556">
        <v>12</v>
      </c>
      <c r="H46556">
        <v>1</v>
      </c>
      <c r="I46556">
        <v>12</v>
      </c>
      <c r="J46556" t="s">
        <v>203</v>
      </c>
      <c r="K46556" t="s">
        <v>195</v>
      </c>
      <c r="L46556" t="s">
        <v>222</v>
      </c>
    </row>
    <row r="46557" spans="1:12" x14ac:dyDescent="0.25">
      <c r="A46557">
        <v>46577</v>
      </c>
      <c r="B46557">
        <v>20458</v>
      </c>
      <c r="C46557" t="s">
        <v>243</v>
      </c>
      <c r="D46557" t="s">
        <v>230</v>
      </c>
      <c r="E46557">
        <v>12</v>
      </c>
      <c r="F46557" t="s">
        <v>60</v>
      </c>
      <c r="G46557">
        <v>20.5</v>
      </c>
      <c r="H46557">
        <v>1</v>
      </c>
      <c r="I46557">
        <v>20.5</v>
      </c>
      <c r="J46557" t="s">
        <v>167</v>
      </c>
      <c r="K46557" t="s">
        <v>159</v>
      </c>
      <c r="L46557" t="s">
        <v>221</v>
      </c>
    </row>
    <row r="46558" spans="1:12" x14ac:dyDescent="0.25">
      <c r="A46558">
        <v>46578</v>
      </c>
      <c r="B46558">
        <v>20458</v>
      </c>
      <c r="C46558" t="s">
        <v>243</v>
      </c>
      <c r="D46558" t="s">
        <v>230</v>
      </c>
      <c r="E46558">
        <v>12</v>
      </c>
      <c r="F46558" t="s">
        <v>67</v>
      </c>
      <c r="G46558">
        <v>16.75</v>
      </c>
      <c r="H46558">
        <v>1</v>
      </c>
      <c r="I46558">
        <v>16.75</v>
      </c>
      <c r="J46558" t="s">
        <v>154</v>
      </c>
      <c r="K46558" t="s">
        <v>146</v>
      </c>
      <c r="L46558" t="s">
        <v>220</v>
      </c>
    </row>
    <row r="46559" spans="1:12" x14ac:dyDescent="0.25">
      <c r="A46559">
        <v>46579</v>
      </c>
      <c r="B46559">
        <v>20459</v>
      </c>
      <c r="C46559" t="s">
        <v>243</v>
      </c>
      <c r="D46559" t="s">
        <v>230</v>
      </c>
      <c r="E46559">
        <v>12</v>
      </c>
      <c r="F46559" t="s">
        <v>17</v>
      </c>
      <c r="G46559">
        <v>12</v>
      </c>
      <c r="H46559">
        <v>1</v>
      </c>
      <c r="I46559">
        <v>12</v>
      </c>
      <c r="J46559" t="s">
        <v>161</v>
      </c>
      <c r="K46559" t="s">
        <v>159</v>
      </c>
      <c r="L46559" t="s">
        <v>222</v>
      </c>
    </row>
    <row r="46560" spans="1:12" x14ac:dyDescent="0.25">
      <c r="A46560">
        <v>46580</v>
      </c>
      <c r="B46560">
        <v>20459</v>
      </c>
      <c r="C46560" t="s">
        <v>243</v>
      </c>
      <c r="D46560" t="s">
        <v>230</v>
      </c>
      <c r="E46560">
        <v>12</v>
      </c>
      <c r="F46560" t="s">
        <v>40</v>
      </c>
      <c r="G46560">
        <v>16.75</v>
      </c>
      <c r="H46560">
        <v>1</v>
      </c>
      <c r="I46560">
        <v>16.75</v>
      </c>
      <c r="J46560" t="s">
        <v>201</v>
      </c>
      <c r="K46560" t="s">
        <v>195</v>
      </c>
      <c r="L46560" t="s">
        <v>220</v>
      </c>
    </row>
    <row r="46561" spans="1:12" x14ac:dyDescent="0.25">
      <c r="A46561">
        <v>46581</v>
      </c>
      <c r="B46561">
        <v>20459</v>
      </c>
      <c r="C46561" t="s">
        <v>243</v>
      </c>
      <c r="D46561" t="s">
        <v>230</v>
      </c>
      <c r="E46561">
        <v>12</v>
      </c>
      <c r="F46561" t="s">
        <v>52</v>
      </c>
      <c r="G46561">
        <v>20.75</v>
      </c>
      <c r="H46561">
        <v>1</v>
      </c>
      <c r="I46561">
        <v>20.75</v>
      </c>
      <c r="J46561" t="s">
        <v>207</v>
      </c>
      <c r="K46561" t="s">
        <v>195</v>
      </c>
      <c r="L46561" t="s">
        <v>221</v>
      </c>
    </row>
    <row r="46562" spans="1:12" x14ac:dyDescent="0.25">
      <c r="A46562">
        <v>46582</v>
      </c>
      <c r="B46562">
        <v>20459</v>
      </c>
      <c r="C46562" t="s">
        <v>243</v>
      </c>
      <c r="D46562" t="s">
        <v>230</v>
      </c>
      <c r="E46562">
        <v>12</v>
      </c>
      <c r="F46562" t="s">
        <v>42</v>
      </c>
      <c r="G46562">
        <v>20.75</v>
      </c>
      <c r="H46562">
        <v>1</v>
      </c>
      <c r="I46562">
        <v>20.75</v>
      </c>
      <c r="J46562" t="s">
        <v>156</v>
      </c>
      <c r="K46562" t="s">
        <v>146</v>
      </c>
      <c r="L46562" t="s">
        <v>221</v>
      </c>
    </row>
    <row r="46563" spans="1:12" x14ac:dyDescent="0.25">
      <c r="A46563">
        <v>46583</v>
      </c>
      <c r="B46563">
        <v>20460</v>
      </c>
      <c r="C46563" t="s">
        <v>243</v>
      </c>
      <c r="D46563" t="s">
        <v>230</v>
      </c>
      <c r="E46563">
        <v>12</v>
      </c>
      <c r="F46563" t="s">
        <v>43</v>
      </c>
      <c r="G46563">
        <v>12.25</v>
      </c>
      <c r="H46563">
        <v>1</v>
      </c>
      <c r="I46563">
        <v>12.25</v>
      </c>
      <c r="J46563" t="s">
        <v>186</v>
      </c>
      <c r="K46563" t="s">
        <v>176</v>
      </c>
      <c r="L46563" t="s">
        <v>222</v>
      </c>
    </row>
    <row r="46564" spans="1:12" x14ac:dyDescent="0.25">
      <c r="A46564">
        <v>46584</v>
      </c>
      <c r="B46564">
        <v>20460</v>
      </c>
      <c r="C46564" t="s">
        <v>243</v>
      </c>
      <c r="D46564" t="s">
        <v>230</v>
      </c>
      <c r="E46564">
        <v>12</v>
      </c>
      <c r="F46564" t="s">
        <v>21</v>
      </c>
      <c r="G46564">
        <v>20.75</v>
      </c>
      <c r="H46564">
        <v>1</v>
      </c>
      <c r="I46564">
        <v>20.75</v>
      </c>
      <c r="J46564" t="s">
        <v>190</v>
      </c>
      <c r="K46564" t="s">
        <v>176</v>
      </c>
      <c r="L46564" t="s">
        <v>221</v>
      </c>
    </row>
    <row r="46565" spans="1:12" x14ac:dyDescent="0.25">
      <c r="A46565">
        <v>46585</v>
      </c>
      <c r="B46565">
        <v>20460</v>
      </c>
      <c r="C46565" t="s">
        <v>243</v>
      </c>
      <c r="D46565" t="s">
        <v>230</v>
      </c>
      <c r="E46565">
        <v>12</v>
      </c>
      <c r="F46565" t="s">
        <v>76</v>
      </c>
      <c r="G46565">
        <v>16</v>
      </c>
      <c r="H46565">
        <v>1</v>
      </c>
      <c r="I46565">
        <v>16</v>
      </c>
      <c r="J46565" t="s">
        <v>173</v>
      </c>
      <c r="K46565" t="s">
        <v>159</v>
      </c>
      <c r="L46565" t="s">
        <v>220</v>
      </c>
    </row>
    <row r="46566" spans="1:12" x14ac:dyDescent="0.25">
      <c r="A46566">
        <v>46586</v>
      </c>
      <c r="B46566">
        <v>20460</v>
      </c>
      <c r="C46566" t="s">
        <v>243</v>
      </c>
      <c r="D46566" t="s">
        <v>230</v>
      </c>
      <c r="E46566">
        <v>12</v>
      </c>
      <c r="F46566" t="s">
        <v>32</v>
      </c>
      <c r="G46566">
        <v>20.25</v>
      </c>
      <c r="H46566">
        <v>1</v>
      </c>
      <c r="I46566">
        <v>20.25</v>
      </c>
      <c r="J46566" t="s">
        <v>211</v>
      </c>
      <c r="K46566" t="s">
        <v>195</v>
      </c>
      <c r="L46566" t="s">
        <v>221</v>
      </c>
    </row>
    <row r="46567" spans="1:12" x14ac:dyDescent="0.25">
      <c r="A46567">
        <v>46587</v>
      </c>
      <c r="B46567">
        <v>20460</v>
      </c>
      <c r="C46567" t="s">
        <v>243</v>
      </c>
      <c r="D46567" t="s">
        <v>230</v>
      </c>
      <c r="E46567">
        <v>12</v>
      </c>
      <c r="F46567" t="s">
        <v>39</v>
      </c>
      <c r="G46567">
        <v>16</v>
      </c>
      <c r="H46567">
        <v>1</v>
      </c>
      <c r="I46567">
        <v>16</v>
      </c>
      <c r="J46567" t="s">
        <v>211</v>
      </c>
      <c r="K46567" t="s">
        <v>195</v>
      </c>
      <c r="L46567" t="s">
        <v>220</v>
      </c>
    </row>
    <row r="46568" spans="1:12" x14ac:dyDescent="0.25">
      <c r="A46568">
        <v>46588</v>
      </c>
      <c r="B46568">
        <v>20461</v>
      </c>
      <c r="C46568" t="s">
        <v>243</v>
      </c>
      <c r="D46568" t="s">
        <v>230</v>
      </c>
      <c r="E46568">
        <v>12</v>
      </c>
      <c r="F46568" t="s">
        <v>6</v>
      </c>
      <c r="G46568">
        <v>17.95</v>
      </c>
      <c r="H46568">
        <v>1</v>
      </c>
      <c r="I46568">
        <v>17.95</v>
      </c>
      <c r="J46568" t="s">
        <v>197</v>
      </c>
      <c r="K46568" t="s">
        <v>195</v>
      </c>
      <c r="L46568" t="s">
        <v>221</v>
      </c>
    </row>
    <row r="46569" spans="1:12" x14ac:dyDescent="0.25">
      <c r="A46569">
        <v>46589</v>
      </c>
      <c r="B46569">
        <v>20461</v>
      </c>
      <c r="C46569" t="s">
        <v>243</v>
      </c>
      <c r="D46569" t="s">
        <v>230</v>
      </c>
      <c r="E46569">
        <v>12</v>
      </c>
      <c r="F46569" t="s">
        <v>88</v>
      </c>
      <c r="G46569">
        <v>12</v>
      </c>
      <c r="H46569">
        <v>1</v>
      </c>
      <c r="I46569">
        <v>12</v>
      </c>
      <c r="J46569" t="s">
        <v>205</v>
      </c>
      <c r="K46569" t="s">
        <v>195</v>
      </c>
      <c r="L46569" t="s">
        <v>222</v>
      </c>
    </row>
    <row r="46570" spans="1:12" x14ac:dyDescent="0.25">
      <c r="A46570">
        <v>46590</v>
      </c>
      <c r="B46570">
        <v>20462</v>
      </c>
      <c r="C46570" t="s">
        <v>243</v>
      </c>
      <c r="D46570" t="s">
        <v>230</v>
      </c>
      <c r="E46570">
        <v>12</v>
      </c>
      <c r="F46570" t="s">
        <v>12</v>
      </c>
      <c r="G46570">
        <v>20.75</v>
      </c>
      <c r="H46570">
        <v>1</v>
      </c>
      <c r="I46570">
        <v>20.75</v>
      </c>
      <c r="J46570" t="s">
        <v>188</v>
      </c>
      <c r="K46570" t="s">
        <v>176</v>
      </c>
      <c r="L46570" t="s">
        <v>221</v>
      </c>
    </row>
    <row r="46571" spans="1:12" x14ac:dyDescent="0.25">
      <c r="A46571">
        <v>46591</v>
      </c>
      <c r="B46571">
        <v>20463</v>
      </c>
      <c r="C46571" t="s">
        <v>243</v>
      </c>
      <c r="D46571" t="s">
        <v>230</v>
      </c>
      <c r="E46571">
        <v>12</v>
      </c>
      <c r="F46571" t="s">
        <v>56</v>
      </c>
      <c r="G46571">
        <v>23.65</v>
      </c>
      <c r="H46571">
        <v>1</v>
      </c>
      <c r="I46571">
        <v>23.65</v>
      </c>
      <c r="J46571" t="s">
        <v>175</v>
      </c>
      <c r="K46571" t="s">
        <v>176</v>
      </c>
      <c r="L46571" t="s">
        <v>222</v>
      </c>
    </row>
    <row r="46572" spans="1:12" x14ac:dyDescent="0.25">
      <c r="A46572">
        <v>46592</v>
      </c>
      <c r="B46572">
        <v>20463</v>
      </c>
      <c r="C46572" t="s">
        <v>243</v>
      </c>
      <c r="D46572" t="s">
        <v>230</v>
      </c>
      <c r="E46572">
        <v>12</v>
      </c>
      <c r="F46572" t="s">
        <v>26</v>
      </c>
      <c r="G46572">
        <v>16.75</v>
      </c>
      <c r="H46572">
        <v>1</v>
      </c>
      <c r="I46572">
        <v>16.75</v>
      </c>
      <c r="J46572" t="s">
        <v>152</v>
      </c>
      <c r="K46572" t="s">
        <v>146</v>
      </c>
      <c r="L46572" t="s">
        <v>220</v>
      </c>
    </row>
    <row r="46573" spans="1:12" x14ac:dyDescent="0.25">
      <c r="A46573">
        <v>46593</v>
      </c>
      <c r="B46573">
        <v>20463</v>
      </c>
      <c r="C46573" t="s">
        <v>243</v>
      </c>
      <c r="D46573" t="s">
        <v>230</v>
      </c>
      <c r="E46573">
        <v>12</v>
      </c>
      <c r="F46573" t="s">
        <v>68</v>
      </c>
      <c r="G46573">
        <v>20.5</v>
      </c>
      <c r="H46573">
        <v>1</v>
      </c>
      <c r="I46573">
        <v>20.5</v>
      </c>
      <c r="J46573" t="s">
        <v>161</v>
      </c>
      <c r="K46573" t="s">
        <v>159</v>
      </c>
      <c r="L46573" t="s">
        <v>221</v>
      </c>
    </row>
    <row r="46574" spans="1:12" x14ac:dyDescent="0.25">
      <c r="A46574">
        <v>46594</v>
      </c>
      <c r="B46574">
        <v>20463</v>
      </c>
      <c r="C46574" t="s">
        <v>243</v>
      </c>
      <c r="D46574" t="s">
        <v>230</v>
      </c>
      <c r="E46574">
        <v>12</v>
      </c>
      <c r="F46574" t="s">
        <v>6</v>
      </c>
      <c r="G46574">
        <v>17.95</v>
      </c>
      <c r="H46574">
        <v>1</v>
      </c>
      <c r="I46574">
        <v>17.95</v>
      </c>
      <c r="J46574" t="s">
        <v>197</v>
      </c>
      <c r="K46574" t="s">
        <v>195</v>
      </c>
      <c r="L46574" t="s">
        <v>221</v>
      </c>
    </row>
    <row r="46575" spans="1:12" x14ac:dyDescent="0.25">
      <c r="A46575">
        <v>46595</v>
      </c>
      <c r="B46575">
        <v>20463</v>
      </c>
      <c r="C46575" t="s">
        <v>243</v>
      </c>
      <c r="D46575" t="s">
        <v>230</v>
      </c>
      <c r="E46575">
        <v>12</v>
      </c>
      <c r="F46575" t="s">
        <v>38</v>
      </c>
      <c r="G46575">
        <v>16</v>
      </c>
      <c r="H46575">
        <v>1</v>
      </c>
      <c r="I46575">
        <v>16</v>
      </c>
      <c r="J46575" t="s">
        <v>203</v>
      </c>
      <c r="K46575" t="s">
        <v>195</v>
      </c>
      <c r="L46575" t="s">
        <v>220</v>
      </c>
    </row>
    <row r="46576" spans="1:12" x14ac:dyDescent="0.25">
      <c r="A46576">
        <v>46596</v>
      </c>
      <c r="B46576">
        <v>20463</v>
      </c>
      <c r="C46576" t="s">
        <v>243</v>
      </c>
      <c r="D46576" t="s">
        <v>230</v>
      </c>
      <c r="E46576">
        <v>12</v>
      </c>
      <c r="F46576" t="s">
        <v>45</v>
      </c>
      <c r="G46576">
        <v>16</v>
      </c>
      <c r="H46576">
        <v>1</v>
      </c>
      <c r="I46576">
        <v>16</v>
      </c>
      <c r="J46576" t="s">
        <v>167</v>
      </c>
      <c r="K46576" t="s">
        <v>159</v>
      </c>
      <c r="L46576" t="s">
        <v>220</v>
      </c>
    </row>
    <row r="46577" spans="1:12" x14ac:dyDescent="0.25">
      <c r="A46577">
        <v>46597</v>
      </c>
      <c r="B46577">
        <v>20463</v>
      </c>
      <c r="C46577" t="s">
        <v>243</v>
      </c>
      <c r="D46577" t="s">
        <v>230</v>
      </c>
      <c r="E46577">
        <v>12</v>
      </c>
      <c r="F46577" t="s">
        <v>18</v>
      </c>
      <c r="G46577">
        <v>12.5</v>
      </c>
      <c r="H46577">
        <v>1</v>
      </c>
      <c r="I46577">
        <v>12.5</v>
      </c>
      <c r="J46577" t="s">
        <v>171</v>
      </c>
      <c r="K46577" t="s">
        <v>159</v>
      </c>
      <c r="L46577" t="s">
        <v>220</v>
      </c>
    </row>
    <row r="46578" spans="1:12" x14ac:dyDescent="0.25">
      <c r="A46578">
        <v>46598</v>
      </c>
      <c r="B46578">
        <v>20463</v>
      </c>
      <c r="C46578" t="s">
        <v>243</v>
      </c>
      <c r="D46578" t="s">
        <v>230</v>
      </c>
      <c r="E46578">
        <v>12</v>
      </c>
      <c r="F46578" t="s">
        <v>61</v>
      </c>
      <c r="G46578">
        <v>12.5</v>
      </c>
      <c r="H46578">
        <v>1</v>
      </c>
      <c r="I46578">
        <v>12.5</v>
      </c>
      <c r="J46578" t="s">
        <v>190</v>
      </c>
      <c r="K46578" t="s">
        <v>176</v>
      </c>
      <c r="L46578" t="s">
        <v>222</v>
      </c>
    </row>
    <row r="46579" spans="1:12" x14ac:dyDescent="0.25">
      <c r="A46579">
        <v>46599</v>
      </c>
      <c r="B46579">
        <v>20463</v>
      </c>
      <c r="C46579" t="s">
        <v>243</v>
      </c>
      <c r="D46579" t="s">
        <v>230</v>
      </c>
      <c r="E46579">
        <v>12</v>
      </c>
      <c r="F46579" t="s">
        <v>35</v>
      </c>
      <c r="G46579">
        <v>16</v>
      </c>
      <c r="H46579">
        <v>1</v>
      </c>
      <c r="I46579">
        <v>16</v>
      </c>
      <c r="J46579" t="s">
        <v>209</v>
      </c>
      <c r="K46579" t="s">
        <v>195</v>
      </c>
      <c r="L46579" t="s">
        <v>220</v>
      </c>
    </row>
    <row r="46580" spans="1:12" x14ac:dyDescent="0.25">
      <c r="A46580">
        <v>46600</v>
      </c>
      <c r="B46580">
        <v>20463</v>
      </c>
      <c r="C46580" t="s">
        <v>243</v>
      </c>
      <c r="D46580" t="s">
        <v>230</v>
      </c>
      <c r="E46580">
        <v>12</v>
      </c>
      <c r="F46580" t="s">
        <v>36</v>
      </c>
      <c r="G46580">
        <v>12</v>
      </c>
      <c r="H46580">
        <v>1</v>
      </c>
      <c r="I46580">
        <v>12</v>
      </c>
      <c r="J46580" t="s">
        <v>209</v>
      </c>
      <c r="K46580" t="s">
        <v>195</v>
      </c>
      <c r="L46580" t="s">
        <v>222</v>
      </c>
    </row>
    <row r="46581" spans="1:12" x14ac:dyDescent="0.25">
      <c r="A46581">
        <v>46601</v>
      </c>
      <c r="B46581">
        <v>20464</v>
      </c>
      <c r="C46581" t="s">
        <v>243</v>
      </c>
      <c r="D46581" t="s">
        <v>230</v>
      </c>
      <c r="E46581">
        <v>12</v>
      </c>
      <c r="F46581" t="s">
        <v>3</v>
      </c>
      <c r="G46581">
        <v>12.75</v>
      </c>
      <c r="H46581">
        <v>1</v>
      </c>
      <c r="I46581">
        <v>12.75</v>
      </c>
      <c r="J46581" t="s">
        <v>145</v>
      </c>
      <c r="K46581" t="s">
        <v>146</v>
      </c>
      <c r="L46581" t="s">
        <v>222</v>
      </c>
    </row>
    <row r="46582" spans="1:12" x14ac:dyDescent="0.25">
      <c r="A46582">
        <v>46602</v>
      </c>
      <c r="B46582">
        <v>20464</v>
      </c>
      <c r="C46582" t="s">
        <v>243</v>
      </c>
      <c r="D46582" t="s">
        <v>230</v>
      </c>
      <c r="E46582">
        <v>12</v>
      </c>
      <c r="F46582" t="s">
        <v>31</v>
      </c>
      <c r="G46582">
        <v>20.75</v>
      </c>
      <c r="H46582">
        <v>1</v>
      </c>
      <c r="I46582">
        <v>20.75</v>
      </c>
      <c r="J46582" t="s">
        <v>148</v>
      </c>
      <c r="K46582" t="s">
        <v>146</v>
      </c>
      <c r="L46582" t="s">
        <v>221</v>
      </c>
    </row>
    <row r="46583" spans="1:12" x14ac:dyDescent="0.25">
      <c r="A46583">
        <v>46603</v>
      </c>
      <c r="B46583">
        <v>20464</v>
      </c>
      <c r="C46583" t="s">
        <v>243</v>
      </c>
      <c r="D46583" t="s">
        <v>230</v>
      </c>
      <c r="E46583">
        <v>12</v>
      </c>
      <c r="F46583" t="s">
        <v>29</v>
      </c>
      <c r="G46583">
        <v>20.75</v>
      </c>
      <c r="H46583">
        <v>1</v>
      </c>
      <c r="I46583">
        <v>20.75</v>
      </c>
      <c r="J46583" t="s">
        <v>182</v>
      </c>
      <c r="K46583" t="s">
        <v>176</v>
      </c>
      <c r="L46583" t="s">
        <v>221</v>
      </c>
    </row>
    <row r="46584" spans="1:12" x14ac:dyDescent="0.25">
      <c r="A46584">
        <v>46604</v>
      </c>
      <c r="B46584">
        <v>20465</v>
      </c>
      <c r="C46584" t="s">
        <v>243</v>
      </c>
      <c r="D46584" t="s">
        <v>230</v>
      </c>
      <c r="E46584">
        <v>12</v>
      </c>
      <c r="F46584" t="s">
        <v>41</v>
      </c>
      <c r="G46584">
        <v>20.5</v>
      </c>
      <c r="H46584">
        <v>1</v>
      </c>
      <c r="I46584">
        <v>20.5</v>
      </c>
      <c r="J46584" t="s">
        <v>165</v>
      </c>
      <c r="K46584" t="s">
        <v>159</v>
      </c>
      <c r="L46584" t="s">
        <v>221</v>
      </c>
    </row>
    <row r="46585" spans="1:12" x14ac:dyDescent="0.25">
      <c r="A46585">
        <v>46605</v>
      </c>
      <c r="B46585">
        <v>20466</v>
      </c>
      <c r="C46585" t="s">
        <v>243</v>
      </c>
      <c r="D46585" t="s">
        <v>230</v>
      </c>
      <c r="E46585">
        <v>12</v>
      </c>
      <c r="F46585" t="s">
        <v>35</v>
      </c>
      <c r="G46585">
        <v>16</v>
      </c>
      <c r="H46585">
        <v>1</v>
      </c>
      <c r="I46585">
        <v>16</v>
      </c>
      <c r="J46585" t="s">
        <v>209</v>
      </c>
      <c r="K46585" t="s">
        <v>195</v>
      </c>
      <c r="L46585" t="s">
        <v>220</v>
      </c>
    </row>
    <row r="46586" spans="1:12" x14ac:dyDescent="0.25">
      <c r="A46586">
        <v>46606</v>
      </c>
      <c r="B46586">
        <v>20467</v>
      </c>
      <c r="C46586" t="s">
        <v>243</v>
      </c>
      <c r="D46586" t="s">
        <v>230</v>
      </c>
      <c r="E46586">
        <v>12</v>
      </c>
      <c r="F46586" t="s">
        <v>7</v>
      </c>
      <c r="G46586">
        <v>16.75</v>
      </c>
      <c r="H46586">
        <v>1</v>
      </c>
      <c r="I46586">
        <v>16.75</v>
      </c>
      <c r="J46586" t="s">
        <v>150</v>
      </c>
      <c r="K46586" t="s">
        <v>146</v>
      </c>
      <c r="L46586" t="s">
        <v>220</v>
      </c>
    </row>
    <row r="46587" spans="1:12" x14ac:dyDescent="0.25">
      <c r="A46587">
        <v>46607</v>
      </c>
      <c r="B46587">
        <v>20467</v>
      </c>
      <c r="C46587" t="s">
        <v>243</v>
      </c>
      <c r="D46587" t="s">
        <v>230</v>
      </c>
      <c r="E46587">
        <v>12</v>
      </c>
      <c r="F46587" t="s">
        <v>26</v>
      </c>
      <c r="G46587">
        <v>16.75</v>
      </c>
      <c r="H46587">
        <v>1</v>
      </c>
      <c r="I46587">
        <v>16.75</v>
      </c>
      <c r="J46587" t="s">
        <v>152</v>
      </c>
      <c r="K46587" t="s">
        <v>146</v>
      </c>
      <c r="L46587" t="s">
        <v>220</v>
      </c>
    </row>
    <row r="46588" spans="1:12" x14ac:dyDescent="0.25">
      <c r="A46588">
        <v>46608</v>
      </c>
      <c r="B46588">
        <v>20467</v>
      </c>
      <c r="C46588" t="s">
        <v>243</v>
      </c>
      <c r="D46588" t="s">
        <v>230</v>
      </c>
      <c r="E46588">
        <v>12</v>
      </c>
      <c r="F46588" t="s">
        <v>23</v>
      </c>
      <c r="G46588">
        <v>16</v>
      </c>
      <c r="H46588">
        <v>1</v>
      </c>
      <c r="I46588">
        <v>16</v>
      </c>
      <c r="J46588" t="s">
        <v>161</v>
      </c>
      <c r="K46588" t="s">
        <v>159</v>
      </c>
      <c r="L46588" t="s">
        <v>220</v>
      </c>
    </row>
    <row r="46589" spans="1:12" x14ac:dyDescent="0.25">
      <c r="A46589">
        <v>46609</v>
      </c>
      <c r="B46589">
        <v>20467</v>
      </c>
      <c r="C46589" t="s">
        <v>243</v>
      </c>
      <c r="D46589" t="s">
        <v>230</v>
      </c>
      <c r="E46589">
        <v>12</v>
      </c>
      <c r="F46589" t="s">
        <v>6</v>
      </c>
      <c r="G46589">
        <v>17.95</v>
      </c>
      <c r="H46589">
        <v>1</v>
      </c>
      <c r="I46589">
        <v>17.95</v>
      </c>
      <c r="J46589" t="s">
        <v>197</v>
      </c>
      <c r="K46589" t="s">
        <v>195</v>
      </c>
      <c r="L46589" t="s">
        <v>221</v>
      </c>
    </row>
    <row r="46590" spans="1:12" x14ac:dyDescent="0.25">
      <c r="A46590">
        <v>46610</v>
      </c>
      <c r="B46590">
        <v>20467</v>
      </c>
      <c r="C46590" t="s">
        <v>243</v>
      </c>
      <c r="D46590" t="s">
        <v>230</v>
      </c>
      <c r="E46590">
        <v>12</v>
      </c>
      <c r="F46590" t="s">
        <v>57</v>
      </c>
      <c r="G46590">
        <v>10.5</v>
      </c>
      <c r="H46590">
        <v>1</v>
      </c>
      <c r="I46590">
        <v>10.5</v>
      </c>
      <c r="J46590" t="s">
        <v>163</v>
      </c>
      <c r="K46590" t="s">
        <v>159</v>
      </c>
      <c r="L46590" t="s">
        <v>222</v>
      </c>
    </row>
    <row r="46591" spans="1:12" x14ac:dyDescent="0.25">
      <c r="A46591">
        <v>46611</v>
      </c>
      <c r="B46591">
        <v>20467</v>
      </c>
      <c r="C46591" t="s">
        <v>243</v>
      </c>
      <c r="D46591" t="s">
        <v>230</v>
      </c>
      <c r="E46591">
        <v>12</v>
      </c>
      <c r="F46591" t="s">
        <v>40</v>
      </c>
      <c r="G46591">
        <v>16.75</v>
      </c>
      <c r="H46591">
        <v>1</v>
      </c>
      <c r="I46591">
        <v>16.75</v>
      </c>
      <c r="J46591" t="s">
        <v>201</v>
      </c>
      <c r="K46591" t="s">
        <v>195</v>
      </c>
      <c r="L46591" t="s">
        <v>220</v>
      </c>
    </row>
    <row r="46592" spans="1:12" x14ac:dyDescent="0.25">
      <c r="A46592">
        <v>46612</v>
      </c>
      <c r="B46592">
        <v>20467</v>
      </c>
      <c r="C46592" t="s">
        <v>243</v>
      </c>
      <c r="D46592" t="s">
        <v>230</v>
      </c>
      <c r="E46592">
        <v>12</v>
      </c>
      <c r="F46592" t="s">
        <v>74</v>
      </c>
      <c r="G46592">
        <v>12.75</v>
      </c>
      <c r="H46592">
        <v>1</v>
      </c>
      <c r="I46592">
        <v>12.75</v>
      </c>
      <c r="J46592" t="s">
        <v>201</v>
      </c>
      <c r="K46592" t="s">
        <v>195</v>
      </c>
      <c r="L46592" t="s">
        <v>222</v>
      </c>
    </row>
    <row r="46593" spans="1:12" x14ac:dyDescent="0.25">
      <c r="A46593">
        <v>46613</v>
      </c>
      <c r="B46593">
        <v>20467</v>
      </c>
      <c r="C46593" t="s">
        <v>243</v>
      </c>
      <c r="D46593" t="s">
        <v>230</v>
      </c>
      <c r="E46593">
        <v>12</v>
      </c>
      <c r="F46593" t="s">
        <v>62</v>
      </c>
      <c r="G46593">
        <v>11</v>
      </c>
      <c r="H46593">
        <v>1</v>
      </c>
      <c r="I46593">
        <v>11</v>
      </c>
      <c r="J46593" t="s">
        <v>169</v>
      </c>
      <c r="K46593" t="s">
        <v>159</v>
      </c>
      <c r="L46593" t="s">
        <v>222</v>
      </c>
    </row>
    <row r="46594" spans="1:12" x14ac:dyDescent="0.25">
      <c r="A46594">
        <v>46614</v>
      </c>
      <c r="B46594">
        <v>20467</v>
      </c>
      <c r="C46594" t="s">
        <v>243</v>
      </c>
      <c r="D46594" t="s">
        <v>230</v>
      </c>
      <c r="E46594">
        <v>12</v>
      </c>
      <c r="F46594" t="s">
        <v>50</v>
      </c>
      <c r="G46594">
        <v>20.25</v>
      </c>
      <c r="H46594">
        <v>1</v>
      </c>
      <c r="I46594">
        <v>20.25</v>
      </c>
      <c r="J46594" t="s">
        <v>186</v>
      </c>
      <c r="K46594" t="s">
        <v>176</v>
      </c>
      <c r="L46594" t="s">
        <v>221</v>
      </c>
    </row>
    <row r="46595" spans="1:12" x14ac:dyDescent="0.25">
      <c r="A46595">
        <v>46615</v>
      </c>
      <c r="B46595">
        <v>20467</v>
      </c>
      <c r="C46595" t="s">
        <v>243</v>
      </c>
      <c r="D46595" t="s">
        <v>230</v>
      </c>
      <c r="E46595">
        <v>12</v>
      </c>
      <c r="F46595" t="s">
        <v>16</v>
      </c>
      <c r="G46595">
        <v>16.5</v>
      </c>
      <c r="H46595">
        <v>1</v>
      </c>
      <c r="I46595">
        <v>16.5</v>
      </c>
      <c r="J46595" t="s">
        <v>207</v>
      </c>
      <c r="K46595" t="s">
        <v>195</v>
      </c>
      <c r="L46595" t="s">
        <v>220</v>
      </c>
    </row>
    <row r="46596" spans="1:12" x14ac:dyDescent="0.25">
      <c r="A46596">
        <v>46616</v>
      </c>
      <c r="B46596">
        <v>20467</v>
      </c>
      <c r="C46596" t="s">
        <v>243</v>
      </c>
      <c r="D46596" t="s">
        <v>230</v>
      </c>
      <c r="E46596">
        <v>12</v>
      </c>
      <c r="F46596" t="s">
        <v>39</v>
      </c>
      <c r="G46596">
        <v>16</v>
      </c>
      <c r="H46596">
        <v>1</v>
      </c>
      <c r="I46596">
        <v>16</v>
      </c>
      <c r="J46596" t="s">
        <v>211</v>
      </c>
      <c r="K46596" t="s">
        <v>195</v>
      </c>
      <c r="L46596" t="s">
        <v>220</v>
      </c>
    </row>
    <row r="46597" spans="1:12" x14ac:dyDescent="0.25">
      <c r="A46597">
        <v>46617</v>
      </c>
      <c r="B46597">
        <v>20468</v>
      </c>
      <c r="C46597" t="s">
        <v>243</v>
      </c>
      <c r="D46597" t="s">
        <v>230</v>
      </c>
      <c r="E46597">
        <v>12</v>
      </c>
      <c r="F46597" t="s">
        <v>3</v>
      </c>
      <c r="G46597">
        <v>12.75</v>
      </c>
      <c r="H46597">
        <v>1</v>
      </c>
      <c r="I46597">
        <v>12.75</v>
      </c>
      <c r="J46597" t="s">
        <v>145</v>
      </c>
      <c r="K46597" t="s">
        <v>146</v>
      </c>
      <c r="L46597" t="s">
        <v>222</v>
      </c>
    </row>
    <row r="46598" spans="1:12" x14ac:dyDescent="0.25">
      <c r="A46598">
        <v>46618</v>
      </c>
      <c r="B46598">
        <v>20469</v>
      </c>
      <c r="C46598" t="s">
        <v>243</v>
      </c>
      <c r="D46598" t="s">
        <v>230</v>
      </c>
      <c r="E46598">
        <v>13</v>
      </c>
      <c r="F46598" t="s">
        <v>43</v>
      </c>
      <c r="G46598">
        <v>12.25</v>
      </c>
      <c r="H46598">
        <v>1</v>
      </c>
      <c r="I46598">
        <v>12.25</v>
      </c>
      <c r="J46598" t="s">
        <v>186</v>
      </c>
      <c r="K46598" t="s">
        <v>176</v>
      </c>
      <c r="L46598" t="s">
        <v>222</v>
      </c>
    </row>
    <row r="46599" spans="1:12" x14ac:dyDescent="0.25">
      <c r="A46599">
        <v>46619</v>
      </c>
      <c r="B46599">
        <v>20470</v>
      </c>
      <c r="C46599" t="s">
        <v>243</v>
      </c>
      <c r="D46599" t="s">
        <v>230</v>
      </c>
      <c r="E46599">
        <v>13</v>
      </c>
      <c r="F46599" t="s">
        <v>42</v>
      </c>
      <c r="G46599">
        <v>20.75</v>
      </c>
      <c r="H46599">
        <v>1</v>
      </c>
      <c r="I46599">
        <v>20.75</v>
      </c>
      <c r="J46599" t="s">
        <v>156</v>
      </c>
      <c r="K46599" t="s">
        <v>146</v>
      </c>
      <c r="L46599" t="s">
        <v>221</v>
      </c>
    </row>
    <row r="46600" spans="1:12" x14ac:dyDescent="0.25">
      <c r="A46600">
        <v>46620</v>
      </c>
      <c r="B46600">
        <v>20471</v>
      </c>
      <c r="C46600" t="s">
        <v>243</v>
      </c>
      <c r="D46600" t="s">
        <v>230</v>
      </c>
      <c r="E46600">
        <v>13</v>
      </c>
      <c r="F46600" t="s">
        <v>13</v>
      </c>
      <c r="G46600">
        <v>12.75</v>
      </c>
      <c r="H46600">
        <v>1</v>
      </c>
      <c r="I46600">
        <v>12.75</v>
      </c>
      <c r="J46600" t="s">
        <v>148</v>
      </c>
      <c r="K46600" t="s">
        <v>146</v>
      </c>
      <c r="L46600" t="s">
        <v>222</v>
      </c>
    </row>
    <row r="46601" spans="1:12" x14ac:dyDescent="0.25">
      <c r="A46601">
        <v>46621</v>
      </c>
      <c r="B46601">
        <v>20472</v>
      </c>
      <c r="C46601" t="s">
        <v>243</v>
      </c>
      <c r="D46601" t="s">
        <v>230</v>
      </c>
      <c r="E46601">
        <v>13</v>
      </c>
      <c r="F46601" t="s">
        <v>47</v>
      </c>
      <c r="G46601">
        <v>12</v>
      </c>
      <c r="H46601">
        <v>1</v>
      </c>
      <c r="I46601">
        <v>12</v>
      </c>
      <c r="J46601" t="s">
        <v>211</v>
      </c>
      <c r="K46601" t="s">
        <v>195</v>
      </c>
      <c r="L46601" t="s">
        <v>222</v>
      </c>
    </row>
    <row r="46602" spans="1:12" x14ac:dyDescent="0.25">
      <c r="A46602">
        <v>46622</v>
      </c>
      <c r="B46602">
        <v>20473</v>
      </c>
      <c r="C46602" t="s">
        <v>243</v>
      </c>
      <c r="D46602" t="s">
        <v>230</v>
      </c>
      <c r="E46602">
        <v>15</v>
      </c>
      <c r="F46602" t="s">
        <v>6</v>
      </c>
      <c r="G46602">
        <v>17.95</v>
      </c>
      <c r="H46602">
        <v>1</v>
      </c>
      <c r="I46602">
        <v>17.95</v>
      </c>
      <c r="J46602" t="s">
        <v>197</v>
      </c>
      <c r="K46602" t="s">
        <v>195</v>
      </c>
      <c r="L46602" t="s">
        <v>221</v>
      </c>
    </row>
    <row r="46603" spans="1:12" x14ac:dyDescent="0.25">
      <c r="A46603">
        <v>46623</v>
      </c>
      <c r="B46603">
        <v>20473</v>
      </c>
      <c r="C46603" t="s">
        <v>243</v>
      </c>
      <c r="D46603" t="s">
        <v>230</v>
      </c>
      <c r="E46603">
        <v>15</v>
      </c>
      <c r="F46603" t="s">
        <v>86</v>
      </c>
      <c r="G46603">
        <v>13.25</v>
      </c>
      <c r="H46603">
        <v>1</v>
      </c>
      <c r="I46603">
        <v>13.25</v>
      </c>
      <c r="J46603" t="s">
        <v>163</v>
      </c>
      <c r="K46603" t="s">
        <v>159</v>
      </c>
      <c r="L46603" t="s">
        <v>220</v>
      </c>
    </row>
    <row r="46604" spans="1:12" x14ac:dyDescent="0.25">
      <c r="A46604">
        <v>46624</v>
      </c>
      <c r="B46604">
        <v>20473</v>
      </c>
      <c r="C46604" t="s">
        <v>243</v>
      </c>
      <c r="D46604" t="s">
        <v>230</v>
      </c>
      <c r="E46604">
        <v>15</v>
      </c>
      <c r="F46604" t="s">
        <v>81</v>
      </c>
      <c r="G46604">
        <v>20.25</v>
      </c>
      <c r="H46604">
        <v>1</v>
      </c>
      <c r="I46604">
        <v>20.25</v>
      </c>
      <c r="J46604" t="s">
        <v>203</v>
      </c>
      <c r="K46604" t="s">
        <v>195</v>
      </c>
      <c r="L46604" t="s">
        <v>221</v>
      </c>
    </row>
    <row r="46605" spans="1:12" x14ac:dyDescent="0.25">
      <c r="A46605">
        <v>46625</v>
      </c>
      <c r="B46605">
        <v>20473</v>
      </c>
      <c r="C46605" t="s">
        <v>243</v>
      </c>
      <c r="D46605" t="s">
        <v>230</v>
      </c>
      <c r="E46605">
        <v>15</v>
      </c>
      <c r="F46605" t="s">
        <v>27</v>
      </c>
      <c r="G46605">
        <v>16</v>
      </c>
      <c r="H46605">
        <v>1</v>
      </c>
      <c r="I46605">
        <v>16</v>
      </c>
      <c r="J46605" t="s">
        <v>205</v>
      </c>
      <c r="K46605" t="s">
        <v>195</v>
      </c>
      <c r="L46605" t="s">
        <v>220</v>
      </c>
    </row>
    <row r="46606" spans="1:12" x14ac:dyDescent="0.25">
      <c r="A46606">
        <v>46626</v>
      </c>
      <c r="B46606">
        <v>20474</v>
      </c>
      <c r="C46606" t="s">
        <v>243</v>
      </c>
      <c r="D46606" t="s">
        <v>230</v>
      </c>
      <c r="E46606">
        <v>15</v>
      </c>
      <c r="F46606" t="s">
        <v>18</v>
      </c>
      <c r="G46606">
        <v>12.5</v>
      </c>
      <c r="H46606">
        <v>1</v>
      </c>
      <c r="I46606">
        <v>12.5</v>
      </c>
      <c r="J46606" t="s">
        <v>171</v>
      </c>
      <c r="K46606" t="s">
        <v>159</v>
      </c>
      <c r="L46606" t="s">
        <v>220</v>
      </c>
    </row>
    <row r="46607" spans="1:12" x14ac:dyDescent="0.25">
      <c r="A46607">
        <v>46627</v>
      </c>
      <c r="B46607">
        <v>20474</v>
      </c>
      <c r="C46607" t="s">
        <v>243</v>
      </c>
      <c r="D46607" t="s">
        <v>230</v>
      </c>
      <c r="E46607">
        <v>15</v>
      </c>
      <c r="F46607" t="s">
        <v>83</v>
      </c>
      <c r="G46607">
        <v>16.25</v>
      </c>
      <c r="H46607">
        <v>1</v>
      </c>
      <c r="I46607">
        <v>16.25</v>
      </c>
      <c r="J46607" t="s">
        <v>186</v>
      </c>
      <c r="K46607" t="s">
        <v>176</v>
      </c>
      <c r="L46607" t="s">
        <v>220</v>
      </c>
    </row>
    <row r="46608" spans="1:12" x14ac:dyDescent="0.25">
      <c r="A46608">
        <v>46628</v>
      </c>
      <c r="B46608">
        <v>20474</v>
      </c>
      <c r="C46608" t="s">
        <v>243</v>
      </c>
      <c r="D46608" t="s">
        <v>230</v>
      </c>
      <c r="E46608">
        <v>15</v>
      </c>
      <c r="F46608" t="s">
        <v>87</v>
      </c>
      <c r="G46608">
        <v>12.5</v>
      </c>
      <c r="H46608">
        <v>1</v>
      </c>
      <c r="I46608">
        <v>12.5</v>
      </c>
      <c r="J46608" t="s">
        <v>192</v>
      </c>
      <c r="K46608" t="s">
        <v>176</v>
      </c>
      <c r="L46608" t="s">
        <v>222</v>
      </c>
    </row>
    <row r="46609" spans="1:12" x14ac:dyDescent="0.25">
      <c r="A46609">
        <v>46629</v>
      </c>
      <c r="B46609">
        <v>20474</v>
      </c>
      <c r="C46609" t="s">
        <v>243</v>
      </c>
      <c r="D46609" t="s">
        <v>230</v>
      </c>
      <c r="E46609">
        <v>15</v>
      </c>
      <c r="F46609" t="s">
        <v>77</v>
      </c>
      <c r="G46609">
        <v>12.75</v>
      </c>
      <c r="H46609">
        <v>1</v>
      </c>
      <c r="I46609">
        <v>12.75</v>
      </c>
      <c r="J46609" t="s">
        <v>156</v>
      </c>
      <c r="K46609" t="s">
        <v>146</v>
      </c>
      <c r="L46609" t="s">
        <v>222</v>
      </c>
    </row>
    <row r="46610" spans="1:12" x14ac:dyDescent="0.25">
      <c r="A46610">
        <v>46630</v>
      </c>
      <c r="B46610">
        <v>20475</v>
      </c>
      <c r="C46610" t="s">
        <v>243</v>
      </c>
      <c r="D46610" t="s">
        <v>230</v>
      </c>
      <c r="E46610">
        <v>16</v>
      </c>
      <c r="F46610" t="s">
        <v>43</v>
      </c>
      <c r="G46610">
        <v>12.25</v>
      </c>
      <c r="H46610">
        <v>1</v>
      </c>
      <c r="I46610">
        <v>12.25</v>
      </c>
      <c r="J46610" t="s">
        <v>186</v>
      </c>
      <c r="K46610" t="s">
        <v>176</v>
      </c>
      <c r="L46610" t="s">
        <v>222</v>
      </c>
    </row>
    <row r="46611" spans="1:12" x14ac:dyDescent="0.25">
      <c r="A46611">
        <v>46631</v>
      </c>
      <c r="B46611">
        <v>20475</v>
      </c>
      <c r="C46611" t="s">
        <v>243</v>
      </c>
      <c r="D46611" t="s">
        <v>230</v>
      </c>
      <c r="E46611">
        <v>16</v>
      </c>
      <c r="F46611" t="s">
        <v>78</v>
      </c>
      <c r="G46611">
        <v>20.75</v>
      </c>
      <c r="H46611">
        <v>1</v>
      </c>
      <c r="I46611">
        <v>20.75</v>
      </c>
      <c r="J46611" t="s">
        <v>192</v>
      </c>
      <c r="K46611" t="s">
        <v>176</v>
      </c>
      <c r="L46611" t="s">
        <v>221</v>
      </c>
    </row>
    <row r="46612" spans="1:12" x14ac:dyDescent="0.25">
      <c r="A46612">
        <v>46632</v>
      </c>
      <c r="B46612">
        <v>20476</v>
      </c>
      <c r="C46612" t="s">
        <v>243</v>
      </c>
      <c r="D46612" t="s">
        <v>230</v>
      </c>
      <c r="E46612">
        <v>16</v>
      </c>
      <c r="F46612" t="s">
        <v>65</v>
      </c>
      <c r="G46612">
        <v>16.25</v>
      </c>
      <c r="H46612">
        <v>1</v>
      </c>
      <c r="I46612">
        <v>16.25</v>
      </c>
      <c r="J46612" t="s">
        <v>178</v>
      </c>
      <c r="K46612" t="s">
        <v>176</v>
      </c>
      <c r="L46612" t="s">
        <v>220</v>
      </c>
    </row>
    <row r="46613" spans="1:12" x14ac:dyDescent="0.25">
      <c r="A46613">
        <v>46633</v>
      </c>
      <c r="B46613">
        <v>20476</v>
      </c>
      <c r="C46613" t="s">
        <v>243</v>
      </c>
      <c r="D46613" t="s">
        <v>230</v>
      </c>
      <c r="E46613">
        <v>16</v>
      </c>
      <c r="F46613" t="s">
        <v>44</v>
      </c>
      <c r="G46613">
        <v>12</v>
      </c>
      <c r="H46613">
        <v>1</v>
      </c>
      <c r="I46613">
        <v>12</v>
      </c>
      <c r="J46613" t="s">
        <v>203</v>
      </c>
      <c r="K46613" t="s">
        <v>195</v>
      </c>
      <c r="L46613" t="s">
        <v>222</v>
      </c>
    </row>
    <row r="46614" spans="1:12" x14ac:dyDescent="0.25">
      <c r="A46614">
        <v>46634</v>
      </c>
      <c r="B46614">
        <v>20477</v>
      </c>
      <c r="C46614" t="s">
        <v>243</v>
      </c>
      <c r="D46614" t="s">
        <v>230</v>
      </c>
      <c r="E46614">
        <v>16</v>
      </c>
      <c r="F46614" t="s">
        <v>22</v>
      </c>
      <c r="G46614">
        <v>15.25</v>
      </c>
      <c r="H46614">
        <v>1</v>
      </c>
      <c r="I46614">
        <v>15.25</v>
      </c>
      <c r="J46614" t="s">
        <v>171</v>
      </c>
      <c r="K46614" t="s">
        <v>159</v>
      </c>
      <c r="L46614" t="s">
        <v>221</v>
      </c>
    </row>
    <row r="46615" spans="1:12" x14ac:dyDescent="0.25">
      <c r="A46615">
        <v>46635</v>
      </c>
      <c r="B46615">
        <v>20477</v>
      </c>
      <c r="C46615" t="s">
        <v>243</v>
      </c>
      <c r="D46615" t="s">
        <v>230</v>
      </c>
      <c r="E46615">
        <v>16</v>
      </c>
      <c r="F46615" t="s">
        <v>59</v>
      </c>
      <c r="G46615">
        <v>16.5</v>
      </c>
      <c r="H46615">
        <v>1</v>
      </c>
      <c r="I46615">
        <v>16.5</v>
      </c>
      <c r="J46615" t="s">
        <v>182</v>
      </c>
      <c r="K46615" t="s">
        <v>176</v>
      </c>
      <c r="L46615" t="s">
        <v>220</v>
      </c>
    </row>
    <row r="46616" spans="1:12" x14ac:dyDescent="0.25">
      <c r="A46616">
        <v>46636</v>
      </c>
      <c r="B46616">
        <v>20478</v>
      </c>
      <c r="C46616" t="s">
        <v>243</v>
      </c>
      <c r="D46616" t="s">
        <v>230</v>
      </c>
      <c r="E46616">
        <v>16</v>
      </c>
      <c r="F46616" t="s">
        <v>37</v>
      </c>
      <c r="G46616">
        <v>20.75</v>
      </c>
      <c r="H46616">
        <v>1</v>
      </c>
      <c r="I46616">
        <v>20.75</v>
      </c>
      <c r="J46616" t="s">
        <v>145</v>
      </c>
      <c r="K46616" t="s">
        <v>146</v>
      </c>
      <c r="L46616" t="s">
        <v>221</v>
      </c>
    </row>
    <row r="46617" spans="1:12" x14ac:dyDescent="0.25">
      <c r="A46617">
        <v>46637</v>
      </c>
      <c r="B46617">
        <v>20478</v>
      </c>
      <c r="C46617" t="s">
        <v>243</v>
      </c>
      <c r="D46617" t="s">
        <v>230</v>
      </c>
      <c r="E46617">
        <v>16</v>
      </c>
      <c r="F46617" t="s">
        <v>65</v>
      </c>
      <c r="G46617">
        <v>16.25</v>
      </c>
      <c r="H46617">
        <v>1</v>
      </c>
      <c r="I46617">
        <v>16.25</v>
      </c>
      <c r="J46617" t="s">
        <v>178</v>
      </c>
      <c r="K46617" t="s">
        <v>176</v>
      </c>
      <c r="L46617" t="s">
        <v>220</v>
      </c>
    </row>
    <row r="46618" spans="1:12" x14ac:dyDescent="0.25">
      <c r="A46618">
        <v>46638</v>
      </c>
      <c r="B46618">
        <v>20478</v>
      </c>
      <c r="C46618" t="s">
        <v>243</v>
      </c>
      <c r="D46618" t="s">
        <v>230</v>
      </c>
      <c r="E46618">
        <v>16</v>
      </c>
      <c r="F46618" t="s">
        <v>14</v>
      </c>
      <c r="G46618">
        <v>16.75</v>
      </c>
      <c r="H46618">
        <v>1</v>
      </c>
      <c r="I46618">
        <v>16.75</v>
      </c>
      <c r="J46618" t="s">
        <v>148</v>
      </c>
      <c r="K46618" t="s">
        <v>146</v>
      </c>
      <c r="L46618" t="s">
        <v>220</v>
      </c>
    </row>
    <row r="46619" spans="1:12" x14ac:dyDescent="0.25">
      <c r="A46619">
        <v>46639</v>
      </c>
      <c r="B46619">
        <v>20478</v>
      </c>
      <c r="C46619" t="s">
        <v>243</v>
      </c>
      <c r="D46619" t="s">
        <v>230</v>
      </c>
      <c r="E46619">
        <v>16</v>
      </c>
      <c r="F46619" t="s">
        <v>25</v>
      </c>
      <c r="G46619">
        <v>18.5</v>
      </c>
      <c r="H46619">
        <v>1</v>
      </c>
      <c r="I46619">
        <v>18.5</v>
      </c>
      <c r="J46619" t="s">
        <v>194</v>
      </c>
      <c r="K46619" t="s">
        <v>195</v>
      </c>
      <c r="L46619" t="s">
        <v>221</v>
      </c>
    </row>
    <row r="46620" spans="1:12" x14ac:dyDescent="0.25">
      <c r="A46620">
        <v>46640</v>
      </c>
      <c r="B46620">
        <v>20479</v>
      </c>
      <c r="C46620" t="s">
        <v>243</v>
      </c>
      <c r="D46620" t="s">
        <v>230</v>
      </c>
      <c r="E46620">
        <v>16</v>
      </c>
      <c r="F46620" t="s">
        <v>35</v>
      </c>
      <c r="G46620">
        <v>16</v>
      </c>
      <c r="H46620">
        <v>1</v>
      </c>
      <c r="I46620">
        <v>16</v>
      </c>
      <c r="J46620" t="s">
        <v>209</v>
      </c>
      <c r="K46620" t="s">
        <v>195</v>
      </c>
      <c r="L46620" t="s">
        <v>220</v>
      </c>
    </row>
    <row r="46621" spans="1:12" x14ac:dyDescent="0.25">
      <c r="A46621">
        <v>46641</v>
      </c>
      <c r="B46621">
        <v>20480</v>
      </c>
      <c r="C46621" t="s">
        <v>243</v>
      </c>
      <c r="D46621" t="s">
        <v>230</v>
      </c>
      <c r="E46621">
        <v>17</v>
      </c>
      <c r="F46621" t="s">
        <v>28</v>
      </c>
      <c r="G46621">
        <v>16</v>
      </c>
      <c r="H46621">
        <v>1</v>
      </c>
      <c r="I46621">
        <v>16</v>
      </c>
      <c r="J46621" t="s">
        <v>199</v>
      </c>
      <c r="K46621" t="s">
        <v>195</v>
      </c>
      <c r="L46621" t="s">
        <v>220</v>
      </c>
    </row>
    <row r="46622" spans="1:12" x14ac:dyDescent="0.25">
      <c r="A46622">
        <v>46642</v>
      </c>
      <c r="B46622">
        <v>20480</v>
      </c>
      <c r="C46622" t="s">
        <v>243</v>
      </c>
      <c r="D46622" t="s">
        <v>230</v>
      </c>
      <c r="E46622">
        <v>17</v>
      </c>
      <c r="F46622" t="s">
        <v>57</v>
      </c>
      <c r="G46622">
        <v>10.5</v>
      </c>
      <c r="H46622">
        <v>1</v>
      </c>
      <c r="I46622">
        <v>10.5</v>
      </c>
      <c r="J46622" t="s">
        <v>163</v>
      </c>
      <c r="K46622" t="s">
        <v>159</v>
      </c>
      <c r="L46622" t="s">
        <v>222</v>
      </c>
    </row>
    <row r="46623" spans="1:12" x14ac:dyDescent="0.25">
      <c r="A46623">
        <v>46643</v>
      </c>
      <c r="B46623">
        <v>20481</v>
      </c>
      <c r="C46623" t="s">
        <v>243</v>
      </c>
      <c r="D46623" t="s">
        <v>230</v>
      </c>
      <c r="E46623">
        <v>17</v>
      </c>
      <c r="F46623" t="s">
        <v>40</v>
      </c>
      <c r="G46623">
        <v>16.75</v>
      </c>
      <c r="H46623">
        <v>1</v>
      </c>
      <c r="I46623">
        <v>16.75</v>
      </c>
      <c r="J46623" t="s">
        <v>201</v>
      </c>
      <c r="K46623" t="s">
        <v>195</v>
      </c>
      <c r="L46623" t="s">
        <v>220</v>
      </c>
    </row>
    <row r="46624" spans="1:12" x14ac:dyDescent="0.25">
      <c r="A46624">
        <v>46644</v>
      </c>
      <c r="B46624">
        <v>20482</v>
      </c>
      <c r="C46624" t="s">
        <v>243</v>
      </c>
      <c r="D46624" t="s">
        <v>230</v>
      </c>
      <c r="E46624">
        <v>17</v>
      </c>
      <c r="F46624" t="s">
        <v>38</v>
      </c>
      <c r="G46624">
        <v>16</v>
      </c>
      <c r="H46624">
        <v>1</v>
      </c>
      <c r="I46624">
        <v>16</v>
      </c>
      <c r="J46624" t="s">
        <v>203</v>
      </c>
      <c r="K46624" t="s">
        <v>195</v>
      </c>
      <c r="L46624" t="s">
        <v>220</v>
      </c>
    </row>
    <row r="46625" spans="1:12" x14ac:dyDescent="0.25">
      <c r="A46625">
        <v>46645</v>
      </c>
      <c r="B46625">
        <v>20482</v>
      </c>
      <c r="C46625" t="s">
        <v>243</v>
      </c>
      <c r="D46625" t="s">
        <v>230</v>
      </c>
      <c r="E46625">
        <v>17</v>
      </c>
      <c r="F46625" t="s">
        <v>5</v>
      </c>
      <c r="G46625">
        <v>12</v>
      </c>
      <c r="H46625">
        <v>1</v>
      </c>
      <c r="I46625">
        <v>12</v>
      </c>
      <c r="J46625" t="s">
        <v>167</v>
      </c>
      <c r="K46625" t="s">
        <v>159</v>
      </c>
      <c r="L46625" t="s">
        <v>222</v>
      </c>
    </row>
    <row r="46626" spans="1:12" x14ac:dyDescent="0.25">
      <c r="A46626">
        <v>46646</v>
      </c>
      <c r="B46626">
        <v>20483</v>
      </c>
      <c r="C46626" t="s">
        <v>243</v>
      </c>
      <c r="D46626" t="s">
        <v>230</v>
      </c>
      <c r="E46626">
        <v>17</v>
      </c>
      <c r="F46626" t="s">
        <v>4</v>
      </c>
      <c r="G46626">
        <v>20.25</v>
      </c>
      <c r="H46626">
        <v>1</v>
      </c>
      <c r="I46626">
        <v>20.25</v>
      </c>
      <c r="J46626" t="s">
        <v>205</v>
      </c>
      <c r="K46626" t="s">
        <v>195</v>
      </c>
      <c r="L46626" t="s">
        <v>221</v>
      </c>
    </row>
    <row r="46627" spans="1:12" x14ac:dyDescent="0.25">
      <c r="A46627">
        <v>46647</v>
      </c>
      <c r="B46627">
        <v>20483</v>
      </c>
      <c r="C46627" t="s">
        <v>243</v>
      </c>
      <c r="D46627" t="s">
        <v>230</v>
      </c>
      <c r="E46627">
        <v>17</v>
      </c>
      <c r="F46627" t="s">
        <v>18</v>
      </c>
      <c r="G46627">
        <v>12.5</v>
      </c>
      <c r="H46627">
        <v>1</v>
      </c>
      <c r="I46627">
        <v>12.5</v>
      </c>
      <c r="J46627" t="s">
        <v>171</v>
      </c>
      <c r="K46627" t="s">
        <v>159</v>
      </c>
      <c r="L46627" t="s">
        <v>220</v>
      </c>
    </row>
    <row r="46628" spans="1:12" x14ac:dyDescent="0.25">
      <c r="A46628">
        <v>46648</v>
      </c>
      <c r="B46628">
        <v>20483</v>
      </c>
      <c r="C46628" t="s">
        <v>243</v>
      </c>
      <c r="D46628" t="s">
        <v>230</v>
      </c>
      <c r="E46628">
        <v>17</v>
      </c>
      <c r="F46628" t="s">
        <v>51</v>
      </c>
      <c r="G46628">
        <v>25.5</v>
      </c>
      <c r="H46628">
        <v>1</v>
      </c>
      <c r="I46628">
        <v>25.5</v>
      </c>
      <c r="J46628" t="s">
        <v>173</v>
      </c>
      <c r="K46628" t="s">
        <v>159</v>
      </c>
      <c r="L46628" t="s">
        <v>223</v>
      </c>
    </row>
    <row r="46629" spans="1:12" x14ac:dyDescent="0.25">
      <c r="A46629">
        <v>46649</v>
      </c>
      <c r="B46629">
        <v>20484</v>
      </c>
      <c r="C46629" t="s">
        <v>243</v>
      </c>
      <c r="D46629" t="s">
        <v>230</v>
      </c>
      <c r="E46629">
        <v>17</v>
      </c>
      <c r="F46629" t="s">
        <v>14</v>
      </c>
      <c r="G46629">
        <v>16.75</v>
      </c>
      <c r="H46629">
        <v>1</v>
      </c>
      <c r="I46629">
        <v>16.75</v>
      </c>
      <c r="J46629" t="s">
        <v>148</v>
      </c>
      <c r="K46629" t="s">
        <v>146</v>
      </c>
      <c r="L46629" t="s">
        <v>220</v>
      </c>
    </row>
    <row r="46630" spans="1:12" x14ac:dyDescent="0.25">
      <c r="A46630">
        <v>46650</v>
      </c>
      <c r="B46630">
        <v>20484</v>
      </c>
      <c r="C46630" t="s">
        <v>243</v>
      </c>
      <c r="D46630" t="s">
        <v>230</v>
      </c>
      <c r="E46630">
        <v>17</v>
      </c>
      <c r="F46630" t="s">
        <v>44</v>
      </c>
      <c r="G46630">
        <v>12</v>
      </c>
      <c r="H46630">
        <v>1</v>
      </c>
      <c r="I46630">
        <v>12</v>
      </c>
      <c r="J46630" t="s">
        <v>203</v>
      </c>
      <c r="K46630" t="s">
        <v>195</v>
      </c>
      <c r="L46630" t="s">
        <v>222</v>
      </c>
    </row>
    <row r="46631" spans="1:12" x14ac:dyDescent="0.25">
      <c r="A46631">
        <v>46651</v>
      </c>
      <c r="B46631">
        <v>20484</v>
      </c>
      <c r="C46631" t="s">
        <v>243</v>
      </c>
      <c r="D46631" t="s">
        <v>230</v>
      </c>
      <c r="E46631">
        <v>17</v>
      </c>
      <c r="F46631" t="s">
        <v>51</v>
      </c>
      <c r="G46631">
        <v>25.5</v>
      </c>
      <c r="H46631">
        <v>1</v>
      </c>
      <c r="I46631">
        <v>25.5</v>
      </c>
      <c r="J46631" t="s">
        <v>173</v>
      </c>
      <c r="K46631" t="s">
        <v>159</v>
      </c>
      <c r="L46631" t="s">
        <v>223</v>
      </c>
    </row>
    <row r="46632" spans="1:12" x14ac:dyDescent="0.25">
      <c r="A46632">
        <v>46652</v>
      </c>
      <c r="B46632">
        <v>20485</v>
      </c>
      <c r="C46632" t="s">
        <v>243</v>
      </c>
      <c r="D46632" t="s">
        <v>230</v>
      </c>
      <c r="E46632">
        <v>17</v>
      </c>
      <c r="F46632" t="s">
        <v>11</v>
      </c>
      <c r="G46632">
        <v>16.75</v>
      </c>
      <c r="H46632">
        <v>1</v>
      </c>
      <c r="I46632">
        <v>16.75</v>
      </c>
      <c r="J46632" t="s">
        <v>145</v>
      </c>
      <c r="K46632" t="s">
        <v>146</v>
      </c>
      <c r="L46632" t="s">
        <v>220</v>
      </c>
    </row>
    <row r="46633" spans="1:12" x14ac:dyDescent="0.25">
      <c r="A46633">
        <v>46653</v>
      </c>
      <c r="B46633">
        <v>20485</v>
      </c>
      <c r="C46633" t="s">
        <v>243</v>
      </c>
      <c r="D46633" t="s">
        <v>230</v>
      </c>
      <c r="E46633">
        <v>17</v>
      </c>
      <c r="F46633" t="s">
        <v>30</v>
      </c>
      <c r="G46633">
        <v>16.5</v>
      </c>
      <c r="H46633">
        <v>1</v>
      </c>
      <c r="I46633">
        <v>16.5</v>
      </c>
      <c r="J46633" t="s">
        <v>184</v>
      </c>
      <c r="K46633" t="s">
        <v>176</v>
      </c>
      <c r="L46633" t="s">
        <v>220</v>
      </c>
    </row>
    <row r="46634" spans="1:12" x14ac:dyDescent="0.25">
      <c r="A46634">
        <v>46654</v>
      </c>
      <c r="B46634">
        <v>20485</v>
      </c>
      <c r="C46634" t="s">
        <v>243</v>
      </c>
      <c r="D46634" t="s">
        <v>230</v>
      </c>
      <c r="E46634">
        <v>17</v>
      </c>
      <c r="F46634" t="s">
        <v>67</v>
      </c>
      <c r="G46634">
        <v>16.75</v>
      </c>
      <c r="H46634">
        <v>1</v>
      </c>
      <c r="I46634">
        <v>16.75</v>
      </c>
      <c r="J46634" t="s">
        <v>154</v>
      </c>
      <c r="K46634" t="s">
        <v>146</v>
      </c>
      <c r="L46634" t="s">
        <v>220</v>
      </c>
    </row>
    <row r="46635" spans="1:12" x14ac:dyDescent="0.25">
      <c r="A46635">
        <v>46655</v>
      </c>
      <c r="B46635">
        <v>20486</v>
      </c>
      <c r="C46635" t="s">
        <v>243</v>
      </c>
      <c r="D46635" t="s">
        <v>230</v>
      </c>
      <c r="E46635">
        <v>17</v>
      </c>
      <c r="F46635" t="s">
        <v>51</v>
      </c>
      <c r="G46635">
        <v>25.5</v>
      </c>
      <c r="H46635">
        <v>1</v>
      </c>
      <c r="I46635">
        <v>25.5</v>
      </c>
      <c r="J46635" t="s">
        <v>173</v>
      </c>
      <c r="K46635" t="s">
        <v>159</v>
      </c>
      <c r="L46635" t="s">
        <v>223</v>
      </c>
    </row>
    <row r="46636" spans="1:12" x14ac:dyDescent="0.25">
      <c r="A46636">
        <v>46656</v>
      </c>
      <c r="B46636">
        <v>20487</v>
      </c>
      <c r="C46636" t="s">
        <v>243</v>
      </c>
      <c r="D46636" t="s">
        <v>230</v>
      </c>
      <c r="E46636">
        <v>17</v>
      </c>
      <c r="F46636" t="s">
        <v>81</v>
      </c>
      <c r="G46636">
        <v>20.25</v>
      </c>
      <c r="H46636">
        <v>1</v>
      </c>
      <c r="I46636">
        <v>20.25</v>
      </c>
      <c r="J46636" t="s">
        <v>203</v>
      </c>
      <c r="K46636" t="s">
        <v>195</v>
      </c>
      <c r="L46636" t="s">
        <v>221</v>
      </c>
    </row>
    <row r="46637" spans="1:12" x14ac:dyDescent="0.25">
      <c r="A46637">
        <v>46657</v>
      </c>
      <c r="B46637">
        <v>20487</v>
      </c>
      <c r="C46637" t="s">
        <v>243</v>
      </c>
      <c r="D46637" t="s">
        <v>230</v>
      </c>
      <c r="E46637">
        <v>17</v>
      </c>
      <c r="F46637" t="s">
        <v>45</v>
      </c>
      <c r="G46637">
        <v>16</v>
      </c>
      <c r="H46637">
        <v>1</v>
      </c>
      <c r="I46637">
        <v>16</v>
      </c>
      <c r="J46637" t="s">
        <v>167</v>
      </c>
      <c r="K46637" t="s">
        <v>159</v>
      </c>
      <c r="L46637" t="s">
        <v>220</v>
      </c>
    </row>
    <row r="46638" spans="1:12" x14ac:dyDescent="0.25">
      <c r="A46638">
        <v>46658</v>
      </c>
      <c r="B46638">
        <v>20487</v>
      </c>
      <c r="C46638" t="s">
        <v>243</v>
      </c>
      <c r="D46638" t="s">
        <v>230</v>
      </c>
      <c r="E46638">
        <v>17</v>
      </c>
      <c r="F46638" t="s">
        <v>42</v>
      </c>
      <c r="G46638">
        <v>20.75</v>
      </c>
      <c r="H46638">
        <v>1</v>
      </c>
      <c r="I46638">
        <v>20.75</v>
      </c>
      <c r="J46638" t="s">
        <v>156</v>
      </c>
      <c r="K46638" t="s">
        <v>146</v>
      </c>
      <c r="L46638" t="s">
        <v>221</v>
      </c>
    </row>
    <row r="46639" spans="1:12" x14ac:dyDescent="0.25">
      <c r="A46639">
        <v>46659</v>
      </c>
      <c r="B46639">
        <v>20487</v>
      </c>
      <c r="C46639" t="s">
        <v>243</v>
      </c>
      <c r="D46639" t="s">
        <v>230</v>
      </c>
      <c r="E46639">
        <v>17</v>
      </c>
      <c r="F46639" t="s">
        <v>55</v>
      </c>
      <c r="G46639">
        <v>20.5</v>
      </c>
      <c r="H46639">
        <v>1</v>
      </c>
      <c r="I46639">
        <v>20.5</v>
      </c>
      <c r="J46639" t="s">
        <v>173</v>
      </c>
      <c r="K46639" t="s">
        <v>159</v>
      </c>
      <c r="L46639" t="s">
        <v>221</v>
      </c>
    </row>
    <row r="46640" spans="1:12" x14ac:dyDescent="0.25">
      <c r="A46640">
        <v>46660</v>
      </c>
      <c r="B46640">
        <v>20488</v>
      </c>
      <c r="C46640" t="s">
        <v>243</v>
      </c>
      <c r="D46640" t="s">
        <v>230</v>
      </c>
      <c r="E46640">
        <v>17</v>
      </c>
      <c r="F46640" t="s">
        <v>34</v>
      </c>
      <c r="G46640">
        <v>20.75</v>
      </c>
      <c r="H46640">
        <v>1</v>
      </c>
      <c r="I46640">
        <v>20.75</v>
      </c>
      <c r="J46640" t="s">
        <v>180</v>
      </c>
      <c r="K46640" t="s">
        <v>176</v>
      </c>
      <c r="L46640" t="s">
        <v>221</v>
      </c>
    </row>
    <row r="46641" spans="1:12" x14ac:dyDescent="0.25">
      <c r="A46641">
        <v>46661</v>
      </c>
      <c r="B46641">
        <v>20488</v>
      </c>
      <c r="C46641" t="s">
        <v>243</v>
      </c>
      <c r="D46641" t="s">
        <v>230</v>
      </c>
      <c r="E46641">
        <v>17</v>
      </c>
      <c r="F46641" t="s">
        <v>32</v>
      </c>
      <c r="G46641">
        <v>20.25</v>
      </c>
      <c r="H46641">
        <v>1</v>
      </c>
      <c r="I46641">
        <v>20.25</v>
      </c>
      <c r="J46641" t="s">
        <v>211</v>
      </c>
      <c r="K46641" t="s">
        <v>195</v>
      </c>
      <c r="L46641" t="s">
        <v>221</v>
      </c>
    </row>
    <row r="46642" spans="1:12" x14ac:dyDescent="0.25">
      <c r="A46642">
        <v>46662</v>
      </c>
      <c r="B46642">
        <v>20489</v>
      </c>
      <c r="C46642" t="s">
        <v>243</v>
      </c>
      <c r="D46642" t="s">
        <v>230</v>
      </c>
      <c r="E46642">
        <v>18</v>
      </c>
      <c r="F46642" t="s">
        <v>69</v>
      </c>
      <c r="G46642">
        <v>12</v>
      </c>
      <c r="H46642">
        <v>1</v>
      </c>
      <c r="I46642">
        <v>12</v>
      </c>
      <c r="J46642" t="s">
        <v>199</v>
      </c>
      <c r="K46642" t="s">
        <v>195</v>
      </c>
      <c r="L46642" t="s">
        <v>222</v>
      </c>
    </row>
    <row r="46643" spans="1:12" x14ac:dyDescent="0.25">
      <c r="A46643">
        <v>46663</v>
      </c>
      <c r="B46643">
        <v>20489</v>
      </c>
      <c r="C46643" t="s">
        <v>243</v>
      </c>
      <c r="D46643" t="s">
        <v>230</v>
      </c>
      <c r="E46643">
        <v>18</v>
      </c>
      <c r="F46643" t="s">
        <v>27</v>
      </c>
      <c r="G46643">
        <v>16</v>
      </c>
      <c r="H46643">
        <v>1</v>
      </c>
      <c r="I46643">
        <v>16</v>
      </c>
      <c r="J46643" t="s">
        <v>205</v>
      </c>
      <c r="K46643" t="s">
        <v>195</v>
      </c>
      <c r="L46643" t="s">
        <v>220</v>
      </c>
    </row>
    <row r="46644" spans="1:12" x14ac:dyDescent="0.25">
      <c r="A46644">
        <v>46664</v>
      </c>
      <c r="B46644">
        <v>20490</v>
      </c>
      <c r="C46644" t="s">
        <v>243</v>
      </c>
      <c r="D46644" t="s">
        <v>230</v>
      </c>
      <c r="E46644">
        <v>18</v>
      </c>
      <c r="F46644" t="s">
        <v>43</v>
      </c>
      <c r="G46644">
        <v>12.25</v>
      </c>
      <c r="H46644">
        <v>1</v>
      </c>
      <c r="I46644">
        <v>12.25</v>
      </c>
      <c r="J46644" t="s">
        <v>186</v>
      </c>
      <c r="K46644" t="s">
        <v>176</v>
      </c>
      <c r="L46644" t="s">
        <v>222</v>
      </c>
    </row>
    <row r="46645" spans="1:12" x14ac:dyDescent="0.25">
      <c r="A46645">
        <v>46665</v>
      </c>
      <c r="B46645">
        <v>20491</v>
      </c>
      <c r="C46645" t="s">
        <v>243</v>
      </c>
      <c r="D46645" t="s">
        <v>230</v>
      </c>
      <c r="E46645">
        <v>18</v>
      </c>
      <c r="F46645" t="s">
        <v>25</v>
      </c>
      <c r="G46645">
        <v>18.5</v>
      </c>
      <c r="H46645">
        <v>1</v>
      </c>
      <c r="I46645">
        <v>18.5</v>
      </c>
      <c r="J46645" t="s">
        <v>194</v>
      </c>
      <c r="K46645" t="s">
        <v>195</v>
      </c>
      <c r="L46645" t="s">
        <v>221</v>
      </c>
    </row>
    <row r="46646" spans="1:12" x14ac:dyDescent="0.25">
      <c r="A46646">
        <v>46666</v>
      </c>
      <c r="B46646">
        <v>20492</v>
      </c>
      <c r="C46646" t="s">
        <v>243</v>
      </c>
      <c r="D46646" t="s">
        <v>230</v>
      </c>
      <c r="E46646">
        <v>18</v>
      </c>
      <c r="F46646" t="s">
        <v>48</v>
      </c>
      <c r="G46646">
        <v>9.75</v>
      </c>
      <c r="H46646">
        <v>1</v>
      </c>
      <c r="I46646">
        <v>9.75</v>
      </c>
      <c r="J46646" t="s">
        <v>171</v>
      </c>
      <c r="K46646" t="s">
        <v>159</v>
      </c>
      <c r="L46646" t="s">
        <v>222</v>
      </c>
    </row>
    <row r="46647" spans="1:12" x14ac:dyDescent="0.25">
      <c r="A46647">
        <v>46667</v>
      </c>
      <c r="B46647">
        <v>20493</v>
      </c>
      <c r="C46647" t="s">
        <v>243</v>
      </c>
      <c r="D46647" t="s">
        <v>230</v>
      </c>
      <c r="E46647">
        <v>18</v>
      </c>
      <c r="F46647" t="s">
        <v>30</v>
      </c>
      <c r="G46647">
        <v>16.5</v>
      </c>
      <c r="H46647">
        <v>1</v>
      </c>
      <c r="I46647">
        <v>16.5</v>
      </c>
      <c r="J46647" t="s">
        <v>184</v>
      </c>
      <c r="K46647" t="s">
        <v>176</v>
      </c>
      <c r="L46647" t="s">
        <v>220</v>
      </c>
    </row>
    <row r="46648" spans="1:12" x14ac:dyDescent="0.25">
      <c r="A46648">
        <v>46668</v>
      </c>
      <c r="B46648">
        <v>20494</v>
      </c>
      <c r="C46648" t="s">
        <v>243</v>
      </c>
      <c r="D46648" t="s">
        <v>230</v>
      </c>
      <c r="E46648">
        <v>18</v>
      </c>
      <c r="F46648" t="s">
        <v>40</v>
      </c>
      <c r="G46648">
        <v>16.75</v>
      </c>
      <c r="H46648">
        <v>1</v>
      </c>
      <c r="I46648">
        <v>16.75</v>
      </c>
      <c r="J46648" t="s">
        <v>201</v>
      </c>
      <c r="K46648" t="s">
        <v>195</v>
      </c>
      <c r="L46648" t="s">
        <v>220</v>
      </c>
    </row>
    <row r="46649" spans="1:12" x14ac:dyDescent="0.25">
      <c r="A46649">
        <v>46669</v>
      </c>
      <c r="B46649">
        <v>20494</v>
      </c>
      <c r="C46649" t="s">
        <v>243</v>
      </c>
      <c r="D46649" t="s">
        <v>230</v>
      </c>
      <c r="E46649">
        <v>18</v>
      </c>
      <c r="F46649" t="s">
        <v>76</v>
      </c>
      <c r="G46649">
        <v>16</v>
      </c>
      <c r="H46649">
        <v>1</v>
      </c>
      <c r="I46649">
        <v>16</v>
      </c>
      <c r="J46649" t="s">
        <v>173</v>
      </c>
      <c r="K46649" t="s">
        <v>159</v>
      </c>
      <c r="L46649" t="s">
        <v>220</v>
      </c>
    </row>
    <row r="46650" spans="1:12" x14ac:dyDescent="0.25">
      <c r="A46650">
        <v>46670</v>
      </c>
      <c r="B46650">
        <v>20495</v>
      </c>
      <c r="C46650" t="s">
        <v>243</v>
      </c>
      <c r="D46650" t="s">
        <v>230</v>
      </c>
      <c r="E46650">
        <v>18</v>
      </c>
      <c r="F46650" t="s">
        <v>89</v>
      </c>
      <c r="G46650">
        <v>20.75</v>
      </c>
      <c r="H46650">
        <v>1</v>
      </c>
      <c r="I46650">
        <v>20.75</v>
      </c>
      <c r="J46650" t="s">
        <v>184</v>
      </c>
      <c r="K46650" t="s">
        <v>176</v>
      </c>
      <c r="L46650" t="s">
        <v>221</v>
      </c>
    </row>
    <row r="46651" spans="1:12" x14ac:dyDescent="0.25">
      <c r="A46651">
        <v>46671</v>
      </c>
      <c r="B46651">
        <v>20495</v>
      </c>
      <c r="C46651" t="s">
        <v>243</v>
      </c>
      <c r="D46651" t="s">
        <v>230</v>
      </c>
      <c r="E46651">
        <v>18</v>
      </c>
      <c r="F46651" t="s">
        <v>82</v>
      </c>
      <c r="G46651">
        <v>12</v>
      </c>
      <c r="H46651">
        <v>1</v>
      </c>
      <c r="I46651">
        <v>12</v>
      </c>
      <c r="J46651" t="s">
        <v>173</v>
      </c>
      <c r="K46651" t="s">
        <v>159</v>
      </c>
      <c r="L46651" t="s">
        <v>222</v>
      </c>
    </row>
    <row r="46652" spans="1:12" x14ac:dyDescent="0.25">
      <c r="A46652">
        <v>46672</v>
      </c>
      <c r="B46652">
        <v>20496</v>
      </c>
      <c r="C46652" t="s">
        <v>243</v>
      </c>
      <c r="D46652" t="s">
        <v>230</v>
      </c>
      <c r="E46652">
        <v>19</v>
      </c>
      <c r="F46652" t="s">
        <v>26</v>
      </c>
      <c r="G46652">
        <v>16.75</v>
      </c>
      <c r="H46652">
        <v>1</v>
      </c>
      <c r="I46652">
        <v>16.75</v>
      </c>
      <c r="J46652" t="s">
        <v>152</v>
      </c>
      <c r="K46652" t="s">
        <v>146</v>
      </c>
      <c r="L46652" t="s">
        <v>220</v>
      </c>
    </row>
    <row r="46653" spans="1:12" x14ac:dyDescent="0.25">
      <c r="A46653">
        <v>46673</v>
      </c>
      <c r="B46653">
        <v>20496</v>
      </c>
      <c r="C46653" t="s">
        <v>243</v>
      </c>
      <c r="D46653" t="s">
        <v>230</v>
      </c>
      <c r="E46653">
        <v>19</v>
      </c>
      <c r="F46653" t="s">
        <v>43</v>
      </c>
      <c r="G46653">
        <v>12.25</v>
      </c>
      <c r="H46653">
        <v>1</v>
      </c>
      <c r="I46653">
        <v>12.25</v>
      </c>
      <c r="J46653" t="s">
        <v>186</v>
      </c>
      <c r="K46653" t="s">
        <v>176</v>
      </c>
      <c r="L46653" t="s">
        <v>222</v>
      </c>
    </row>
    <row r="46654" spans="1:12" x14ac:dyDescent="0.25">
      <c r="A46654">
        <v>46674</v>
      </c>
      <c r="B46654">
        <v>20497</v>
      </c>
      <c r="C46654" t="s">
        <v>243</v>
      </c>
      <c r="D46654" t="s">
        <v>230</v>
      </c>
      <c r="E46654">
        <v>19</v>
      </c>
      <c r="F46654" t="s">
        <v>7</v>
      </c>
      <c r="G46654">
        <v>16.75</v>
      </c>
      <c r="H46654">
        <v>1</v>
      </c>
      <c r="I46654">
        <v>16.75</v>
      </c>
      <c r="J46654" t="s">
        <v>150</v>
      </c>
      <c r="K46654" t="s">
        <v>146</v>
      </c>
      <c r="L46654" t="s">
        <v>220</v>
      </c>
    </row>
    <row r="46655" spans="1:12" x14ac:dyDescent="0.25">
      <c r="A46655">
        <v>46675</v>
      </c>
      <c r="B46655">
        <v>20497</v>
      </c>
      <c r="C46655" t="s">
        <v>243</v>
      </c>
      <c r="D46655" t="s">
        <v>230</v>
      </c>
      <c r="E46655">
        <v>19</v>
      </c>
      <c r="F46655" t="s">
        <v>61</v>
      </c>
      <c r="G46655">
        <v>12.5</v>
      </c>
      <c r="H46655">
        <v>1</v>
      </c>
      <c r="I46655">
        <v>12.5</v>
      </c>
      <c r="J46655" t="s">
        <v>190</v>
      </c>
      <c r="K46655" t="s">
        <v>176</v>
      </c>
      <c r="L46655" t="s">
        <v>222</v>
      </c>
    </row>
    <row r="46656" spans="1:12" x14ac:dyDescent="0.25">
      <c r="A46656">
        <v>46676</v>
      </c>
      <c r="B46656">
        <v>20498</v>
      </c>
      <c r="C46656" t="s">
        <v>243</v>
      </c>
      <c r="D46656" t="s">
        <v>230</v>
      </c>
      <c r="E46656">
        <v>19</v>
      </c>
      <c r="F46656" t="s">
        <v>21</v>
      </c>
      <c r="G46656">
        <v>20.75</v>
      </c>
      <c r="H46656">
        <v>1</v>
      </c>
      <c r="I46656">
        <v>20.75</v>
      </c>
      <c r="J46656" t="s">
        <v>190</v>
      </c>
      <c r="K46656" t="s">
        <v>176</v>
      </c>
      <c r="L46656" t="s">
        <v>221</v>
      </c>
    </row>
    <row r="46657" spans="1:12" x14ac:dyDescent="0.25">
      <c r="A46657">
        <v>46677</v>
      </c>
      <c r="B46657">
        <v>20498</v>
      </c>
      <c r="C46657" t="s">
        <v>243</v>
      </c>
      <c r="D46657" t="s">
        <v>230</v>
      </c>
      <c r="E46657">
        <v>19</v>
      </c>
      <c r="F46657" t="s">
        <v>54</v>
      </c>
      <c r="G46657">
        <v>16.5</v>
      </c>
      <c r="H46657">
        <v>1</v>
      </c>
      <c r="I46657">
        <v>16.5</v>
      </c>
      <c r="J46657" t="s">
        <v>192</v>
      </c>
      <c r="K46657" t="s">
        <v>176</v>
      </c>
      <c r="L46657" t="s">
        <v>220</v>
      </c>
    </row>
    <row r="46658" spans="1:12" x14ac:dyDescent="0.25">
      <c r="A46658">
        <v>46678</v>
      </c>
      <c r="B46658">
        <v>20498</v>
      </c>
      <c r="C46658" t="s">
        <v>243</v>
      </c>
      <c r="D46658" t="s">
        <v>230</v>
      </c>
      <c r="E46658">
        <v>19</v>
      </c>
      <c r="F46658" t="s">
        <v>42</v>
      </c>
      <c r="G46658">
        <v>20.75</v>
      </c>
      <c r="H46658">
        <v>1</v>
      </c>
      <c r="I46658">
        <v>20.75</v>
      </c>
      <c r="J46658" t="s">
        <v>156</v>
      </c>
      <c r="K46658" t="s">
        <v>146</v>
      </c>
      <c r="L46658" t="s">
        <v>221</v>
      </c>
    </row>
    <row r="46659" spans="1:12" x14ac:dyDescent="0.25">
      <c r="A46659">
        <v>46679</v>
      </c>
      <c r="B46659">
        <v>20499</v>
      </c>
      <c r="C46659" t="s">
        <v>243</v>
      </c>
      <c r="D46659" t="s">
        <v>230</v>
      </c>
      <c r="E46659">
        <v>19</v>
      </c>
      <c r="F46659" t="s">
        <v>33</v>
      </c>
      <c r="G46659">
        <v>14.5</v>
      </c>
      <c r="H46659">
        <v>1</v>
      </c>
      <c r="I46659">
        <v>14.5</v>
      </c>
      <c r="J46659" t="s">
        <v>169</v>
      </c>
      <c r="K46659" t="s">
        <v>159</v>
      </c>
      <c r="L46659" t="s">
        <v>220</v>
      </c>
    </row>
    <row r="46660" spans="1:12" x14ac:dyDescent="0.25">
      <c r="A46660">
        <v>46680</v>
      </c>
      <c r="B46660">
        <v>20499</v>
      </c>
      <c r="C46660" t="s">
        <v>243</v>
      </c>
      <c r="D46660" t="s">
        <v>230</v>
      </c>
      <c r="E46660">
        <v>19</v>
      </c>
      <c r="F46660" t="s">
        <v>42</v>
      </c>
      <c r="G46660">
        <v>20.75</v>
      </c>
      <c r="H46660">
        <v>1</v>
      </c>
      <c r="I46660">
        <v>20.75</v>
      </c>
      <c r="J46660" t="s">
        <v>156</v>
      </c>
      <c r="K46660" t="s">
        <v>146</v>
      </c>
      <c r="L46660" t="s">
        <v>221</v>
      </c>
    </row>
    <row r="46661" spans="1:12" x14ac:dyDescent="0.25">
      <c r="A46661">
        <v>46681</v>
      </c>
      <c r="B46661">
        <v>20500</v>
      </c>
      <c r="C46661" t="s">
        <v>243</v>
      </c>
      <c r="D46661" t="s">
        <v>230</v>
      </c>
      <c r="E46661">
        <v>20</v>
      </c>
      <c r="F46661" t="s">
        <v>77</v>
      </c>
      <c r="G46661">
        <v>12.75</v>
      </c>
      <c r="H46661">
        <v>1</v>
      </c>
      <c r="I46661">
        <v>12.75</v>
      </c>
      <c r="J46661" t="s">
        <v>156</v>
      </c>
      <c r="K46661" t="s">
        <v>146</v>
      </c>
      <c r="L46661" t="s">
        <v>222</v>
      </c>
    </row>
    <row r="46662" spans="1:12" x14ac:dyDescent="0.25">
      <c r="A46662">
        <v>46682</v>
      </c>
      <c r="B46662">
        <v>20501</v>
      </c>
      <c r="C46662" t="s">
        <v>243</v>
      </c>
      <c r="D46662" t="s">
        <v>230</v>
      </c>
      <c r="E46662">
        <v>20</v>
      </c>
      <c r="F46662" t="s">
        <v>6</v>
      </c>
      <c r="G46662">
        <v>17.95</v>
      </c>
      <c r="H46662">
        <v>1</v>
      </c>
      <c r="I46662">
        <v>17.95</v>
      </c>
      <c r="J46662" t="s">
        <v>197</v>
      </c>
      <c r="K46662" t="s">
        <v>195</v>
      </c>
      <c r="L46662" t="s">
        <v>221</v>
      </c>
    </row>
    <row r="46663" spans="1:12" x14ac:dyDescent="0.25">
      <c r="A46663">
        <v>46683</v>
      </c>
      <c r="B46663">
        <v>20501</v>
      </c>
      <c r="C46663" t="s">
        <v>243</v>
      </c>
      <c r="D46663" t="s">
        <v>230</v>
      </c>
      <c r="E46663">
        <v>20</v>
      </c>
      <c r="F46663" t="s">
        <v>48</v>
      </c>
      <c r="G46663">
        <v>9.75</v>
      </c>
      <c r="H46663">
        <v>1</v>
      </c>
      <c r="I46663">
        <v>9.75</v>
      </c>
      <c r="J46663" t="s">
        <v>171</v>
      </c>
      <c r="K46663" t="s">
        <v>159</v>
      </c>
      <c r="L46663" t="s">
        <v>222</v>
      </c>
    </row>
    <row r="46664" spans="1:12" x14ac:dyDescent="0.25">
      <c r="A46664">
        <v>46684</v>
      </c>
      <c r="B46664">
        <v>20502</v>
      </c>
      <c r="C46664" t="s">
        <v>243</v>
      </c>
      <c r="D46664" t="s">
        <v>230</v>
      </c>
      <c r="E46664">
        <v>20</v>
      </c>
      <c r="F46664" t="s">
        <v>85</v>
      </c>
      <c r="G46664">
        <v>20.75</v>
      </c>
      <c r="H46664">
        <v>1</v>
      </c>
      <c r="I46664">
        <v>20.75</v>
      </c>
      <c r="J46664" t="s">
        <v>150</v>
      </c>
      <c r="K46664" t="s">
        <v>146</v>
      </c>
      <c r="L46664" t="s">
        <v>221</v>
      </c>
    </row>
    <row r="46665" spans="1:12" x14ac:dyDescent="0.25">
      <c r="A46665">
        <v>46685</v>
      </c>
      <c r="B46665">
        <v>20502</v>
      </c>
      <c r="C46665" t="s">
        <v>243</v>
      </c>
      <c r="D46665" t="s">
        <v>230</v>
      </c>
      <c r="E46665">
        <v>20</v>
      </c>
      <c r="F46665" t="s">
        <v>41</v>
      </c>
      <c r="G46665">
        <v>20.5</v>
      </c>
      <c r="H46665">
        <v>1</v>
      </c>
      <c r="I46665">
        <v>20.5</v>
      </c>
      <c r="J46665" t="s">
        <v>165</v>
      </c>
      <c r="K46665" t="s">
        <v>159</v>
      </c>
      <c r="L46665" t="s">
        <v>221</v>
      </c>
    </row>
    <row r="46666" spans="1:12" x14ac:dyDescent="0.25">
      <c r="A46666">
        <v>46686</v>
      </c>
      <c r="B46666">
        <v>20503</v>
      </c>
      <c r="C46666" t="s">
        <v>243</v>
      </c>
      <c r="D46666" t="s">
        <v>230</v>
      </c>
      <c r="E46666">
        <v>20</v>
      </c>
      <c r="F46666" t="s">
        <v>41</v>
      </c>
      <c r="G46666">
        <v>20.5</v>
      </c>
      <c r="H46666">
        <v>1</v>
      </c>
      <c r="I46666">
        <v>20.5</v>
      </c>
      <c r="J46666" t="s">
        <v>165</v>
      </c>
      <c r="K46666" t="s">
        <v>159</v>
      </c>
      <c r="L46666" t="s">
        <v>221</v>
      </c>
    </row>
    <row r="46667" spans="1:12" x14ac:dyDescent="0.25">
      <c r="A46667">
        <v>46687</v>
      </c>
      <c r="B46667">
        <v>20504</v>
      </c>
      <c r="C46667" t="s">
        <v>243</v>
      </c>
      <c r="D46667" t="s">
        <v>230</v>
      </c>
      <c r="E46667">
        <v>20</v>
      </c>
      <c r="F46667" t="s">
        <v>71</v>
      </c>
      <c r="G46667">
        <v>20.75</v>
      </c>
      <c r="H46667">
        <v>1</v>
      </c>
      <c r="I46667">
        <v>20.75</v>
      </c>
      <c r="J46667" t="s">
        <v>152</v>
      </c>
      <c r="K46667" t="s">
        <v>146</v>
      </c>
      <c r="L46667" t="s">
        <v>221</v>
      </c>
    </row>
    <row r="46668" spans="1:12" x14ac:dyDescent="0.25">
      <c r="A46668">
        <v>46688</v>
      </c>
      <c r="B46668">
        <v>20504</v>
      </c>
      <c r="C46668" t="s">
        <v>243</v>
      </c>
      <c r="D46668" t="s">
        <v>230</v>
      </c>
      <c r="E46668">
        <v>20</v>
      </c>
      <c r="F46668" t="s">
        <v>10</v>
      </c>
      <c r="G46668">
        <v>16.5</v>
      </c>
      <c r="H46668">
        <v>1</v>
      </c>
      <c r="I46668">
        <v>16.5</v>
      </c>
      <c r="J46668" t="s">
        <v>180</v>
      </c>
      <c r="K46668" t="s">
        <v>176</v>
      </c>
      <c r="L46668" t="s">
        <v>220</v>
      </c>
    </row>
    <row r="46669" spans="1:12" x14ac:dyDescent="0.25">
      <c r="A46669">
        <v>46689</v>
      </c>
      <c r="B46669">
        <v>20504</v>
      </c>
      <c r="C46669" t="s">
        <v>243</v>
      </c>
      <c r="D46669" t="s">
        <v>230</v>
      </c>
      <c r="E46669">
        <v>20</v>
      </c>
      <c r="F46669" t="s">
        <v>32</v>
      </c>
      <c r="G46669">
        <v>20.25</v>
      </c>
      <c r="H46669">
        <v>1</v>
      </c>
      <c r="I46669">
        <v>20.25</v>
      </c>
      <c r="J46669" t="s">
        <v>211</v>
      </c>
      <c r="K46669" t="s">
        <v>195</v>
      </c>
      <c r="L46669" t="s">
        <v>221</v>
      </c>
    </row>
    <row r="46670" spans="1:12" x14ac:dyDescent="0.25">
      <c r="A46670">
        <v>46690</v>
      </c>
      <c r="B46670">
        <v>20505</v>
      </c>
      <c r="C46670" t="s">
        <v>243</v>
      </c>
      <c r="D46670" t="s">
        <v>230</v>
      </c>
      <c r="E46670">
        <v>20</v>
      </c>
      <c r="F46670" t="s">
        <v>25</v>
      </c>
      <c r="G46670">
        <v>18.5</v>
      </c>
      <c r="H46670">
        <v>1</v>
      </c>
      <c r="I46670">
        <v>18.5</v>
      </c>
      <c r="J46670" t="s">
        <v>194</v>
      </c>
      <c r="K46670" t="s">
        <v>195</v>
      </c>
      <c r="L46670" t="s">
        <v>221</v>
      </c>
    </row>
    <row r="46671" spans="1:12" x14ac:dyDescent="0.25">
      <c r="A46671">
        <v>46691</v>
      </c>
      <c r="B46671">
        <v>20505</v>
      </c>
      <c r="C46671" t="s">
        <v>243</v>
      </c>
      <c r="D46671" t="s">
        <v>230</v>
      </c>
      <c r="E46671">
        <v>20</v>
      </c>
      <c r="F46671" t="s">
        <v>22</v>
      </c>
      <c r="G46671">
        <v>15.25</v>
      </c>
      <c r="H46671">
        <v>1</v>
      </c>
      <c r="I46671">
        <v>15.25</v>
      </c>
      <c r="J46671" t="s">
        <v>171</v>
      </c>
      <c r="K46671" t="s">
        <v>159</v>
      </c>
      <c r="L46671" t="s">
        <v>221</v>
      </c>
    </row>
    <row r="46672" spans="1:12" x14ac:dyDescent="0.25">
      <c r="A46672">
        <v>46692</v>
      </c>
      <c r="B46672">
        <v>20506</v>
      </c>
      <c r="C46672" t="s">
        <v>243</v>
      </c>
      <c r="D46672" t="s">
        <v>230</v>
      </c>
      <c r="E46672">
        <v>21</v>
      </c>
      <c r="F46672" t="s">
        <v>11</v>
      </c>
      <c r="G46672">
        <v>16.75</v>
      </c>
      <c r="H46672">
        <v>1</v>
      </c>
      <c r="I46672">
        <v>16.75</v>
      </c>
      <c r="J46672" t="s">
        <v>145</v>
      </c>
      <c r="K46672" t="s">
        <v>146</v>
      </c>
      <c r="L46672" t="s">
        <v>220</v>
      </c>
    </row>
    <row r="46673" spans="1:12" x14ac:dyDescent="0.25">
      <c r="A46673">
        <v>46693</v>
      </c>
      <c r="B46673">
        <v>20507</v>
      </c>
      <c r="C46673" t="s">
        <v>243</v>
      </c>
      <c r="D46673" t="s">
        <v>230</v>
      </c>
      <c r="E46673">
        <v>21</v>
      </c>
      <c r="F46673" t="s">
        <v>15</v>
      </c>
      <c r="G46673">
        <v>12</v>
      </c>
      <c r="H46673">
        <v>1</v>
      </c>
      <c r="I46673">
        <v>12</v>
      </c>
      <c r="J46673" t="s">
        <v>158</v>
      </c>
      <c r="K46673" t="s">
        <v>159</v>
      </c>
      <c r="L46673" t="s">
        <v>222</v>
      </c>
    </row>
    <row r="46674" spans="1:12" x14ac:dyDescent="0.25">
      <c r="A46674">
        <v>46694</v>
      </c>
      <c r="B46674">
        <v>20508</v>
      </c>
      <c r="C46674" t="s">
        <v>243</v>
      </c>
      <c r="D46674" t="s">
        <v>230</v>
      </c>
      <c r="E46674">
        <v>22</v>
      </c>
      <c r="F46674" t="s">
        <v>10</v>
      </c>
      <c r="G46674">
        <v>16.5</v>
      </c>
      <c r="H46674">
        <v>1</v>
      </c>
      <c r="I46674">
        <v>16.5</v>
      </c>
      <c r="J46674" t="s">
        <v>180</v>
      </c>
      <c r="K46674" t="s">
        <v>176</v>
      </c>
      <c r="L46674" t="s">
        <v>220</v>
      </c>
    </row>
    <row r="46675" spans="1:12" x14ac:dyDescent="0.25">
      <c r="A46675">
        <v>46695</v>
      </c>
      <c r="B46675">
        <v>20508</v>
      </c>
      <c r="C46675" t="s">
        <v>243</v>
      </c>
      <c r="D46675" t="s">
        <v>230</v>
      </c>
      <c r="E46675">
        <v>22</v>
      </c>
      <c r="F46675" t="s">
        <v>80</v>
      </c>
      <c r="G46675">
        <v>16.5</v>
      </c>
      <c r="H46675">
        <v>1</v>
      </c>
      <c r="I46675">
        <v>16.5</v>
      </c>
      <c r="J46675" t="s">
        <v>188</v>
      </c>
      <c r="K46675" t="s">
        <v>176</v>
      </c>
      <c r="L46675" t="s">
        <v>220</v>
      </c>
    </row>
    <row r="46676" spans="1:12" x14ac:dyDescent="0.25">
      <c r="A46676">
        <v>46696</v>
      </c>
      <c r="B46676">
        <v>20508</v>
      </c>
      <c r="C46676" t="s">
        <v>243</v>
      </c>
      <c r="D46676" t="s">
        <v>230</v>
      </c>
      <c r="E46676">
        <v>22</v>
      </c>
      <c r="F46676" t="s">
        <v>64</v>
      </c>
      <c r="G46676">
        <v>12.5</v>
      </c>
      <c r="H46676">
        <v>1</v>
      </c>
      <c r="I46676">
        <v>12.5</v>
      </c>
      <c r="J46676" t="s">
        <v>188</v>
      </c>
      <c r="K46676" t="s">
        <v>176</v>
      </c>
      <c r="L46676" t="s">
        <v>222</v>
      </c>
    </row>
    <row r="46677" spans="1:12" x14ac:dyDescent="0.25">
      <c r="A46677">
        <v>46697</v>
      </c>
      <c r="B46677">
        <v>20509</v>
      </c>
      <c r="C46677" t="s">
        <v>243</v>
      </c>
      <c r="D46677" t="s">
        <v>230</v>
      </c>
      <c r="E46677">
        <v>22</v>
      </c>
      <c r="F46677" t="s">
        <v>31</v>
      </c>
      <c r="G46677">
        <v>20.75</v>
      </c>
      <c r="H46677">
        <v>1</v>
      </c>
      <c r="I46677">
        <v>20.75</v>
      </c>
      <c r="J46677" t="s">
        <v>148</v>
      </c>
      <c r="K46677" t="s">
        <v>146</v>
      </c>
      <c r="L46677" t="s">
        <v>221</v>
      </c>
    </row>
    <row r="46678" spans="1:12" x14ac:dyDescent="0.25">
      <c r="A46678">
        <v>46698</v>
      </c>
      <c r="B46678">
        <v>20509</v>
      </c>
      <c r="C46678" t="s">
        <v>243</v>
      </c>
      <c r="D46678" t="s">
        <v>230</v>
      </c>
      <c r="E46678">
        <v>22</v>
      </c>
      <c r="F46678" t="s">
        <v>41</v>
      </c>
      <c r="G46678">
        <v>20.5</v>
      </c>
      <c r="H46678">
        <v>1</v>
      </c>
      <c r="I46678">
        <v>20.5</v>
      </c>
      <c r="J46678" t="s">
        <v>165</v>
      </c>
      <c r="K46678" t="s">
        <v>159</v>
      </c>
      <c r="L46678" t="s">
        <v>221</v>
      </c>
    </row>
    <row r="46679" spans="1:12" x14ac:dyDescent="0.25">
      <c r="A46679">
        <v>46699</v>
      </c>
      <c r="B46679">
        <v>20510</v>
      </c>
      <c r="C46679" t="s">
        <v>243</v>
      </c>
      <c r="D46679" t="s">
        <v>231</v>
      </c>
      <c r="E46679">
        <v>11</v>
      </c>
      <c r="F46679" t="s">
        <v>41</v>
      </c>
      <c r="G46679">
        <v>20.5</v>
      </c>
      <c r="H46679">
        <v>1</v>
      </c>
      <c r="I46679">
        <v>20.5</v>
      </c>
      <c r="J46679" t="s">
        <v>165</v>
      </c>
      <c r="K46679" t="s">
        <v>159</v>
      </c>
      <c r="L46679" t="s">
        <v>221</v>
      </c>
    </row>
    <row r="46680" spans="1:12" x14ac:dyDescent="0.25">
      <c r="A46680">
        <v>46700</v>
      </c>
      <c r="B46680">
        <v>20510</v>
      </c>
      <c r="C46680" t="s">
        <v>243</v>
      </c>
      <c r="D46680" t="s">
        <v>231</v>
      </c>
      <c r="E46680">
        <v>11</v>
      </c>
      <c r="F46680" t="s">
        <v>62</v>
      </c>
      <c r="G46680">
        <v>11</v>
      </c>
      <c r="H46680">
        <v>1</v>
      </c>
      <c r="I46680">
        <v>11</v>
      </c>
      <c r="J46680" t="s">
        <v>169</v>
      </c>
      <c r="K46680" t="s">
        <v>159</v>
      </c>
      <c r="L46680" t="s">
        <v>222</v>
      </c>
    </row>
    <row r="46681" spans="1:12" x14ac:dyDescent="0.25">
      <c r="A46681">
        <v>46701</v>
      </c>
      <c r="B46681">
        <v>20510</v>
      </c>
      <c r="C46681" t="s">
        <v>243</v>
      </c>
      <c r="D46681" t="s">
        <v>231</v>
      </c>
      <c r="E46681">
        <v>11</v>
      </c>
      <c r="F46681" t="s">
        <v>35</v>
      </c>
      <c r="G46681">
        <v>16</v>
      </c>
      <c r="H46681">
        <v>1</v>
      </c>
      <c r="I46681">
        <v>16</v>
      </c>
      <c r="J46681" t="s">
        <v>209</v>
      </c>
      <c r="K46681" t="s">
        <v>195</v>
      </c>
      <c r="L46681" t="s">
        <v>220</v>
      </c>
    </row>
    <row r="46682" spans="1:12" x14ac:dyDescent="0.25">
      <c r="A46682">
        <v>46702</v>
      </c>
      <c r="B46682">
        <v>20510</v>
      </c>
      <c r="C46682" t="s">
        <v>243</v>
      </c>
      <c r="D46682" t="s">
        <v>231</v>
      </c>
      <c r="E46682">
        <v>11</v>
      </c>
      <c r="F46682" t="s">
        <v>42</v>
      </c>
      <c r="G46682">
        <v>20.75</v>
      </c>
      <c r="H46682">
        <v>1</v>
      </c>
      <c r="I46682">
        <v>20.75</v>
      </c>
      <c r="J46682" t="s">
        <v>156</v>
      </c>
      <c r="K46682" t="s">
        <v>146</v>
      </c>
      <c r="L46682" t="s">
        <v>221</v>
      </c>
    </row>
    <row r="46683" spans="1:12" x14ac:dyDescent="0.25">
      <c r="A46683">
        <v>46703</v>
      </c>
      <c r="B46683">
        <v>20511</v>
      </c>
      <c r="C46683" t="s">
        <v>243</v>
      </c>
      <c r="D46683" t="s">
        <v>231</v>
      </c>
      <c r="E46683">
        <v>11</v>
      </c>
      <c r="F46683" t="s">
        <v>25</v>
      </c>
      <c r="G46683">
        <v>18.5</v>
      </c>
      <c r="H46683">
        <v>1</v>
      </c>
      <c r="I46683">
        <v>18.5</v>
      </c>
      <c r="J46683" t="s">
        <v>194</v>
      </c>
      <c r="K46683" t="s">
        <v>195</v>
      </c>
      <c r="L46683" t="s">
        <v>221</v>
      </c>
    </row>
    <row r="46684" spans="1:12" x14ac:dyDescent="0.25">
      <c r="A46684">
        <v>46704</v>
      </c>
      <c r="B46684">
        <v>20511</v>
      </c>
      <c r="C46684" t="s">
        <v>243</v>
      </c>
      <c r="D46684" t="s">
        <v>231</v>
      </c>
      <c r="E46684">
        <v>11</v>
      </c>
      <c r="F46684" t="s">
        <v>69</v>
      </c>
      <c r="G46684">
        <v>12</v>
      </c>
      <c r="H46684">
        <v>1</v>
      </c>
      <c r="I46684">
        <v>12</v>
      </c>
      <c r="J46684" t="s">
        <v>199</v>
      </c>
      <c r="K46684" t="s">
        <v>195</v>
      </c>
      <c r="L46684" t="s">
        <v>222</v>
      </c>
    </row>
    <row r="46685" spans="1:12" x14ac:dyDescent="0.25">
      <c r="A46685">
        <v>46705</v>
      </c>
      <c r="B46685">
        <v>20511</v>
      </c>
      <c r="C46685" t="s">
        <v>243</v>
      </c>
      <c r="D46685" t="s">
        <v>231</v>
      </c>
      <c r="E46685">
        <v>11</v>
      </c>
      <c r="F46685" t="s">
        <v>10</v>
      </c>
      <c r="G46685">
        <v>16.5</v>
      </c>
      <c r="H46685">
        <v>1</v>
      </c>
      <c r="I46685">
        <v>16.5</v>
      </c>
      <c r="J46685" t="s">
        <v>180</v>
      </c>
      <c r="K46685" t="s">
        <v>176</v>
      </c>
      <c r="L46685" t="s">
        <v>220</v>
      </c>
    </row>
    <row r="46686" spans="1:12" x14ac:dyDescent="0.25">
      <c r="A46686">
        <v>46706</v>
      </c>
      <c r="B46686">
        <v>20511</v>
      </c>
      <c r="C46686" t="s">
        <v>243</v>
      </c>
      <c r="D46686" t="s">
        <v>231</v>
      </c>
      <c r="E46686">
        <v>11</v>
      </c>
      <c r="F46686" t="s">
        <v>9</v>
      </c>
      <c r="G46686">
        <v>12.5</v>
      </c>
      <c r="H46686">
        <v>1</v>
      </c>
      <c r="I46686">
        <v>12.5</v>
      </c>
      <c r="J46686" t="s">
        <v>182</v>
      </c>
      <c r="K46686" t="s">
        <v>176</v>
      </c>
      <c r="L46686" t="s">
        <v>222</v>
      </c>
    </row>
    <row r="46687" spans="1:12" x14ac:dyDescent="0.25">
      <c r="A46687">
        <v>46707</v>
      </c>
      <c r="B46687">
        <v>20511</v>
      </c>
      <c r="C46687" t="s">
        <v>243</v>
      </c>
      <c r="D46687" t="s">
        <v>231</v>
      </c>
      <c r="E46687">
        <v>11</v>
      </c>
      <c r="F46687" t="s">
        <v>50</v>
      </c>
      <c r="G46687">
        <v>20.25</v>
      </c>
      <c r="H46687">
        <v>1</v>
      </c>
      <c r="I46687">
        <v>20.25</v>
      </c>
      <c r="J46687" t="s">
        <v>186</v>
      </c>
      <c r="K46687" t="s">
        <v>176</v>
      </c>
      <c r="L46687" t="s">
        <v>221</v>
      </c>
    </row>
    <row r="46688" spans="1:12" x14ac:dyDescent="0.25">
      <c r="A46688">
        <v>46708</v>
      </c>
      <c r="B46688">
        <v>20511</v>
      </c>
      <c r="C46688" t="s">
        <v>243</v>
      </c>
      <c r="D46688" t="s">
        <v>231</v>
      </c>
      <c r="E46688">
        <v>11</v>
      </c>
      <c r="F46688" t="s">
        <v>51</v>
      </c>
      <c r="G46688">
        <v>25.5</v>
      </c>
      <c r="H46688">
        <v>1</v>
      </c>
      <c r="I46688">
        <v>25.5</v>
      </c>
      <c r="J46688" t="s">
        <v>173</v>
      </c>
      <c r="K46688" t="s">
        <v>159</v>
      </c>
      <c r="L46688" t="s">
        <v>223</v>
      </c>
    </row>
    <row r="46689" spans="1:12" x14ac:dyDescent="0.25">
      <c r="A46689">
        <v>46709</v>
      </c>
      <c r="B46689">
        <v>20512</v>
      </c>
      <c r="C46689" t="s">
        <v>243</v>
      </c>
      <c r="D46689" t="s">
        <v>231</v>
      </c>
      <c r="E46689">
        <v>12</v>
      </c>
      <c r="F46689" t="s">
        <v>15</v>
      </c>
      <c r="G46689">
        <v>12</v>
      </c>
      <c r="H46689">
        <v>1</v>
      </c>
      <c r="I46689">
        <v>12</v>
      </c>
      <c r="J46689" t="s">
        <v>158</v>
      </c>
      <c r="K46689" t="s">
        <v>159</v>
      </c>
      <c r="L46689" t="s">
        <v>222</v>
      </c>
    </row>
    <row r="46690" spans="1:12" x14ac:dyDescent="0.25">
      <c r="A46690">
        <v>46710</v>
      </c>
      <c r="B46690">
        <v>20512</v>
      </c>
      <c r="C46690" t="s">
        <v>243</v>
      </c>
      <c r="D46690" t="s">
        <v>231</v>
      </c>
      <c r="E46690">
        <v>12</v>
      </c>
      <c r="F46690" t="s">
        <v>81</v>
      </c>
      <c r="G46690">
        <v>20.25</v>
      </c>
      <c r="H46690">
        <v>1</v>
      </c>
      <c r="I46690">
        <v>20.25</v>
      </c>
      <c r="J46690" t="s">
        <v>203</v>
      </c>
      <c r="K46690" t="s">
        <v>195</v>
      </c>
      <c r="L46690" t="s">
        <v>221</v>
      </c>
    </row>
    <row r="46691" spans="1:12" x14ac:dyDescent="0.25">
      <c r="A46691">
        <v>46711</v>
      </c>
      <c r="B46691">
        <v>20512</v>
      </c>
      <c r="C46691" t="s">
        <v>243</v>
      </c>
      <c r="D46691" t="s">
        <v>231</v>
      </c>
      <c r="E46691">
        <v>12</v>
      </c>
      <c r="F46691" t="s">
        <v>5</v>
      </c>
      <c r="G46691">
        <v>12</v>
      </c>
      <c r="H46691">
        <v>1</v>
      </c>
      <c r="I46691">
        <v>12</v>
      </c>
      <c r="J46691" t="s">
        <v>167</v>
      </c>
      <c r="K46691" t="s">
        <v>159</v>
      </c>
      <c r="L46691" t="s">
        <v>222</v>
      </c>
    </row>
    <row r="46692" spans="1:12" x14ac:dyDescent="0.25">
      <c r="A46692">
        <v>46712</v>
      </c>
      <c r="B46692">
        <v>20512</v>
      </c>
      <c r="C46692" t="s">
        <v>243</v>
      </c>
      <c r="D46692" t="s">
        <v>231</v>
      </c>
      <c r="E46692">
        <v>12</v>
      </c>
      <c r="F46692" t="s">
        <v>89</v>
      </c>
      <c r="G46692">
        <v>20.75</v>
      </c>
      <c r="H46692">
        <v>1</v>
      </c>
      <c r="I46692">
        <v>20.75</v>
      </c>
      <c r="J46692" t="s">
        <v>184</v>
      </c>
      <c r="K46692" t="s">
        <v>176</v>
      </c>
      <c r="L46692" t="s">
        <v>221</v>
      </c>
    </row>
    <row r="46693" spans="1:12" x14ac:dyDescent="0.25">
      <c r="A46693">
        <v>46713</v>
      </c>
      <c r="B46693">
        <v>20513</v>
      </c>
      <c r="C46693" t="s">
        <v>243</v>
      </c>
      <c r="D46693" t="s">
        <v>231</v>
      </c>
      <c r="E46693">
        <v>12</v>
      </c>
      <c r="F46693" t="s">
        <v>56</v>
      </c>
      <c r="G46693">
        <v>23.65</v>
      </c>
      <c r="H46693">
        <v>1</v>
      </c>
      <c r="I46693">
        <v>23.65</v>
      </c>
      <c r="J46693" t="s">
        <v>175</v>
      </c>
      <c r="K46693" t="s">
        <v>176</v>
      </c>
      <c r="L46693" t="s">
        <v>222</v>
      </c>
    </row>
    <row r="46694" spans="1:12" x14ac:dyDescent="0.25">
      <c r="A46694">
        <v>46714</v>
      </c>
      <c r="B46694">
        <v>20513</v>
      </c>
      <c r="C46694" t="s">
        <v>243</v>
      </c>
      <c r="D46694" t="s">
        <v>231</v>
      </c>
      <c r="E46694">
        <v>12</v>
      </c>
      <c r="F46694" t="s">
        <v>62</v>
      </c>
      <c r="G46694">
        <v>11</v>
      </c>
      <c r="H46694">
        <v>1</v>
      </c>
      <c r="I46694">
        <v>11</v>
      </c>
      <c r="J46694" t="s">
        <v>169</v>
      </c>
      <c r="K46694" t="s">
        <v>159</v>
      </c>
      <c r="L46694" t="s">
        <v>222</v>
      </c>
    </row>
    <row r="46695" spans="1:12" x14ac:dyDescent="0.25">
      <c r="A46695">
        <v>46715</v>
      </c>
      <c r="B46695">
        <v>20513</v>
      </c>
      <c r="C46695" t="s">
        <v>243</v>
      </c>
      <c r="D46695" t="s">
        <v>231</v>
      </c>
      <c r="E46695">
        <v>12</v>
      </c>
      <c r="F46695" t="s">
        <v>48</v>
      </c>
      <c r="G46695">
        <v>9.75</v>
      </c>
      <c r="H46695">
        <v>1</v>
      </c>
      <c r="I46695">
        <v>9.75</v>
      </c>
      <c r="J46695" t="s">
        <v>171</v>
      </c>
      <c r="K46695" t="s">
        <v>159</v>
      </c>
      <c r="L46695" t="s">
        <v>222</v>
      </c>
    </row>
    <row r="46696" spans="1:12" x14ac:dyDescent="0.25">
      <c r="A46696">
        <v>46716</v>
      </c>
      <c r="B46696">
        <v>20514</v>
      </c>
      <c r="C46696" t="s">
        <v>243</v>
      </c>
      <c r="D46696" t="s">
        <v>231</v>
      </c>
      <c r="E46696">
        <v>12</v>
      </c>
      <c r="F46696" t="s">
        <v>56</v>
      </c>
      <c r="G46696">
        <v>23.65</v>
      </c>
      <c r="H46696">
        <v>2</v>
      </c>
      <c r="I46696">
        <v>47.3</v>
      </c>
      <c r="J46696" t="s">
        <v>175</v>
      </c>
      <c r="K46696" t="s">
        <v>176</v>
      </c>
      <c r="L46696" t="s">
        <v>222</v>
      </c>
    </row>
    <row r="46697" spans="1:12" x14ac:dyDescent="0.25">
      <c r="A46697">
        <v>46717</v>
      </c>
      <c r="B46697">
        <v>20514</v>
      </c>
      <c r="C46697" t="s">
        <v>243</v>
      </c>
      <c r="D46697" t="s">
        <v>231</v>
      </c>
      <c r="E46697">
        <v>12</v>
      </c>
      <c r="F46697" t="s">
        <v>8</v>
      </c>
      <c r="G46697">
        <v>20.75</v>
      </c>
      <c r="H46697">
        <v>1</v>
      </c>
      <c r="I46697">
        <v>20.75</v>
      </c>
      <c r="J46697" t="s">
        <v>154</v>
      </c>
      <c r="K46697" t="s">
        <v>146</v>
      </c>
      <c r="L46697" t="s">
        <v>221</v>
      </c>
    </row>
    <row r="46698" spans="1:12" x14ac:dyDescent="0.25">
      <c r="A46698">
        <v>46718</v>
      </c>
      <c r="B46698">
        <v>20515</v>
      </c>
      <c r="C46698" t="s">
        <v>243</v>
      </c>
      <c r="D46698" t="s">
        <v>231</v>
      </c>
      <c r="E46698">
        <v>12</v>
      </c>
      <c r="F46698" t="s">
        <v>14</v>
      </c>
      <c r="G46698">
        <v>16.75</v>
      </c>
      <c r="H46698">
        <v>1</v>
      </c>
      <c r="I46698">
        <v>16.75</v>
      </c>
      <c r="J46698" t="s">
        <v>148</v>
      </c>
      <c r="K46698" t="s">
        <v>146</v>
      </c>
      <c r="L46698" t="s">
        <v>220</v>
      </c>
    </row>
    <row r="46699" spans="1:12" x14ac:dyDescent="0.25">
      <c r="A46699">
        <v>46719</v>
      </c>
      <c r="B46699">
        <v>20516</v>
      </c>
      <c r="C46699" t="s">
        <v>243</v>
      </c>
      <c r="D46699" t="s">
        <v>231</v>
      </c>
      <c r="E46699">
        <v>12</v>
      </c>
      <c r="F46699" t="s">
        <v>6</v>
      </c>
      <c r="G46699">
        <v>17.95</v>
      </c>
      <c r="H46699">
        <v>1</v>
      </c>
      <c r="I46699">
        <v>17.95</v>
      </c>
      <c r="J46699" t="s">
        <v>197</v>
      </c>
      <c r="K46699" t="s">
        <v>195</v>
      </c>
      <c r="L46699" t="s">
        <v>221</v>
      </c>
    </row>
    <row r="46700" spans="1:12" x14ac:dyDescent="0.25">
      <c r="A46700">
        <v>46720</v>
      </c>
      <c r="B46700">
        <v>20517</v>
      </c>
      <c r="C46700" t="s">
        <v>243</v>
      </c>
      <c r="D46700" t="s">
        <v>231</v>
      </c>
      <c r="E46700">
        <v>12</v>
      </c>
      <c r="F46700" t="s">
        <v>39</v>
      </c>
      <c r="G46700">
        <v>16</v>
      </c>
      <c r="H46700">
        <v>1</v>
      </c>
      <c r="I46700">
        <v>16</v>
      </c>
      <c r="J46700" t="s">
        <v>211</v>
      </c>
      <c r="K46700" t="s">
        <v>195</v>
      </c>
      <c r="L46700" t="s">
        <v>220</v>
      </c>
    </row>
    <row r="46701" spans="1:12" x14ac:dyDescent="0.25">
      <c r="A46701">
        <v>46721</v>
      </c>
      <c r="B46701">
        <v>20518</v>
      </c>
      <c r="C46701" t="s">
        <v>243</v>
      </c>
      <c r="D46701" t="s">
        <v>231</v>
      </c>
      <c r="E46701">
        <v>12</v>
      </c>
      <c r="F46701" t="s">
        <v>14</v>
      </c>
      <c r="G46701">
        <v>16.75</v>
      </c>
      <c r="H46701">
        <v>1</v>
      </c>
      <c r="I46701">
        <v>16.75</v>
      </c>
      <c r="J46701" t="s">
        <v>148</v>
      </c>
      <c r="K46701" t="s">
        <v>146</v>
      </c>
      <c r="L46701" t="s">
        <v>220</v>
      </c>
    </row>
    <row r="46702" spans="1:12" x14ac:dyDescent="0.25">
      <c r="A46702">
        <v>46722</v>
      </c>
      <c r="B46702">
        <v>20518</v>
      </c>
      <c r="C46702" t="s">
        <v>243</v>
      </c>
      <c r="D46702" t="s">
        <v>231</v>
      </c>
      <c r="E46702">
        <v>12</v>
      </c>
      <c r="F46702" t="s">
        <v>13</v>
      </c>
      <c r="G46702">
        <v>12.75</v>
      </c>
      <c r="H46702">
        <v>1</v>
      </c>
      <c r="I46702">
        <v>12.75</v>
      </c>
      <c r="J46702" t="s">
        <v>148</v>
      </c>
      <c r="K46702" t="s">
        <v>146</v>
      </c>
      <c r="L46702" t="s">
        <v>222</v>
      </c>
    </row>
    <row r="46703" spans="1:12" x14ac:dyDescent="0.25">
      <c r="A46703">
        <v>46723</v>
      </c>
      <c r="B46703">
        <v>20518</v>
      </c>
      <c r="C46703" t="s">
        <v>243</v>
      </c>
      <c r="D46703" t="s">
        <v>231</v>
      </c>
      <c r="E46703">
        <v>12</v>
      </c>
      <c r="F46703" t="s">
        <v>57</v>
      </c>
      <c r="G46703">
        <v>10.5</v>
      </c>
      <c r="H46703">
        <v>1</v>
      </c>
      <c r="I46703">
        <v>10.5</v>
      </c>
      <c r="J46703" t="s">
        <v>163</v>
      </c>
      <c r="K46703" t="s">
        <v>159</v>
      </c>
      <c r="L46703" t="s">
        <v>222</v>
      </c>
    </row>
    <row r="46704" spans="1:12" x14ac:dyDescent="0.25">
      <c r="A46704">
        <v>46724</v>
      </c>
      <c r="B46704">
        <v>20518</v>
      </c>
      <c r="C46704" t="s">
        <v>243</v>
      </c>
      <c r="D46704" t="s">
        <v>231</v>
      </c>
      <c r="E46704">
        <v>12</v>
      </c>
      <c r="F46704" t="s">
        <v>24</v>
      </c>
      <c r="G46704">
        <v>12</v>
      </c>
      <c r="H46704">
        <v>1</v>
      </c>
      <c r="I46704">
        <v>12</v>
      </c>
      <c r="J46704" t="s">
        <v>165</v>
      </c>
      <c r="K46704" t="s">
        <v>159</v>
      </c>
      <c r="L46704" t="s">
        <v>222</v>
      </c>
    </row>
    <row r="46705" spans="1:12" x14ac:dyDescent="0.25">
      <c r="A46705">
        <v>46725</v>
      </c>
      <c r="B46705">
        <v>20518</v>
      </c>
      <c r="C46705" t="s">
        <v>243</v>
      </c>
      <c r="D46705" t="s">
        <v>231</v>
      </c>
      <c r="E46705">
        <v>12</v>
      </c>
      <c r="F46705" t="s">
        <v>10</v>
      </c>
      <c r="G46705">
        <v>16.5</v>
      </c>
      <c r="H46705">
        <v>1</v>
      </c>
      <c r="I46705">
        <v>16.5</v>
      </c>
      <c r="J46705" t="s">
        <v>180</v>
      </c>
      <c r="K46705" t="s">
        <v>176</v>
      </c>
      <c r="L46705" t="s">
        <v>220</v>
      </c>
    </row>
    <row r="46706" spans="1:12" x14ac:dyDescent="0.25">
      <c r="A46706">
        <v>46726</v>
      </c>
      <c r="B46706">
        <v>20518</v>
      </c>
      <c r="C46706" t="s">
        <v>243</v>
      </c>
      <c r="D46706" t="s">
        <v>231</v>
      </c>
      <c r="E46706">
        <v>12</v>
      </c>
      <c r="F46706" t="s">
        <v>75</v>
      </c>
      <c r="G46706">
        <v>12.75</v>
      </c>
      <c r="H46706">
        <v>1</v>
      </c>
      <c r="I46706">
        <v>12.75</v>
      </c>
      <c r="J46706" t="s">
        <v>154</v>
      </c>
      <c r="K46706" t="s">
        <v>146</v>
      </c>
      <c r="L46706" t="s">
        <v>222</v>
      </c>
    </row>
    <row r="46707" spans="1:12" x14ac:dyDescent="0.25">
      <c r="A46707">
        <v>46727</v>
      </c>
      <c r="B46707">
        <v>20518</v>
      </c>
      <c r="C46707" t="s">
        <v>243</v>
      </c>
      <c r="D46707" t="s">
        <v>231</v>
      </c>
      <c r="E46707">
        <v>12</v>
      </c>
      <c r="F46707" t="s">
        <v>39</v>
      </c>
      <c r="G46707">
        <v>16</v>
      </c>
      <c r="H46707">
        <v>1</v>
      </c>
      <c r="I46707">
        <v>16</v>
      </c>
      <c r="J46707" t="s">
        <v>211</v>
      </c>
      <c r="K46707" t="s">
        <v>195</v>
      </c>
      <c r="L46707" t="s">
        <v>220</v>
      </c>
    </row>
    <row r="46708" spans="1:12" x14ac:dyDescent="0.25">
      <c r="A46708">
        <v>46728</v>
      </c>
      <c r="B46708">
        <v>20519</v>
      </c>
      <c r="C46708" t="s">
        <v>243</v>
      </c>
      <c r="D46708" t="s">
        <v>231</v>
      </c>
      <c r="E46708">
        <v>12</v>
      </c>
      <c r="F46708" t="s">
        <v>30</v>
      </c>
      <c r="G46708">
        <v>16.5</v>
      </c>
      <c r="H46708">
        <v>1</v>
      </c>
      <c r="I46708">
        <v>16.5</v>
      </c>
      <c r="J46708" t="s">
        <v>184</v>
      </c>
      <c r="K46708" t="s">
        <v>176</v>
      </c>
      <c r="L46708" t="s">
        <v>220</v>
      </c>
    </row>
    <row r="46709" spans="1:12" x14ac:dyDescent="0.25">
      <c r="A46709">
        <v>46729</v>
      </c>
      <c r="B46709">
        <v>20519</v>
      </c>
      <c r="C46709" t="s">
        <v>243</v>
      </c>
      <c r="D46709" t="s">
        <v>231</v>
      </c>
      <c r="E46709">
        <v>12</v>
      </c>
      <c r="F46709" t="s">
        <v>73</v>
      </c>
      <c r="G46709">
        <v>16.5</v>
      </c>
      <c r="H46709">
        <v>1</v>
      </c>
      <c r="I46709">
        <v>16.5</v>
      </c>
      <c r="J46709" t="s">
        <v>190</v>
      </c>
      <c r="K46709" t="s">
        <v>176</v>
      </c>
      <c r="L46709" t="s">
        <v>220</v>
      </c>
    </row>
    <row r="46710" spans="1:12" x14ac:dyDescent="0.25">
      <c r="A46710">
        <v>46730</v>
      </c>
      <c r="B46710">
        <v>20520</v>
      </c>
      <c r="C46710" t="s">
        <v>243</v>
      </c>
      <c r="D46710" t="s">
        <v>231</v>
      </c>
      <c r="E46710">
        <v>12</v>
      </c>
      <c r="F46710" t="s">
        <v>45</v>
      </c>
      <c r="G46710">
        <v>16</v>
      </c>
      <c r="H46710">
        <v>1</v>
      </c>
      <c r="I46710">
        <v>16</v>
      </c>
      <c r="J46710" t="s">
        <v>167</v>
      </c>
      <c r="K46710" t="s">
        <v>159</v>
      </c>
      <c r="L46710" t="s">
        <v>220</v>
      </c>
    </row>
    <row r="46711" spans="1:12" x14ac:dyDescent="0.25">
      <c r="A46711">
        <v>46731</v>
      </c>
      <c r="B46711">
        <v>20521</v>
      </c>
      <c r="C46711" t="s">
        <v>243</v>
      </c>
      <c r="D46711" t="s">
        <v>231</v>
      </c>
      <c r="E46711">
        <v>13</v>
      </c>
      <c r="F46711" t="s">
        <v>31</v>
      </c>
      <c r="G46711">
        <v>20.75</v>
      </c>
      <c r="H46711">
        <v>1</v>
      </c>
      <c r="I46711">
        <v>20.75</v>
      </c>
      <c r="J46711" t="s">
        <v>148</v>
      </c>
      <c r="K46711" t="s">
        <v>146</v>
      </c>
      <c r="L46711" t="s">
        <v>221</v>
      </c>
    </row>
    <row r="46712" spans="1:12" x14ac:dyDescent="0.25">
      <c r="A46712">
        <v>46732</v>
      </c>
      <c r="B46712">
        <v>20522</v>
      </c>
      <c r="C46712" t="s">
        <v>243</v>
      </c>
      <c r="D46712" t="s">
        <v>231</v>
      </c>
      <c r="E46712">
        <v>13</v>
      </c>
      <c r="F46712" t="s">
        <v>49</v>
      </c>
      <c r="G46712">
        <v>20.25</v>
      </c>
      <c r="H46712">
        <v>1</v>
      </c>
      <c r="I46712">
        <v>20.25</v>
      </c>
      <c r="J46712" t="s">
        <v>209</v>
      </c>
      <c r="K46712" t="s">
        <v>195</v>
      </c>
      <c r="L46712" t="s">
        <v>221</v>
      </c>
    </row>
    <row r="46713" spans="1:12" x14ac:dyDescent="0.25">
      <c r="A46713">
        <v>46733</v>
      </c>
      <c r="B46713">
        <v>20523</v>
      </c>
      <c r="C46713" t="s">
        <v>243</v>
      </c>
      <c r="D46713" t="s">
        <v>231</v>
      </c>
      <c r="E46713">
        <v>13</v>
      </c>
      <c r="F46713" t="s">
        <v>29</v>
      </c>
      <c r="G46713">
        <v>20.75</v>
      </c>
      <c r="H46713">
        <v>1</v>
      </c>
      <c r="I46713">
        <v>20.75</v>
      </c>
      <c r="J46713" t="s">
        <v>182</v>
      </c>
      <c r="K46713" t="s">
        <v>176</v>
      </c>
      <c r="L46713" t="s">
        <v>221</v>
      </c>
    </row>
    <row r="46714" spans="1:12" x14ac:dyDescent="0.25">
      <c r="A46714">
        <v>46734</v>
      </c>
      <c r="B46714">
        <v>20523</v>
      </c>
      <c r="C46714" t="s">
        <v>243</v>
      </c>
      <c r="D46714" t="s">
        <v>231</v>
      </c>
      <c r="E46714">
        <v>13</v>
      </c>
      <c r="F46714" t="s">
        <v>50</v>
      </c>
      <c r="G46714">
        <v>20.25</v>
      </c>
      <c r="H46714">
        <v>1</v>
      </c>
      <c r="I46714">
        <v>20.25</v>
      </c>
      <c r="J46714" t="s">
        <v>186</v>
      </c>
      <c r="K46714" t="s">
        <v>176</v>
      </c>
      <c r="L46714" t="s">
        <v>221</v>
      </c>
    </row>
    <row r="46715" spans="1:12" x14ac:dyDescent="0.25">
      <c r="A46715">
        <v>46735</v>
      </c>
      <c r="B46715">
        <v>20523</v>
      </c>
      <c r="C46715" t="s">
        <v>243</v>
      </c>
      <c r="D46715" t="s">
        <v>231</v>
      </c>
      <c r="E46715">
        <v>13</v>
      </c>
      <c r="F46715" t="s">
        <v>73</v>
      </c>
      <c r="G46715">
        <v>16.5</v>
      </c>
      <c r="H46715">
        <v>1</v>
      </c>
      <c r="I46715">
        <v>16.5</v>
      </c>
      <c r="J46715" t="s">
        <v>190</v>
      </c>
      <c r="K46715" t="s">
        <v>176</v>
      </c>
      <c r="L46715" t="s">
        <v>220</v>
      </c>
    </row>
    <row r="46716" spans="1:12" x14ac:dyDescent="0.25">
      <c r="A46716">
        <v>46736</v>
      </c>
      <c r="B46716">
        <v>20524</v>
      </c>
      <c r="C46716" t="s">
        <v>243</v>
      </c>
      <c r="D46716" t="s">
        <v>231</v>
      </c>
      <c r="E46716">
        <v>13</v>
      </c>
      <c r="F46716" t="s">
        <v>31</v>
      </c>
      <c r="G46716">
        <v>20.75</v>
      </c>
      <c r="H46716">
        <v>1</v>
      </c>
      <c r="I46716">
        <v>20.75</v>
      </c>
      <c r="J46716" t="s">
        <v>148</v>
      </c>
      <c r="K46716" t="s">
        <v>146</v>
      </c>
      <c r="L46716" t="s">
        <v>221</v>
      </c>
    </row>
    <row r="46717" spans="1:12" x14ac:dyDescent="0.25">
      <c r="A46717">
        <v>46737</v>
      </c>
      <c r="B46717">
        <v>20524</v>
      </c>
      <c r="C46717" t="s">
        <v>243</v>
      </c>
      <c r="D46717" t="s">
        <v>231</v>
      </c>
      <c r="E46717">
        <v>13</v>
      </c>
      <c r="F46717" t="s">
        <v>17</v>
      </c>
      <c r="G46717">
        <v>12</v>
      </c>
      <c r="H46717">
        <v>1</v>
      </c>
      <c r="I46717">
        <v>12</v>
      </c>
      <c r="J46717" t="s">
        <v>161</v>
      </c>
      <c r="K46717" t="s">
        <v>159</v>
      </c>
      <c r="L46717" t="s">
        <v>222</v>
      </c>
    </row>
    <row r="46718" spans="1:12" x14ac:dyDescent="0.25">
      <c r="A46718">
        <v>46738</v>
      </c>
      <c r="B46718">
        <v>20524</v>
      </c>
      <c r="C46718" t="s">
        <v>243</v>
      </c>
      <c r="D46718" t="s">
        <v>231</v>
      </c>
      <c r="E46718">
        <v>13</v>
      </c>
      <c r="F46718" t="s">
        <v>25</v>
      </c>
      <c r="G46718">
        <v>18.5</v>
      </c>
      <c r="H46718">
        <v>1</v>
      </c>
      <c r="I46718">
        <v>18.5</v>
      </c>
      <c r="J46718" t="s">
        <v>194</v>
      </c>
      <c r="K46718" t="s">
        <v>195</v>
      </c>
      <c r="L46718" t="s">
        <v>221</v>
      </c>
    </row>
    <row r="46719" spans="1:12" x14ac:dyDescent="0.25">
      <c r="A46719">
        <v>46739</v>
      </c>
      <c r="B46719">
        <v>20524</v>
      </c>
      <c r="C46719" t="s">
        <v>243</v>
      </c>
      <c r="D46719" t="s">
        <v>231</v>
      </c>
      <c r="E46719">
        <v>13</v>
      </c>
      <c r="F46719" t="s">
        <v>46</v>
      </c>
      <c r="G46719">
        <v>16.5</v>
      </c>
      <c r="H46719">
        <v>1</v>
      </c>
      <c r="I46719">
        <v>16.5</v>
      </c>
      <c r="J46719" t="s">
        <v>163</v>
      </c>
      <c r="K46719" t="s">
        <v>159</v>
      </c>
      <c r="L46719" t="s">
        <v>221</v>
      </c>
    </row>
    <row r="46720" spans="1:12" x14ac:dyDescent="0.25">
      <c r="A46720">
        <v>46740</v>
      </c>
      <c r="B46720">
        <v>20524</v>
      </c>
      <c r="C46720" t="s">
        <v>243</v>
      </c>
      <c r="D46720" t="s">
        <v>231</v>
      </c>
      <c r="E46720">
        <v>13</v>
      </c>
      <c r="F46720" t="s">
        <v>4</v>
      </c>
      <c r="G46720">
        <v>20.25</v>
      </c>
      <c r="H46720">
        <v>1</v>
      </c>
      <c r="I46720">
        <v>20.25</v>
      </c>
      <c r="J46720" t="s">
        <v>205</v>
      </c>
      <c r="K46720" t="s">
        <v>195</v>
      </c>
      <c r="L46720" t="s">
        <v>221</v>
      </c>
    </row>
    <row r="46721" spans="1:12" x14ac:dyDescent="0.25">
      <c r="A46721">
        <v>46741</v>
      </c>
      <c r="B46721">
        <v>20524</v>
      </c>
      <c r="C46721" t="s">
        <v>243</v>
      </c>
      <c r="D46721" t="s">
        <v>231</v>
      </c>
      <c r="E46721">
        <v>13</v>
      </c>
      <c r="F46721" t="s">
        <v>88</v>
      </c>
      <c r="G46721">
        <v>12</v>
      </c>
      <c r="H46721">
        <v>1</v>
      </c>
      <c r="I46721">
        <v>12</v>
      </c>
      <c r="J46721" t="s">
        <v>205</v>
      </c>
      <c r="K46721" t="s">
        <v>195</v>
      </c>
      <c r="L46721" t="s">
        <v>222</v>
      </c>
    </row>
    <row r="46722" spans="1:12" x14ac:dyDescent="0.25">
      <c r="A46722">
        <v>46742</v>
      </c>
      <c r="B46722">
        <v>20524</v>
      </c>
      <c r="C46722" t="s">
        <v>243</v>
      </c>
      <c r="D46722" t="s">
        <v>231</v>
      </c>
      <c r="E46722">
        <v>13</v>
      </c>
      <c r="F46722" t="s">
        <v>5</v>
      </c>
      <c r="G46722">
        <v>12</v>
      </c>
      <c r="H46722">
        <v>2</v>
      </c>
      <c r="I46722">
        <v>24</v>
      </c>
      <c r="J46722" t="s">
        <v>167</v>
      </c>
      <c r="K46722" t="s">
        <v>159</v>
      </c>
      <c r="L46722" t="s">
        <v>222</v>
      </c>
    </row>
    <row r="46723" spans="1:12" x14ac:dyDescent="0.25">
      <c r="A46723">
        <v>46743</v>
      </c>
      <c r="B46723">
        <v>20524</v>
      </c>
      <c r="C46723" t="s">
        <v>243</v>
      </c>
      <c r="D46723" t="s">
        <v>231</v>
      </c>
      <c r="E46723">
        <v>13</v>
      </c>
      <c r="F46723" t="s">
        <v>62</v>
      </c>
      <c r="G46723">
        <v>11</v>
      </c>
      <c r="H46723">
        <v>1</v>
      </c>
      <c r="I46723">
        <v>11</v>
      </c>
      <c r="J46723" t="s">
        <v>169</v>
      </c>
      <c r="K46723" t="s">
        <v>159</v>
      </c>
      <c r="L46723" t="s">
        <v>222</v>
      </c>
    </row>
    <row r="46724" spans="1:12" x14ac:dyDescent="0.25">
      <c r="A46724">
        <v>46744</v>
      </c>
      <c r="B46724">
        <v>20524</v>
      </c>
      <c r="C46724" t="s">
        <v>243</v>
      </c>
      <c r="D46724" t="s">
        <v>231</v>
      </c>
      <c r="E46724">
        <v>13</v>
      </c>
      <c r="F46724" t="s">
        <v>18</v>
      </c>
      <c r="G46724">
        <v>12.5</v>
      </c>
      <c r="H46724">
        <v>2</v>
      </c>
      <c r="I46724">
        <v>25</v>
      </c>
      <c r="J46724" t="s">
        <v>171</v>
      </c>
      <c r="K46724" t="s">
        <v>159</v>
      </c>
      <c r="L46724" t="s">
        <v>220</v>
      </c>
    </row>
    <row r="46725" spans="1:12" x14ac:dyDescent="0.25">
      <c r="A46725">
        <v>46745</v>
      </c>
      <c r="B46725">
        <v>20524</v>
      </c>
      <c r="C46725" t="s">
        <v>243</v>
      </c>
      <c r="D46725" t="s">
        <v>231</v>
      </c>
      <c r="E46725">
        <v>13</v>
      </c>
      <c r="F46725" t="s">
        <v>80</v>
      </c>
      <c r="G46725">
        <v>16.5</v>
      </c>
      <c r="H46725">
        <v>1</v>
      </c>
      <c r="I46725">
        <v>16.5</v>
      </c>
      <c r="J46725" t="s">
        <v>188</v>
      </c>
      <c r="K46725" t="s">
        <v>176</v>
      </c>
      <c r="L46725" t="s">
        <v>220</v>
      </c>
    </row>
    <row r="46726" spans="1:12" x14ac:dyDescent="0.25">
      <c r="A46726">
        <v>46746</v>
      </c>
      <c r="B46726">
        <v>20524</v>
      </c>
      <c r="C46726" t="s">
        <v>243</v>
      </c>
      <c r="D46726" t="s">
        <v>231</v>
      </c>
      <c r="E46726">
        <v>13</v>
      </c>
      <c r="F46726" t="s">
        <v>54</v>
      </c>
      <c r="G46726">
        <v>16.5</v>
      </c>
      <c r="H46726">
        <v>1</v>
      </c>
      <c r="I46726">
        <v>16.5</v>
      </c>
      <c r="J46726" t="s">
        <v>192</v>
      </c>
      <c r="K46726" t="s">
        <v>176</v>
      </c>
      <c r="L46726" t="s">
        <v>220</v>
      </c>
    </row>
    <row r="46727" spans="1:12" x14ac:dyDescent="0.25">
      <c r="A46727">
        <v>46747</v>
      </c>
      <c r="B46727">
        <v>20524</v>
      </c>
      <c r="C46727" t="s">
        <v>243</v>
      </c>
      <c r="D46727" t="s">
        <v>231</v>
      </c>
      <c r="E46727">
        <v>13</v>
      </c>
      <c r="F46727" t="s">
        <v>51</v>
      </c>
      <c r="G46727">
        <v>25.5</v>
      </c>
      <c r="H46727">
        <v>1</v>
      </c>
      <c r="I46727">
        <v>25.5</v>
      </c>
      <c r="J46727" t="s">
        <v>173</v>
      </c>
      <c r="K46727" t="s">
        <v>159</v>
      </c>
      <c r="L46727" t="s">
        <v>223</v>
      </c>
    </row>
    <row r="46728" spans="1:12" x14ac:dyDescent="0.25">
      <c r="A46728">
        <v>46748</v>
      </c>
      <c r="B46728">
        <v>20524</v>
      </c>
      <c r="C46728" t="s">
        <v>243</v>
      </c>
      <c r="D46728" t="s">
        <v>231</v>
      </c>
      <c r="E46728">
        <v>13</v>
      </c>
      <c r="F46728" t="s">
        <v>32</v>
      </c>
      <c r="G46728">
        <v>20.25</v>
      </c>
      <c r="H46728">
        <v>1</v>
      </c>
      <c r="I46728">
        <v>20.25</v>
      </c>
      <c r="J46728" t="s">
        <v>211</v>
      </c>
      <c r="K46728" t="s">
        <v>195</v>
      </c>
      <c r="L46728" t="s">
        <v>221</v>
      </c>
    </row>
    <row r="46729" spans="1:12" x14ac:dyDescent="0.25">
      <c r="A46729">
        <v>46749</v>
      </c>
      <c r="B46729">
        <v>20525</v>
      </c>
      <c r="C46729" t="s">
        <v>243</v>
      </c>
      <c r="D46729" t="s">
        <v>231</v>
      </c>
      <c r="E46729">
        <v>13</v>
      </c>
      <c r="F46729" t="s">
        <v>8</v>
      </c>
      <c r="G46729">
        <v>20.75</v>
      </c>
      <c r="H46729">
        <v>1</v>
      </c>
      <c r="I46729">
        <v>20.75</v>
      </c>
      <c r="J46729" t="s">
        <v>154</v>
      </c>
      <c r="K46729" t="s">
        <v>146</v>
      </c>
      <c r="L46729" t="s">
        <v>221</v>
      </c>
    </row>
    <row r="46730" spans="1:12" x14ac:dyDescent="0.25">
      <c r="A46730">
        <v>46750</v>
      </c>
      <c r="B46730">
        <v>20526</v>
      </c>
      <c r="C46730" t="s">
        <v>243</v>
      </c>
      <c r="D46730" t="s">
        <v>231</v>
      </c>
      <c r="E46730">
        <v>13</v>
      </c>
      <c r="F46730" t="s">
        <v>93</v>
      </c>
      <c r="G46730">
        <v>12.75</v>
      </c>
      <c r="H46730">
        <v>1</v>
      </c>
      <c r="I46730">
        <v>12.75</v>
      </c>
      <c r="J46730" t="s">
        <v>150</v>
      </c>
      <c r="K46730" t="s">
        <v>146</v>
      </c>
      <c r="L46730" t="s">
        <v>222</v>
      </c>
    </row>
    <row r="46731" spans="1:12" x14ac:dyDescent="0.25">
      <c r="A46731">
        <v>46751</v>
      </c>
      <c r="B46731">
        <v>20526</v>
      </c>
      <c r="C46731" t="s">
        <v>243</v>
      </c>
      <c r="D46731" t="s">
        <v>231</v>
      </c>
      <c r="E46731">
        <v>13</v>
      </c>
      <c r="F46731" t="s">
        <v>66</v>
      </c>
      <c r="G46731">
        <v>12.5</v>
      </c>
      <c r="H46731">
        <v>1</v>
      </c>
      <c r="I46731">
        <v>12.5</v>
      </c>
      <c r="J46731" t="s">
        <v>184</v>
      </c>
      <c r="K46731" t="s">
        <v>176</v>
      </c>
      <c r="L46731" t="s">
        <v>222</v>
      </c>
    </row>
    <row r="46732" spans="1:12" x14ac:dyDescent="0.25">
      <c r="A46732">
        <v>46752</v>
      </c>
      <c r="B46732">
        <v>20527</v>
      </c>
      <c r="C46732" t="s">
        <v>243</v>
      </c>
      <c r="D46732" t="s">
        <v>231</v>
      </c>
      <c r="E46732">
        <v>13</v>
      </c>
      <c r="F46732" t="s">
        <v>48</v>
      </c>
      <c r="G46732">
        <v>9.75</v>
      </c>
      <c r="H46732">
        <v>1</v>
      </c>
      <c r="I46732">
        <v>9.75</v>
      </c>
      <c r="J46732" t="s">
        <v>171</v>
      </c>
      <c r="K46732" t="s">
        <v>159</v>
      </c>
      <c r="L46732" t="s">
        <v>222</v>
      </c>
    </row>
    <row r="46733" spans="1:12" x14ac:dyDescent="0.25">
      <c r="A46733">
        <v>46753</v>
      </c>
      <c r="B46733">
        <v>20528</v>
      </c>
      <c r="C46733" t="s">
        <v>243</v>
      </c>
      <c r="D46733" t="s">
        <v>231</v>
      </c>
      <c r="E46733">
        <v>13</v>
      </c>
      <c r="F46733" t="s">
        <v>84</v>
      </c>
      <c r="G46733">
        <v>12.75</v>
      </c>
      <c r="H46733">
        <v>1</v>
      </c>
      <c r="I46733">
        <v>12.75</v>
      </c>
      <c r="J46733" t="s">
        <v>152</v>
      </c>
      <c r="K46733" t="s">
        <v>146</v>
      </c>
      <c r="L46733" t="s">
        <v>222</v>
      </c>
    </row>
    <row r="46734" spans="1:12" x14ac:dyDescent="0.25">
      <c r="A46734">
        <v>46754</v>
      </c>
      <c r="B46734">
        <v>20528</v>
      </c>
      <c r="C46734" t="s">
        <v>243</v>
      </c>
      <c r="D46734" t="s">
        <v>231</v>
      </c>
      <c r="E46734">
        <v>13</v>
      </c>
      <c r="F46734" t="s">
        <v>67</v>
      </c>
      <c r="G46734">
        <v>16.75</v>
      </c>
      <c r="H46734">
        <v>1</v>
      </c>
      <c r="I46734">
        <v>16.75</v>
      </c>
      <c r="J46734" t="s">
        <v>154</v>
      </c>
      <c r="K46734" t="s">
        <v>146</v>
      </c>
      <c r="L46734" t="s">
        <v>220</v>
      </c>
    </row>
    <row r="46735" spans="1:12" x14ac:dyDescent="0.25">
      <c r="A46735">
        <v>46755</v>
      </c>
      <c r="B46735">
        <v>20529</v>
      </c>
      <c r="C46735" t="s">
        <v>243</v>
      </c>
      <c r="D46735" t="s">
        <v>231</v>
      </c>
      <c r="E46735">
        <v>14</v>
      </c>
      <c r="F46735" t="s">
        <v>8</v>
      </c>
      <c r="G46735">
        <v>20.75</v>
      </c>
      <c r="H46735">
        <v>1</v>
      </c>
      <c r="I46735">
        <v>20.75</v>
      </c>
      <c r="J46735" t="s">
        <v>154</v>
      </c>
      <c r="K46735" t="s">
        <v>146</v>
      </c>
      <c r="L46735" t="s">
        <v>221</v>
      </c>
    </row>
    <row r="46736" spans="1:12" x14ac:dyDescent="0.25">
      <c r="A46736">
        <v>46756</v>
      </c>
      <c r="B46736">
        <v>20530</v>
      </c>
      <c r="C46736" t="s">
        <v>243</v>
      </c>
      <c r="D46736" t="s">
        <v>231</v>
      </c>
      <c r="E46736">
        <v>14</v>
      </c>
      <c r="F46736" t="s">
        <v>14</v>
      </c>
      <c r="G46736">
        <v>16.75</v>
      </c>
      <c r="H46736">
        <v>1</v>
      </c>
      <c r="I46736">
        <v>16.75</v>
      </c>
      <c r="J46736" t="s">
        <v>148</v>
      </c>
      <c r="K46736" t="s">
        <v>146</v>
      </c>
      <c r="L46736" t="s">
        <v>220</v>
      </c>
    </row>
    <row r="46737" spans="1:12" x14ac:dyDescent="0.25">
      <c r="A46737">
        <v>46757</v>
      </c>
      <c r="B46737">
        <v>20530</v>
      </c>
      <c r="C46737" t="s">
        <v>243</v>
      </c>
      <c r="D46737" t="s">
        <v>231</v>
      </c>
      <c r="E46737">
        <v>14</v>
      </c>
      <c r="F46737" t="s">
        <v>86</v>
      </c>
      <c r="G46737">
        <v>13.25</v>
      </c>
      <c r="H46737">
        <v>1</v>
      </c>
      <c r="I46737">
        <v>13.25</v>
      </c>
      <c r="J46737" t="s">
        <v>163</v>
      </c>
      <c r="K46737" t="s">
        <v>159</v>
      </c>
      <c r="L46737" t="s">
        <v>220</v>
      </c>
    </row>
    <row r="46738" spans="1:12" x14ac:dyDescent="0.25">
      <c r="A46738">
        <v>46758</v>
      </c>
      <c r="B46738">
        <v>20531</v>
      </c>
      <c r="C46738" t="s">
        <v>243</v>
      </c>
      <c r="D46738" t="s">
        <v>231</v>
      </c>
      <c r="E46738">
        <v>14</v>
      </c>
      <c r="F46738" t="s">
        <v>17</v>
      </c>
      <c r="G46738">
        <v>12</v>
      </c>
      <c r="H46738">
        <v>1</v>
      </c>
      <c r="I46738">
        <v>12</v>
      </c>
      <c r="J46738" t="s">
        <v>161</v>
      </c>
      <c r="K46738" t="s">
        <v>159</v>
      </c>
      <c r="L46738" t="s">
        <v>222</v>
      </c>
    </row>
    <row r="46739" spans="1:12" x14ac:dyDescent="0.25">
      <c r="A46739">
        <v>46759</v>
      </c>
      <c r="B46739">
        <v>20532</v>
      </c>
      <c r="C46739" t="s">
        <v>243</v>
      </c>
      <c r="D46739" t="s">
        <v>231</v>
      </c>
      <c r="E46739">
        <v>15</v>
      </c>
      <c r="F46739" t="s">
        <v>26</v>
      </c>
      <c r="G46739">
        <v>16.75</v>
      </c>
      <c r="H46739">
        <v>1</v>
      </c>
      <c r="I46739">
        <v>16.75</v>
      </c>
      <c r="J46739" t="s">
        <v>152</v>
      </c>
      <c r="K46739" t="s">
        <v>146</v>
      </c>
      <c r="L46739" t="s">
        <v>220</v>
      </c>
    </row>
    <row r="46740" spans="1:12" x14ac:dyDescent="0.25">
      <c r="A46740">
        <v>46760</v>
      </c>
      <c r="B46740">
        <v>20532</v>
      </c>
      <c r="C46740" t="s">
        <v>243</v>
      </c>
      <c r="D46740" t="s">
        <v>231</v>
      </c>
      <c r="E46740">
        <v>15</v>
      </c>
      <c r="F46740" t="s">
        <v>57</v>
      </c>
      <c r="G46740">
        <v>10.5</v>
      </c>
      <c r="H46740">
        <v>1</v>
      </c>
      <c r="I46740">
        <v>10.5</v>
      </c>
      <c r="J46740" t="s">
        <v>163</v>
      </c>
      <c r="K46740" t="s">
        <v>159</v>
      </c>
      <c r="L46740" t="s">
        <v>222</v>
      </c>
    </row>
    <row r="46741" spans="1:12" x14ac:dyDescent="0.25">
      <c r="A46741">
        <v>46761</v>
      </c>
      <c r="B46741">
        <v>20533</v>
      </c>
      <c r="C46741" t="s">
        <v>243</v>
      </c>
      <c r="D46741" t="s">
        <v>231</v>
      </c>
      <c r="E46741">
        <v>15</v>
      </c>
      <c r="F46741" t="s">
        <v>76</v>
      </c>
      <c r="G46741">
        <v>16</v>
      </c>
      <c r="H46741">
        <v>1</v>
      </c>
      <c r="I46741">
        <v>16</v>
      </c>
      <c r="J46741" t="s">
        <v>173</v>
      </c>
      <c r="K46741" t="s">
        <v>159</v>
      </c>
      <c r="L46741" t="s">
        <v>220</v>
      </c>
    </row>
    <row r="46742" spans="1:12" x14ac:dyDescent="0.25">
      <c r="A46742">
        <v>46762</v>
      </c>
      <c r="B46742">
        <v>20534</v>
      </c>
      <c r="C46742" t="s">
        <v>243</v>
      </c>
      <c r="D46742" t="s">
        <v>231</v>
      </c>
      <c r="E46742">
        <v>15</v>
      </c>
      <c r="F46742" t="s">
        <v>23</v>
      </c>
      <c r="G46742">
        <v>16</v>
      </c>
      <c r="H46742">
        <v>1</v>
      </c>
      <c r="I46742">
        <v>16</v>
      </c>
      <c r="J46742" t="s">
        <v>161</v>
      </c>
      <c r="K46742" t="s">
        <v>159</v>
      </c>
      <c r="L46742" t="s">
        <v>220</v>
      </c>
    </row>
    <row r="46743" spans="1:12" x14ac:dyDescent="0.25">
      <c r="A46743">
        <v>46763</v>
      </c>
      <c r="B46743">
        <v>20534</v>
      </c>
      <c r="C46743" t="s">
        <v>243</v>
      </c>
      <c r="D46743" t="s">
        <v>231</v>
      </c>
      <c r="E46743">
        <v>15</v>
      </c>
      <c r="F46743" t="s">
        <v>72</v>
      </c>
      <c r="G46743">
        <v>12.5</v>
      </c>
      <c r="H46743">
        <v>1</v>
      </c>
      <c r="I46743">
        <v>12.5</v>
      </c>
      <c r="J46743" t="s">
        <v>207</v>
      </c>
      <c r="K46743" t="s">
        <v>195</v>
      </c>
      <c r="L46743" t="s">
        <v>222</v>
      </c>
    </row>
    <row r="46744" spans="1:12" x14ac:dyDescent="0.25">
      <c r="A46744">
        <v>46764</v>
      </c>
      <c r="B46744">
        <v>20535</v>
      </c>
      <c r="C46744" t="s">
        <v>243</v>
      </c>
      <c r="D46744" t="s">
        <v>231</v>
      </c>
      <c r="E46744">
        <v>15</v>
      </c>
      <c r="F46744" t="s">
        <v>57</v>
      </c>
      <c r="G46744">
        <v>10.5</v>
      </c>
      <c r="H46744">
        <v>1</v>
      </c>
      <c r="I46744">
        <v>10.5</v>
      </c>
      <c r="J46744" t="s">
        <v>163</v>
      </c>
      <c r="K46744" t="s">
        <v>159</v>
      </c>
      <c r="L46744" t="s">
        <v>222</v>
      </c>
    </row>
    <row r="46745" spans="1:12" x14ac:dyDescent="0.25">
      <c r="A46745">
        <v>46765</v>
      </c>
      <c r="B46745">
        <v>20535</v>
      </c>
      <c r="C46745" t="s">
        <v>243</v>
      </c>
      <c r="D46745" t="s">
        <v>231</v>
      </c>
      <c r="E46745">
        <v>15</v>
      </c>
      <c r="F46745" t="s">
        <v>49</v>
      </c>
      <c r="G46745">
        <v>20.25</v>
      </c>
      <c r="H46745">
        <v>1</v>
      </c>
      <c r="I46745">
        <v>20.25</v>
      </c>
      <c r="J46745" t="s">
        <v>209</v>
      </c>
      <c r="K46745" t="s">
        <v>195</v>
      </c>
      <c r="L46745" t="s">
        <v>221</v>
      </c>
    </row>
    <row r="46746" spans="1:12" x14ac:dyDescent="0.25">
      <c r="A46746">
        <v>46766</v>
      </c>
      <c r="B46746">
        <v>20536</v>
      </c>
      <c r="C46746" t="s">
        <v>243</v>
      </c>
      <c r="D46746" t="s">
        <v>231</v>
      </c>
      <c r="E46746">
        <v>16</v>
      </c>
      <c r="F46746" t="s">
        <v>81</v>
      </c>
      <c r="G46746">
        <v>20.25</v>
      </c>
      <c r="H46746">
        <v>1</v>
      </c>
      <c r="I46746">
        <v>20.25</v>
      </c>
      <c r="J46746" t="s">
        <v>203</v>
      </c>
      <c r="K46746" t="s">
        <v>195</v>
      </c>
      <c r="L46746" t="s">
        <v>221</v>
      </c>
    </row>
    <row r="46747" spans="1:12" x14ac:dyDescent="0.25">
      <c r="A46747">
        <v>46767</v>
      </c>
      <c r="B46747">
        <v>20536</v>
      </c>
      <c r="C46747" t="s">
        <v>243</v>
      </c>
      <c r="D46747" t="s">
        <v>231</v>
      </c>
      <c r="E46747">
        <v>16</v>
      </c>
      <c r="F46747" t="s">
        <v>8</v>
      </c>
      <c r="G46747">
        <v>20.75</v>
      </c>
      <c r="H46747">
        <v>1</v>
      </c>
      <c r="I46747">
        <v>20.75</v>
      </c>
      <c r="J46747" t="s">
        <v>154</v>
      </c>
      <c r="K46747" t="s">
        <v>146</v>
      </c>
      <c r="L46747" t="s">
        <v>221</v>
      </c>
    </row>
    <row r="46748" spans="1:12" x14ac:dyDescent="0.25">
      <c r="A46748">
        <v>46768</v>
      </c>
      <c r="B46748">
        <v>20536</v>
      </c>
      <c r="C46748" t="s">
        <v>243</v>
      </c>
      <c r="D46748" t="s">
        <v>231</v>
      </c>
      <c r="E46748">
        <v>16</v>
      </c>
      <c r="F46748" t="s">
        <v>67</v>
      </c>
      <c r="G46748">
        <v>16.75</v>
      </c>
      <c r="H46748">
        <v>1</v>
      </c>
      <c r="I46748">
        <v>16.75</v>
      </c>
      <c r="J46748" t="s">
        <v>154</v>
      </c>
      <c r="K46748" t="s">
        <v>146</v>
      </c>
      <c r="L46748" t="s">
        <v>220</v>
      </c>
    </row>
    <row r="46749" spans="1:12" x14ac:dyDescent="0.25">
      <c r="A46749">
        <v>46769</v>
      </c>
      <c r="B46749">
        <v>20536</v>
      </c>
      <c r="C46749" t="s">
        <v>243</v>
      </c>
      <c r="D46749" t="s">
        <v>231</v>
      </c>
      <c r="E46749">
        <v>16</v>
      </c>
      <c r="F46749" t="s">
        <v>21</v>
      </c>
      <c r="G46749">
        <v>20.75</v>
      </c>
      <c r="H46749">
        <v>1</v>
      </c>
      <c r="I46749">
        <v>20.75</v>
      </c>
      <c r="J46749" t="s">
        <v>190</v>
      </c>
      <c r="K46749" t="s">
        <v>176</v>
      </c>
      <c r="L46749" t="s">
        <v>221</v>
      </c>
    </row>
    <row r="46750" spans="1:12" x14ac:dyDescent="0.25">
      <c r="A46750">
        <v>46770</v>
      </c>
      <c r="B46750">
        <v>20537</v>
      </c>
      <c r="C46750" t="s">
        <v>243</v>
      </c>
      <c r="D46750" t="s">
        <v>231</v>
      </c>
      <c r="E46750">
        <v>16</v>
      </c>
      <c r="F46750" t="s">
        <v>37</v>
      </c>
      <c r="G46750">
        <v>20.75</v>
      </c>
      <c r="H46750">
        <v>1</v>
      </c>
      <c r="I46750">
        <v>20.75</v>
      </c>
      <c r="J46750" t="s">
        <v>145</v>
      </c>
      <c r="K46750" t="s">
        <v>146</v>
      </c>
      <c r="L46750" t="s">
        <v>221</v>
      </c>
    </row>
    <row r="46751" spans="1:12" x14ac:dyDescent="0.25">
      <c r="A46751">
        <v>46771</v>
      </c>
      <c r="B46751">
        <v>20537</v>
      </c>
      <c r="C46751" t="s">
        <v>243</v>
      </c>
      <c r="D46751" t="s">
        <v>231</v>
      </c>
      <c r="E46751">
        <v>16</v>
      </c>
      <c r="F46751" t="s">
        <v>46</v>
      </c>
      <c r="G46751">
        <v>16.5</v>
      </c>
      <c r="H46751">
        <v>1</v>
      </c>
      <c r="I46751">
        <v>16.5</v>
      </c>
      <c r="J46751" t="s">
        <v>163</v>
      </c>
      <c r="K46751" t="s">
        <v>159</v>
      </c>
      <c r="L46751" t="s">
        <v>221</v>
      </c>
    </row>
    <row r="46752" spans="1:12" x14ac:dyDescent="0.25">
      <c r="A46752">
        <v>46772</v>
      </c>
      <c r="B46752">
        <v>20537</v>
      </c>
      <c r="C46752" t="s">
        <v>243</v>
      </c>
      <c r="D46752" t="s">
        <v>231</v>
      </c>
      <c r="E46752">
        <v>16</v>
      </c>
      <c r="F46752" t="s">
        <v>48</v>
      </c>
      <c r="G46752">
        <v>9.75</v>
      </c>
      <c r="H46752">
        <v>1</v>
      </c>
      <c r="I46752">
        <v>9.75</v>
      </c>
      <c r="J46752" t="s">
        <v>171</v>
      </c>
      <c r="K46752" t="s">
        <v>159</v>
      </c>
      <c r="L46752" t="s">
        <v>222</v>
      </c>
    </row>
    <row r="46753" spans="1:12" x14ac:dyDescent="0.25">
      <c r="A46753">
        <v>46773</v>
      </c>
      <c r="B46753">
        <v>20538</v>
      </c>
      <c r="C46753" t="s">
        <v>243</v>
      </c>
      <c r="D46753" t="s">
        <v>231</v>
      </c>
      <c r="E46753">
        <v>16</v>
      </c>
      <c r="F46753" t="s">
        <v>44</v>
      </c>
      <c r="G46753">
        <v>12</v>
      </c>
      <c r="H46753">
        <v>1</v>
      </c>
      <c r="I46753">
        <v>12</v>
      </c>
      <c r="J46753" t="s">
        <v>203</v>
      </c>
      <c r="K46753" t="s">
        <v>195</v>
      </c>
      <c r="L46753" t="s">
        <v>222</v>
      </c>
    </row>
    <row r="46754" spans="1:12" x14ac:dyDescent="0.25">
      <c r="A46754">
        <v>46774</v>
      </c>
      <c r="B46754">
        <v>20539</v>
      </c>
      <c r="C46754" t="s">
        <v>243</v>
      </c>
      <c r="D46754" t="s">
        <v>231</v>
      </c>
      <c r="E46754">
        <v>16</v>
      </c>
      <c r="F46754" t="s">
        <v>15</v>
      </c>
      <c r="G46754">
        <v>12</v>
      </c>
      <c r="H46754">
        <v>1</v>
      </c>
      <c r="I46754">
        <v>12</v>
      </c>
      <c r="J46754" t="s">
        <v>158</v>
      </c>
      <c r="K46754" t="s">
        <v>159</v>
      </c>
      <c r="L46754" t="s">
        <v>222</v>
      </c>
    </row>
    <row r="46755" spans="1:12" x14ac:dyDescent="0.25">
      <c r="A46755">
        <v>46775</v>
      </c>
      <c r="B46755">
        <v>20539</v>
      </c>
      <c r="C46755" t="s">
        <v>243</v>
      </c>
      <c r="D46755" t="s">
        <v>231</v>
      </c>
      <c r="E46755">
        <v>16</v>
      </c>
      <c r="F46755" t="s">
        <v>29</v>
      </c>
      <c r="G46755">
        <v>20.75</v>
      </c>
      <c r="H46755">
        <v>1</v>
      </c>
      <c r="I46755">
        <v>20.75</v>
      </c>
      <c r="J46755" t="s">
        <v>182</v>
      </c>
      <c r="K46755" t="s">
        <v>176</v>
      </c>
      <c r="L46755" t="s">
        <v>221</v>
      </c>
    </row>
    <row r="46756" spans="1:12" x14ac:dyDescent="0.25">
      <c r="A46756">
        <v>46776</v>
      </c>
      <c r="B46756">
        <v>20540</v>
      </c>
      <c r="C46756" t="s">
        <v>243</v>
      </c>
      <c r="D46756" t="s">
        <v>231</v>
      </c>
      <c r="E46756">
        <v>17</v>
      </c>
      <c r="F46756" t="s">
        <v>84</v>
      </c>
      <c r="G46756">
        <v>12.75</v>
      </c>
      <c r="H46756">
        <v>1</v>
      </c>
      <c r="I46756">
        <v>12.75</v>
      </c>
      <c r="J46756" t="s">
        <v>152</v>
      </c>
      <c r="K46756" t="s">
        <v>146</v>
      </c>
      <c r="L46756" t="s">
        <v>222</v>
      </c>
    </row>
    <row r="46757" spans="1:12" x14ac:dyDescent="0.25">
      <c r="A46757">
        <v>46777</v>
      </c>
      <c r="B46757">
        <v>20540</v>
      </c>
      <c r="C46757" t="s">
        <v>243</v>
      </c>
      <c r="D46757" t="s">
        <v>231</v>
      </c>
      <c r="E46757">
        <v>17</v>
      </c>
      <c r="F46757" t="s">
        <v>6</v>
      </c>
      <c r="G46757">
        <v>17.95</v>
      </c>
      <c r="H46757">
        <v>1</v>
      </c>
      <c r="I46757">
        <v>17.95</v>
      </c>
      <c r="J46757" t="s">
        <v>197</v>
      </c>
      <c r="K46757" t="s">
        <v>195</v>
      </c>
      <c r="L46757" t="s">
        <v>221</v>
      </c>
    </row>
    <row r="46758" spans="1:12" x14ac:dyDescent="0.25">
      <c r="A46758">
        <v>46778</v>
      </c>
      <c r="B46758">
        <v>20540</v>
      </c>
      <c r="C46758" t="s">
        <v>243</v>
      </c>
      <c r="D46758" t="s">
        <v>231</v>
      </c>
      <c r="E46758">
        <v>17</v>
      </c>
      <c r="F46758" t="s">
        <v>63</v>
      </c>
      <c r="G46758">
        <v>17.5</v>
      </c>
      <c r="H46758">
        <v>1</v>
      </c>
      <c r="I46758">
        <v>17.5</v>
      </c>
      <c r="J46758" t="s">
        <v>169</v>
      </c>
      <c r="K46758" t="s">
        <v>159</v>
      </c>
      <c r="L46758" t="s">
        <v>221</v>
      </c>
    </row>
    <row r="46759" spans="1:12" x14ac:dyDescent="0.25">
      <c r="A46759">
        <v>46779</v>
      </c>
      <c r="B46759">
        <v>20540</v>
      </c>
      <c r="C46759" t="s">
        <v>243</v>
      </c>
      <c r="D46759" t="s">
        <v>231</v>
      </c>
      <c r="E46759">
        <v>17</v>
      </c>
      <c r="F46759" t="s">
        <v>43</v>
      </c>
      <c r="G46759">
        <v>12.25</v>
      </c>
      <c r="H46759">
        <v>1</v>
      </c>
      <c r="I46759">
        <v>12.25</v>
      </c>
      <c r="J46759" t="s">
        <v>186</v>
      </c>
      <c r="K46759" t="s">
        <v>176</v>
      </c>
      <c r="L46759" t="s">
        <v>222</v>
      </c>
    </row>
    <row r="46760" spans="1:12" x14ac:dyDescent="0.25">
      <c r="A46760">
        <v>46780</v>
      </c>
      <c r="B46760">
        <v>20541</v>
      </c>
      <c r="C46760" t="s">
        <v>243</v>
      </c>
      <c r="D46760" t="s">
        <v>231</v>
      </c>
      <c r="E46760">
        <v>17</v>
      </c>
      <c r="F46760" t="s">
        <v>31</v>
      </c>
      <c r="G46760">
        <v>20.75</v>
      </c>
      <c r="H46760">
        <v>1</v>
      </c>
      <c r="I46760">
        <v>20.75</v>
      </c>
      <c r="J46760" t="s">
        <v>148</v>
      </c>
      <c r="K46760" t="s">
        <v>146</v>
      </c>
      <c r="L46760" t="s">
        <v>221</v>
      </c>
    </row>
    <row r="46761" spans="1:12" x14ac:dyDescent="0.25">
      <c r="A46761">
        <v>46781</v>
      </c>
      <c r="B46761">
        <v>20541</v>
      </c>
      <c r="C46761" t="s">
        <v>243</v>
      </c>
      <c r="D46761" t="s">
        <v>231</v>
      </c>
      <c r="E46761">
        <v>17</v>
      </c>
      <c r="F46761" t="s">
        <v>34</v>
      </c>
      <c r="G46761">
        <v>20.75</v>
      </c>
      <c r="H46761">
        <v>1</v>
      </c>
      <c r="I46761">
        <v>20.75</v>
      </c>
      <c r="J46761" t="s">
        <v>180</v>
      </c>
      <c r="K46761" t="s">
        <v>176</v>
      </c>
      <c r="L46761" t="s">
        <v>221</v>
      </c>
    </row>
    <row r="46762" spans="1:12" x14ac:dyDescent="0.25">
      <c r="A46762">
        <v>46782</v>
      </c>
      <c r="B46762">
        <v>20541</v>
      </c>
      <c r="C46762" t="s">
        <v>243</v>
      </c>
      <c r="D46762" t="s">
        <v>231</v>
      </c>
      <c r="E46762">
        <v>17</v>
      </c>
      <c r="F46762" t="s">
        <v>10</v>
      </c>
      <c r="G46762">
        <v>16.5</v>
      </c>
      <c r="H46762">
        <v>1</v>
      </c>
      <c r="I46762">
        <v>16.5</v>
      </c>
      <c r="J46762" t="s">
        <v>180</v>
      </c>
      <c r="K46762" t="s">
        <v>176</v>
      </c>
      <c r="L46762" t="s">
        <v>220</v>
      </c>
    </row>
    <row r="46763" spans="1:12" x14ac:dyDescent="0.25">
      <c r="A46763">
        <v>46783</v>
      </c>
      <c r="B46763">
        <v>20541</v>
      </c>
      <c r="C46763" t="s">
        <v>243</v>
      </c>
      <c r="D46763" t="s">
        <v>231</v>
      </c>
      <c r="E46763">
        <v>17</v>
      </c>
      <c r="F46763" t="s">
        <v>62</v>
      </c>
      <c r="G46763">
        <v>11</v>
      </c>
      <c r="H46763">
        <v>1</v>
      </c>
      <c r="I46763">
        <v>11</v>
      </c>
      <c r="J46763" t="s">
        <v>169</v>
      </c>
      <c r="K46763" t="s">
        <v>159</v>
      </c>
      <c r="L46763" t="s">
        <v>222</v>
      </c>
    </row>
    <row r="46764" spans="1:12" x14ac:dyDescent="0.25">
      <c r="A46764">
        <v>46784</v>
      </c>
      <c r="B46764">
        <v>20542</v>
      </c>
      <c r="C46764" t="s">
        <v>243</v>
      </c>
      <c r="D46764" t="s">
        <v>231</v>
      </c>
      <c r="E46764">
        <v>17</v>
      </c>
      <c r="F46764" t="s">
        <v>3</v>
      </c>
      <c r="G46764">
        <v>12.75</v>
      </c>
      <c r="H46764">
        <v>1</v>
      </c>
      <c r="I46764">
        <v>12.75</v>
      </c>
      <c r="J46764" t="s">
        <v>145</v>
      </c>
      <c r="K46764" t="s">
        <v>146</v>
      </c>
      <c r="L46764" t="s">
        <v>222</v>
      </c>
    </row>
    <row r="46765" spans="1:12" x14ac:dyDescent="0.25">
      <c r="A46765">
        <v>46785</v>
      </c>
      <c r="B46765">
        <v>20542</v>
      </c>
      <c r="C46765" t="s">
        <v>243</v>
      </c>
      <c r="D46765" t="s">
        <v>231</v>
      </c>
      <c r="E46765">
        <v>17</v>
      </c>
      <c r="F46765" t="s">
        <v>88</v>
      </c>
      <c r="G46765">
        <v>12</v>
      </c>
      <c r="H46765">
        <v>1</v>
      </c>
      <c r="I46765">
        <v>12</v>
      </c>
      <c r="J46765" t="s">
        <v>205</v>
      </c>
      <c r="K46765" t="s">
        <v>195</v>
      </c>
      <c r="L46765" t="s">
        <v>222</v>
      </c>
    </row>
    <row r="46766" spans="1:12" x14ac:dyDescent="0.25">
      <c r="A46766">
        <v>46786</v>
      </c>
      <c r="B46766">
        <v>20542</v>
      </c>
      <c r="C46766" t="s">
        <v>243</v>
      </c>
      <c r="D46766" t="s">
        <v>231</v>
      </c>
      <c r="E46766">
        <v>17</v>
      </c>
      <c r="F46766" t="s">
        <v>12</v>
      </c>
      <c r="G46766">
        <v>20.75</v>
      </c>
      <c r="H46766">
        <v>1</v>
      </c>
      <c r="I46766">
        <v>20.75</v>
      </c>
      <c r="J46766" t="s">
        <v>188</v>
      </c>
      <c r="K46766" t="s">
        <v>176</v>
      </c>
      <c r="L46766" t="s">
        <v>221</v>
      </c>
    </row>
    <row r="46767" spans="1:12" x14ac:dyDescent="0.25">
      <c r="A46767">
        <v>46787</v>
      </c>
      <c r="B46767">
        <v>20543</v>
      </c>
      <c r="C46767" t="s">
        <v>243</v>
      </c>
      <c r="D46767" t="s">
        <v>231</v>
      </c>
      <c r="E46767">
        <v>17</v>
      </c>
      <c r="F46767" t="s">
        <v>28</v>
      </c>
      <c r="G46767">
        <v>16</v>
      </c>
      <c r="H46767">
        <v>1</v>
      </c>
      <c r="I46767">
        <v>16</v>
      </c>
      <c r="J46767" t="s">
        <v>199</v>
      </c>
      <c r="K46767" t="s">
        <v>195</v>
      </c>
      <c r="L46767" t="s">
        <v>220</v>
      </c>
    </row>
    <row r="46768" spans="1:12" x14ac:dyDescent="0.25">
      <c r="A46768">
        <v>46788</v>
      </c>
      <c r="B46768">
        <v>20543</v>
      </c>
      <c r="C46768" t="s">
        <v>243</v>
      </c>
      <c r="D46768" t="s">
        <v>231</v>
      </c>
      <c r="E46768">
        <v>17</v>
      </c>
      <c r="F46768" t="s">
        <v>74</v>
      </c>
      <c r="G46768">
        <v>12.75</v>
      </c>
      <c r="H46768">
        <v>1</v>
      </c>
      <c r="I46768">
        <v>12.75</v>
      </c>
      <c r="J46768" t="s">
        <v>201</v>
      </c>
      <c r="K46768" t="s">
        <v>195</v>
      </c>
      <c r="L46768" t="s">
        <v>222</v>
      </c>
    </row>
    <row r="46769" spans="1:12" x14ac:dyDescent="0.25">
      <c r="A46769">
        <v>46789</v>
      </c>
      <c r="B46769">
        <v>20543</v>
      </c>
      <c r="C46769" t="s">
        <v>243</v>
      </c>
      <c r="D46769" t="s">
        <v>231</v>
      </c>
      <c r="E46769">
        <v>17</v>
      </c>
      <c r="F46769" t="s">
        <v>51</v>
      </c>
      <c r="G46769">
        <v>25.5</v>
      </c>
      <c r="H46769">
        <v>2</v>
      </c>
      <c r="I46769">
        <v>51</v>
      </c>
      <c r="J46769" t="s">
        <v>173</v>
      </c>
      <c r="K46769" t="s">
        <v>159</v>
      </c>
      <c r="L46769" t="s">
        <v>223</v>
      </c>
    </row>
    <row r="46770" spans="1:12" x14ac:dyDescent="0.25">
      <c r="A46770">
        <v>46790</v>
      </c>
      <c r="B46770">
        <v>20544</v>
      </c>
      <c r="C46770" t="s">
        <v>243</v>
      </c>
      <c r="D46770" t="s">
        <v>231</v>
      </c>
      <c r="E46770">
        <v>17</v>
      </c>
      <c r="F46770" t="s">
        <v>23</v>
      </c>
      <c r="G46770">
        <v>16</v>
      </c>
      <c r="H46770">
        <v>1</v>
      </c>
      <c r="I46770">
        <v>16</v>
      </c>
      <c r="J46770" t="s">
        <v>161</v>
      </c>
      <c r="K46770" t="s">
        <v>159</v>
      </c>
      <c r="L46770" t="s">
        <v>220</v>
      </c>
    </row>
    <row r="46771" spans="1:12" x14ac:dyDescent="0.25">
      <c r="A46771">
        <v>46791</v>
      </c>
      <c r="B46771">
        <v>20545</v>
      </c>
      <c r="C46771" t="s">
        <v>243</v>
      </c>
      <c r="D46771" t="s">
        <v>231</v>
      </c>
      <c r="E46771">
        <v>18</v>
      </c>
      <c r="F46771" t="s">
        <v>37</v>
      </c>
      <c r="G46771">
        <v>20.75</v>
      </c>
      <c r="H46771">
        <v>1</v>
      </c>
      <c r="I46771">
        <v>20.75</v>
      </c>
      <c r="J46771" t="s">
        <v>145</v>
      </c>
      <c r="K46771" t="s">
        <v>146</v>
      </c>
      <c r="L46771" t="s">
        <v>221</v>
      </c>
    </row>
    <row r="46772" spans="1:12" x14ac:dyDescent="0.25">
      <c r="A46772">
        <v>46792</v>
      </c>
      <c r="B46772">
        <v>20546</v>
      </c>
      <c r="C46772" t="s">
        <v>243</v>
      </c>
      <c r="D46772" t="s">
        <v>231</v>
      </c>
      <c r="E46772">
        <v>18</v>
      </c>
      <c r="F46772" t="s">
        <v>86</v>
      </c>
      <c r="G46772">
        <v>13.25</v>
      </c>
      <c r="H46772">
        <v>1</v>
      </c>
      <c r="I46772">
        <v>13.25</v>
      </c>
      <c r="J46772" t="s">
        <v>163</v>
      </c>
      <c r="K46772" t="s">
        <v>159</v>
      </c>
      <c r="L46772" t="s">
        <v>220</v>
      </c>
    </row>
    <row r="46773" spans="1:12" x14ac:dyDescent="0.25">
      <c r="A46773">
        <v>46793</v>
      </c>
      <c r="B46773">
        <v>20546</v>
      </c>
      <c r="C46773" t="s">
        <v>243</v>
      </c>
      <c r="D46773" t="s">
        <v>231</v>
      </c>
      <c r="E46773">
        <v>18</v>
      </c>
      <c r="F46773" t="s">
        <v>41</v>
      </c>
      <c r="G46773">
        <v>20.5</v>
      </c>
      <c r="H46773">
        <v>1</v>
      </c>
      <c r="I46773">
        <v>20.5</v>
      </c>
      <c r="J46773" t="s">
        <v>165</v>
      </c>
      <c r="K46773" t="s">
        <v>159</v>
      </c>
      <c r="L46773" t="s">
        <v>221</v>
      </c>
    </row>
    <row r="46774" spans="1:12" x14ac:dyDescent="0.25">
      <c r="A46774">
        <v>46794</v>
      </c>
      <c r="B46774">
        <v>20546</v>
      </c>
      <c r="C46774" t="s">
        <v>243</v>
      </c>
      <c r="D46774" t="s">
        <v>231</v>
      </c>
      <c r="E46774">
        <v>18</v>
      </c>
      <c r="F46774" t="s">
        <v>88</v>
      </c>
      <c r="G46774">
        <v>12</v>
      </c>
      <c r="H46774">
        <v>1</v>
      </c>
      <c r="I46774">
        <v>12</v>
      </c>
      <c r="J46774" t="s">
        <v>205</v>
      </c>
      <c r="K46774" t="s">
        <v>195</v>
      </c>
      <c r="L46774" t="s">
        <v>222</v>
      </c>
    </row>
    <row r="46775" spans="1:12" x14ac:dyDescent="0.25">
      <c r="A46775">
        <v>46795</v>
      </c>
      <c r="B46775">
        <v>20546</v>
      </c>
      <c r="C46775" t="s">
        <v>243</v>
      </c>
      <c r="D46775" t="s">
        <v>231</v>
      </c>
      <c r="E46775">
        <v>18</v>
      </c>
      <c r="F46775" t="s">
        <v>8</v>
      </c>
      <c r="G46775">
        <v>20.75</v>
      </c>
      <c r="H46775">
        <v>1</v>
      </c>
      <c r="I46775">
        <v>20.75</v>
      </c>
      <c r="J46775" t="s">
        <v>154</v>
      </c>
      <c r="K46775" t="s">
        <v>146</v>
      </c>
      <c r="L46775" t="s">
        <v>221</v>
      </c>
    </row>
    <row r="46776" spans="1:12" x14ac:dyDescent="0.25">
      <c r="A46776">
        <v>46796</v>
      </c>
      <c r="B46776">
        <v>20547</v>
      </c>
      <c r="C46776" t="s">
        <v>243</v>
      </c>
      <c r="D46776" t="s">
        <v>231</v>
      </c>
      <c r="E46776">
        <v>18</v>
      </c>
      <c r="F46776" t="s">
        <v>56</v>
      </c>
      <c r="G46776">
        <v>23.65</v>
      </c>
      <c r="H46776">
        <v>1</v>
      </c>
      <c r="I46776">
        <v>23.65</v>
      </c>
      <c r="J46776" t="s">
        <v>175</v>
      </c>
      <c r="K46776" t="s">
        <v>176</v>
      </c>
      <c r="L46776" t="s">
        <v>222</v>
      </c>
    </row>
    <row r="46777" spans="1:12" x14ac:dyDescent="0.25">
      <c r="A46777">
        <v>46797</v>
      </c>
      <c r="B46777">
        <v>20547</v>
      </c>
      <c r="C46777" t="s">
        <v>243</v>
      </c>
      <c r="D46777" t="s">
        <v>231</v>
      </c>
      <c r="E46777">
        <v>18</v>
      </c>
      <c r="F46777" t="s">
        <v>81</v>
      </c>
      <c r="G46777">
        <v>20.25</v>
      </c>
      <c r="H46777">
        <v>1</v>
      </c>
      <c r="I46777">
        <v>20.25</v>
      </c>
      <c r="J46777" t="s">
        <v>203</v>
      </c>
      <c r="K46777" t="s">
        <v>195</v>
      </c>
      <c r="L46777" t="s">
        <v>221</v>
      </c>
    </row>
    <row r="46778" spans="1:12" x14ac:dyDescent="0.25">
      <c r="A46778">
        <v>46798</v>
      </c>
      <c r="B46778">
        <v>20547</v>
      </c>
      <c r="C46778" t="s">
        <v>243</v>
      </c>
      <c r="D46778" t="s">
        <v>231</v>
      </c>
      <c r="E46778">
        <v>18</v>
      </c>
      <c r="F46778" t="s">
        <v>82</v>
      </c>
      <c r="G46778">
        <v>12</v>
      </c>
      <c r="H46778">
        <v>1</v>
      </c>
      <c r="I46778">
        <v>12</v>
      </c>
      <c r="J46778" t="s">
        <v>173</v>
      </c>
      <c r="K46778" t="s">
        <v>159</v>
      </c>
      <c r="L46778" t="s">
        <v>222</v>
      </c>
    </row>
    <row r="46779" spans="1:12" x14ac:dyDescent="0.25">
      <c r="A46779">
        <v>46799</v>
      </c>
      <c r="B46779">
        <v>20547</v>
      </c>
      <c r="C46779" t="s">
        <v>243</v>
      </c>
      <c r="D46779" t="s">
        <v>231</v>
      </c>
      <c r="E46779">
        <v>18</v>
      </c>
      <c r="F46779" t="s">
        <v>47</v>
      </c>
      <c r="G46779">
        <v>12</v>
      </c>
      <c r="H46779">
        <v>1</v>
      </c>
      <c r="I46779">
        <v>12</v>
      </c>
      <c r="J46779" t="s">
        <v>211</v>
      </c>
      <c r="K46779" t="s">
        <v>195</v>
      </c>
      <c r="L46779" t="s">
        <v>222</v>
      </c>
    </row>
    <row r="46780" spans="1:12" x14ac:dyDescent="0.25">
      <c r="A46780">
        <v>46800</v>
      </c>
      <c r="B46780">
        <v>20548</v>
      </c>
      <c r="C46780" t="s">
        <v>243</v>
      </c>
      <c r="D46780" t="s">
        <v>231</v>
      </c>
      <c r="E46780">
        <v>18</v>
      </c>
      <c r="F46780" t="s">
        <v>6</v>
      </c>
      <c r="G46780">
        <v>17.95</v>
      </c>
      <c r="H46780">
        <v>1</v>
      </c>
      <c r="I46780">
        <v>17.95</v>
      </c>
      <c r="J46780" t="s">
        <v>197</v>
      </c>
      <c r="K46780" t="s">
        <v>195</v>
      </c>
      <c r="L46780" t="s">
        <v>221</v>
      </c>
    </row>
    <row r="46781" spans="1:12" x14ac:dyDescent="0.25">
      <c r="A46781">
        <v>46801</v>
      </c>
      <c r="B46781">
        <v>20548</v>
      </c>
      <c r="C46781" t="s">
        <v>243</v>
      </c>
      <c r="D46781" t="s">
        <v>231</v>
      </c>
      <c r="E46781">
        <v>18</v>
      </c>
      <c r="F46781" t="s">
        <v>63</v>
      </c>
      <c r="G46781">
        <v>17.5</v>
      </c>
      <c r="H46781">
        <v>1</v>
      </c>
      <c r="I46781">
        <v>17.5</v>
      </c>
      <c r="J46781" t="s">
        <v>169</v>
      </c>
      <c r="K46781" t="s">
        <v>159</v>
      </c>
      <c r="L46781" t="s">
        <v>221</v>
      </c>
    </row>
    <row r="46782" spans="1:12" x14ac:dyDescent="0.25">
      <c r="A46782">
        <v>46802</v>
      </c>
      <c r="B46782">
        <v>20549</v>
      </c>
      <c r="C46782" t="s">
        <v>243</v>
      </c>
      <c r="D46782" t="s">
        <v>231</v>
      </c>
      <c r="E46782">
        <v>18</v>
      </c>
      <c r="F46782" t="s">
        <v>44</v>
      </c>
      <c r="G46782">
        <v>12</v>
      </c>
      <c r="H46782">
        <v>1</v>
      </c>
      <c r="I46782">
        <v>12</v>
      </c>
      <c r="J46782" t="s">
        <v>203</v>
      </c>
      <c r="K46782" t="s">
        <v>195</v>
      </c>
      <c r="L46782" t="s">
        <v>222</v>
      </c>
    </row>
    <row r="46783" spans="1:12" x14ac:dyDescent="0.25">
      <c r="A46783">
        <v>46803</v>
      </c>
      <c r="B46783">
        <v>20549</v>
      </c>
      <c r="C46783" t="s">
        <v>243</v>
      </c>
      <c r="D46783" t="s">
        <v>231</v>
      </c>
      <c r="E46783">
        <v>18</v>
      </c>
      <c r="F46783" t="s">
        <v>87</v>
      </c>
      <c r="G46783">
        <v>12.5</v>
      </c>
      <c r="H46783">
        <v>1</v>
      </c>
      <c r="I46783">
        <v>12.5</v>
      </c>
      <c r="J46783" t="s">
        <v>192</v>
      </c>
      <c r="K46783" t="s">
        <v>176</v>
      </c>
      <c r="L46783" t="s">
        <v>222</v>
      </c>
    </row>
    <row r="46784" spans="1:12" x14ac:dyDescent="0.25">
      <c r="A46784">
        <v>46804</v>
      </c>
      <c r="B46784">
        <v>20550</v>
      </c>
      <c r="C46784" t="s">
        <v>243</v>
      </c>
      <c r="D46784" t="s">
        <v>231</v>
      </c>
      <c r="E46784">
        <v>18</v>
      </c>
      <c r="F46784" t="s">
        <v>53</v>
      </c>
      <c r="G46784">
        <v>16</v>
      </c>
      <c r="H46784">
        <v>1</v>
      </c>
      <c r="I46784">
        <v>16</v>
      </c>
      <c r="J46784" t="s">
        <v>165</v>
      </c>
      <c r="K46784" t="s">
        <v>159</v>
      </c>
      <c r="L46784" t="s">
        <v>220</v>
      </c>
    </row>
    <row r="46785" spans="1:12" x14ac:dyDescent="0.25">
      <c r="A46785">
        <v>46805</v>
      </c>
      <c r="B46785">
        <v>20550</v>
      </c>
      <c r="C46785" t="s">
        <v>243</v>
      </c>
      <c r="D46785" t="s">
        <v>231</v>
      </c>
      <c r="E46785">
        <v>18</v>
      </c>
      <c r="F46785" t="s">
        <v>30</v>
      </c>
      <c r="G46785">
        <v>16.5</v>
      </c>
      <c r="H46785">
        <v>1</v>
      </c>
      <c r="I46785">
        <v>16.5</v>
      </c>
      <c r="J46785" t="s">
        <v>184</v>
      </c>
      <c r="K46785" t="s">
        <v>176</v>
      </c>
      <c r="L46785" t="s">
        <v>220</v>
      </c>
    </row>
    <row r="46786" spans="1:12" x14ac:dyDescent="0.25">
      <c r="A46786">
        <v>46806</v>
      </c>
      <c r="B46786">
        <v>20551</v>
      </c>
      <c r="C46786" t="s">
        <v>243</v>
      </c>
      <c r="D46786" t="s">
        <v>231</v>
      </c>
      <c r="E46786">
        <v>18</v>
      </c>
      <c r="F46786" t="s">
        <v>38</v>
      </c>
      <c r="G46786">
        <v>16</v>
      </c>
      <c r="H46786">
        <v>1</v>
      </c>
      <c r="I46786">
        <v>16</v>
      </c>
      <c r="J46786" t="s">
        <v>203</v>
      </c>
      <c r="K46786" t="s">
        <v>195</v>
      </c>
      <c r="L46786" t="s">
        <v>220</v>
      </c>
    </row>
    <row r="46787" spans="1:12" x14ac:dyDescent="0.25">
      <c r="A46787">
        <v>46807</v>
      </c>
      <c r="B46787">
        <v>20551</v>
      </c>
      <c r="C46787" t="s">
        <v>243</v>
      </c>
      <c r="D46787" t="s">
        <v>231</v>
      </c>
      <c r="E46787">
        <v>18</v>
      </c>
      <c r="F46787" t="s">
        <v>9</v>
      </c>
      <c r="G46787">
        <v>12.5</v>
      </c>
      <c r="H46787">
        <v>1</v>
      </c>
      <c r="I46787">
        <v>12.5</v>
      </c>
      <c r="J46787" t="s">
        <v>182</v>
      </c>
      <c r="K46787" t="s">
        <v>176</v>
      </c>
      <c r="L46787" t="s">
        <v>222</v>
      </c>
    </row>
    <row r="46788" spans="1:12" x14ac:dyDescent="0.25">
      <c r="A46788">
        <v>46808</v>
      </c>
      <c r="B46788">
        <v>20551</v>
      </c>
      <c r="C46788" t="s">
        <v>243</v>
      </c>
      <c r="D46788" t="s">
        <v>231</v>
      </c>
      <c r="E46788">
        <v>18</v>
      </c>
      <c r="F46788" t="s">
        <v>42</v>
      </c>
      <c r="G46788">
        <v>20.75</v>
      </c>
      <c r="H46788">
        <v>1</v>
      </c>
      <c r="I46788">
        <v>20.75</v>
      </c>
      <c r="J46788" t="s">
        <v>156</v>
      </c>
      <c r="K46788" t="s">
        <v>146</v>
      </c>
      <c r="L46788" t="s">
        <v>221</v>
      </c>
    </row>
    <row r="46789" spans="1:12" x14ac:dyDescent="0.25">
      <c r="A46789">
        <v>46809</v>
      </c>
      <c r="B46789">
        <v>20551</v>
      </c>
      <c r="C46789" t="s">
        <v>243</v>
      </c>
      <c r="D46789" t="s">
        <v>231</v>
      </c>
      <c r="E46789">
        <v>18</v>
      </c>
      <c r="F46789" t="s">
        <v>51</v>
      </c>
      <c r="G46789">
        <v>25.5</v>
      </c>
      <c r="H46789">
        <v>1</v>
      </c>
      <c r="I46789">
        <v>25.5</v>
      </c>
      <c r="J46789" t="s">
        <v>173</v>
      </c>
      <c r="K46789" t="s">
        <v>159</v>
      </c>
      <c r="L46789" t="s">
        <v>223</v>
      </c>
    </row>
    <row r="46790" spans="1:12" x14ac:dyDescent="0.25">
      <c r="A46790">
        <v>46810</v>
      </c>
      <c r="B46790">
        <v>20552</v>
      </c>
      <c r="C46790" t="s">
        <v>243</v>
      </c>
      <c r="D46790" t="s">
        <v>231</v>
      </c>
      <c r="E46790">
        <v>19</v>
      </c>
      <c r="F46790" t="s">
        <v>17</v>
      </c>
      <c r="G46790">
        <v>12</v>
      </c>
      <c r="H46790">
        <v>1</v>
      </c>
      <c r="I46790">
        <v>12</v>
      </c>
      <c r="J46790" t="s">
        <v>161</v>
      </c>
      <c r="K46790" t="s">
        <v>159</v>
      </c>
      <c r="L46790" t="s">
        <v>222</v>
      </c>
    </row>
    <row r="46791" spans="1:12" x14ac:dyDescent="0.25">
      <c r="A46791">
        <v>46811</v>
      </c>
      <c r="B46791">
        <v>20552</v>
      </c>
      <c r="C46791" t="s">
        <v>243</v>
      </c>
      <c r="D46791" t="s">
        <v>231</v>
      </c>
      <c r="E46791">
        <v>19</v>
      </c>
      <c r="F46791" t="s">
        <v>38</v>
      </c>
      <c r="G46791">
        <v>16</v>
      </c>
      <c r="H46791">
        <v>1</v>
      </c>
      <c r="I46791">
        <v>16</v>
      </c>
      <c r="J46791" t="s">
        <v>203</v>
      </c>
      <c r="K46791" t="s">
        <v>195</v>
      </c>
      <c r="L46791" t="s">
        <v>220</v>
      </c>
    </row>
    <row r="46792" spans="1:12" x14ac:dyDescent="0.25">
      <c r="A46792">
        <v>46812</v>
      </c>
      <c r="B46792">
        <v>20552</v>
      </c>
      <c r="C46792" t="s">
        <v>243</v>
      </c>
      <c r="D46792" t="s">
        <v>231</v>
      </c>
      <c r="E46792">
        <v>19</v>
      </c>
      <c r="F46792" t="s">
        <v>33</v>
      </c>
      <c r="G46792">
        <v>14.5</v>
      </c>
      <c r="H46792">
        <v>1</v>
      </c>
      <c r="I46792">
        <v>14.5</v>
      </c>
      <c r="J46792" t="s">
        <v>169</v>
      </c>
      <c r="K46792" t="s">
        <v>159</v>
      </c>
      <c r="L46792" t="s">
        <v>220</v>
      </c>
    </row>
    <row r="46793" spans="1:12" x14ac:dyDescent="0.25">
      <c r="A46793">
        <v>46813</v>
      </c>
      <c r="B46793">
        <v>20552</v>
      </c>
      <c r="C46793" t="s">
        <v>243</v>
      </c>
      <c r="D46793" t="s">
        <v>231</v>
      </c>
      <c r="E46793">
        <v>19</v>
      </c>
      <c r="F46793" t="s">
        <v>49</v>
      </c>
      <c r="G46793">
        <v>20.25</v>
      </c>
      <c r="H46793">
        <v>1</v>
      </c>
      <c r="I46793">
        <v>20.25</v>
      </c>
      <c r="J46793" t="s">
        <v>209</v>
      </c>
      <c r="K46793" t="s">
        <v>195</v>
      </c>
      <c r="L46793" t="s">
        <v>221</v>
      </c>
    </row>
    <row r="46794" spans="1:12" x14ac:dyDescent="0.25">
      <c r="A46794">
        <v>46814</v>
      </c>
      <c r="B46794">
        <v>20553</v>
      </c>
      <c r="C46794" t="s">
        <v>243</v>
      </c>
      <c r="D46794" t="s">
        <v>231</v>
      </c>
      <c r="E46794">
        <v>19</v>
      </c>
      <c r="F46794" t="s">
        <v>3</v>
      </c>
      <c r="G46794">
        <v>12.75</v>
      </c>
      <c r="H46794">
        <v>1</v>
      </c>
      <c r="I46794">
        <v>12.75</v>
      </c>
      <c r="J46794" t="s">
        <v>145</v>
      </c>
      <c r="K46794" t="s">
        <v>146</v>
      </c>
      <c r="L46794" t="s">
        <v>222</v>
      </c>
    </row>
    <row r="46795" spans="1:12" x14ac:dyDescent="0.25">
      <c r="A46795">
        <v>46815</v>
      </c>
      <c r="B46795">
        <v>20553</v>
      </c>
      <c r="C46795" t="s">
        <v>243</v>
      </c>
      <c r="D46795" t="s">
        <v>231</v>
      </c>
      <c r="E46795">
        <v>19</v>
      </c>
      <c r="F46795" t="s">
        <v>69</v>
      </c>
      <c r="G46795">
        <v>12</v>
      </c>
      <c r="H46795">
        <v>1</v>
      </c>
      <c r="I46795">
        <v>12</v>
      </c>
      <c r="J46795" t="s">
        <v>199</v>
      </c>
      <c r="K46795" t="s">
        <v>195</v>
      </c>
      <c r="L46795" t="s">
        <v>222</v>
      </c>
    </row>
    <row r="46796" spans="1:12" x14ac:dyDescent="0.25">
      <c r="A46796">
        <v>46816</v>
      </c>
      <c r="B46796">
        <v>20554</v>
      </c>
      <c r="C46796" t="s">
        <v>243</v>
      </c>
      <c r="D46796" t="s">
        <v>231</v>
      </c>
      <c r="E46796">
        <v>19</v>
      </c>
      <c r="F46796" t="s">
        <v>46</v>
      </c>
      <c r="G46796">
        <v>16.5</v>
      </c>
      <c r="H46796">
        <v>1</v>
      </c>
      <c r="I46796">
        <v>16.5</v>
      </c>
      <c r="J46796" t="s">
        <v>163</v>
      </c>
      <c r="K46796" t="s">
        <v>159</v>
      </c>
      <c r="L46796" t="s">
        <v>221</v>
      </c>
    </row>
    <row r="46797" spans="1:12" x14ac:dyDescent="0.25">
      <c r="A46797">
        <v>46817</v>
      </c>
      <c r="B46797">
        <v>20554</v>
      </c>
      <c r="C46797" t="s">
        <v>243</v>
      </c>
      <c r="D46797" t="s">
        <v>231</v>
      </c>
      <c r="E46797">
        <v>19</v>
      </c>
      <c r="F46797" t="s">
        <v>22</v>
      </c>
      <c r="G46797">
        <v>15.25</v>
      </c>
      <c r="H46797">
        <v>1</v>
      </c>
      <c r="I46797">
        <v>15.25</v>
      </c>
      <c r="J46797" t="s">
        <v>171</v>
      </c>
      <c r="K46797" t="s">
        <v>159</v>
      </c>
      <c r="L46797" t="s">
        <v>221</v>
      </c>
    </row>
    <row r="46798" spans="1:12" x14ac:dyDescent="0.25">
      <c r="A46798">
        <v>46818</v>
      </c>
      <c r="B46798">
        <v>20555</v>
      </c>
      <c r="C46798" t="s">
        <v>243</v>
      </c>
      <c r="D46798" t="s">
        <v>231</v>
      </c>
      <c r="E46798">
        <v>19</v>
      </c>
      <c r="F46798" t="s">
        <v>11</v>
      </c>
      <c r="G46798">
        <v>16.75</v>
      </c>
      <c r="H46798">
        <v>1</v>
      </c>
      <c r="I46798">
        <v>16.75</v>
      </c>
      <c r="J46798" t="s">
        <v>145</v>
      </c>
      <c r="K46798" t="s">
        <v>146</v>
      </c>
      <c r="L46798" t="s">
        <v>220</v>
      </c>
    </row>
    <row r="46799" spans="1:12" x14ac:dyDescent="0.25">
      <c r="A46799">
        <v>46819</v>
      </c>
      <c r="B46799">
        <v>20556</v>
      </c>
      <c r="C46799" t="s">
        <v>243</v>
      </c>
      <c r="D46799" t="s">
        <v>231</v>
      </c>
      <c r="E46799">
        <v>19</v>
      </c>
      <c r="F46799" t="s">
        <v>53</v>
      </c>
      <c r="G46799">
        <v>16</v>
      </c>
      <c r="H46799">
        <v>1</v>
      </c>
      <c r="I46799">
        <v>16</v>
      </c>
      <c r="J46799" t="s">
        <v>165</v>
      </c>
      <c r="K46799" t="s">
        <v>159</v>
      </c>
      <c r="L46799" t="s">
        <v>220</v>
      </c>
    </row>
    <row r="46800" spans="1:12" x14ac:dyDescent="0.25">
      <c r="A46800">
        <v>46820</v>
      </c>
      <c r="B46800">
        <v>20557</v>
      </c>
      <c r="C46800" t="s">
        <v>243</v>
      </c>
      <c r="D46800" t="s">
        <v>231</v>
      </c>
      <c r="E46800">
        <v>19</v>
      </c>
      <c r="F46800" t="s">
        <v>37</v>
      </c>
      <c r="G46800">
        <v>20.75</v>
      </c>
      <c r="H46800">
        <v>1</v>
      </c>
      <c r="I46800">
        <v>20.75</v>
      </c>
      <c r="J46800" t="s">
        <v>145</v>
      </c>
      <c r="K46800" t="s">
        <v>146</v>
      </c>
      <c r="L46800" t="s">
        <v>221</v>
      </c>
    </row>
    <row r="46801" spans="1:12" x14ac:dyDescent="0.25">
      <c r="A46801">
        <v>46821</v>
      </c>
      <c r="B46801">
        <v>20557</v>
      </c>
      <c r="C46801" t="s">
        <v>243</v>
      </c>
      <c r="D46801" t="s">
        <v>231</v>
      </c>
      <c r="E46801">
        <v>19</v>
      </c>
      <c r="F46801" t="s">
        <v>46</v>
      </c>
      <c r="G46801">
        <v>16.5</v>
      </c>
      <c r="H46801">
        <v>1</v>
      </c>
      <c r="I46801">
        <v>16.5</v>
      </c>
      <c r="J46801" t="s">
        <v>163</v>
      </c>
      <c r="K46801" t="s">
        <v>159</v>
      </c>
      <c r="L46801" t="s">
        <v>221</v>
      </c>
    </row>
    <row r="46802" spans="1:12" x14ac:dyDescent="0.25">
      <c r="A46802">
        <v>46822</v>
      </c>
      <c r="B46802">
        <v>20557</v>
      </c>
      <c r="C46802" t="s">
        <v>243</v>
      </c>
      <c r="D46802" t="s">
        <v>231</v>
      </c>
      <c r="E46802">
        <v>19</v>
      </c>
      <c r="F46802" t="s">
        <v>41</v>
      </c>
      <c r="G46802">
        <v>20.5</v>
      </c>
      <c r="H46802">
        <v>1</v>
      </c>
      <c r="I46802">
        <v>20.5</v>
      </c>
      <c r="J46802" t="s">
        <v>165</v>
      </c>
      <c r="K46802" t="s">
        <v>159</v>
      </c>
      <c r="L46802" t="s">
        <v>221</v>
      </c>
    </row>
    <row r="46803" spans="1:12" x14ac:dyDescent="0.25">
      <c r="A46803">
        <v>46823</v>
      </c>
      <c r="B46803">
        <v>20558</v>
      </c>
      <c r="C46803" t="s">
        <v>243</v>
      </c>
      <c r="D46803" t="s">
        <v>231</v>
      </c>
      <c r="E46803">
        <v>19</v>
      </c>
      <c r="F46803" t="s">
        <v>53</v>
      </c>
      <c r="G46803">
        <v>16</v>
      </c>
      <c r="H46803">
        <v>1</v>
      </c>
      <c r="I46803">
        <v>16</v>
      </c>
      <c r="J46803" t="s">
        <v>165</v>
      </c>
      <c r="K46803" t="s">
        <v>159</v>
      </c>
      <c r="L46803" t="s">
        <v>220</v>
      </c>
    </row>
    <row r="46804" spans="1:12" x14ac:dyDescent="0.25">
      <c r="A46804">
        <v>46824</v>
      </c>
      <c r="B46804">
        <v>20558</v>
      </c>
      <c r="C46804" t="s">
        <v>243</v>
      </c>
      <c r="D46804" t="s">
        <v>231</v>
      </c>
      <c r="E46804">
        <v>19</v>
      </c>
      <c r="F46804" t="s">
        <v>55</v>
      </c>
      <c r="G46804">
        <v>20.5</v>
      </c>
      <c r="H46804">
        <v>1</v>
      </c>
      <c r="I46804">
        <v>20.5</v>
      </c>
      <c r="J46804" t="s">
        <v>173</v>
      </c>
      <c r="K46804" t="s">
        <v>159</v>
      </c>
      <c r="L46804" t="s">
        <v>221</v>
      </c>
    </row>
    <row r="46805" spans="1:12" x14ac:dyDescent="0.25">
      <c r="A46805">
        <v>46825</v>
      </c>
      <c r="B46805">
        <v>20559</v>
      </c>
      <c r="C46805" t="s">
        <v>243</v>
      </c>
      <c r="D46805" t="s">
        <v>231</v>
      </c>
      <c r="E46805">
        <v>19</v>
      </c>
      <c r="F46805" t="s">
        <v>43</v>
      </c>
      <c r="G46805">
        <v>12.25</v>
      </c>
      <c r="H46805">
        <v>1</v>
      </c>
      <c r="I46805">
        <v>12.25</v>
      </c>
      <c r="J46805" t="s">
        <v>186</v>
      </c>
      <c r="K46805" t="s">
        <v>176</v>
      </c>
      <c r="L46805" t="s">
        <v>222</v>
      </c>
    </row>
    <row r="46806" spans="1:12" x14ac:dyDescent="0.25">
      <c r="A46806">
        <v>46826</v>
      </c>
      <c r="B46806">
        <v>20560</v>
      </c>
      <c r="C46806" t="s">
        <v>243</v>
      </c>
      <c r="D46806" t="s">
        <v>231</v>
      </c>
      <c r="E46806">
        <v>19</v>
      </c>
      <c r="F46806" t="s">
        <v>15</v>
      </c>
      <c r="G46806">
        <v>12</v>
      </c>
      <c r="H46806">
        <v>1</v>
      </c>
      <c r="I46806">
        <v>12</v>
      </c>
      <c r="J46806" t="s">
        <v>158</v>
      </c>
      <c r="K46806" t="s">
        <v>159</v>
      </c>
      <c r="L46806" t="s">
        <v>222</v>
      </c>
    </row>
    <row r="46807" spans="1:12" x14ac:dyDescent="0.25">
      <c r="A46807">
        <v>46827</v>
      </c>
      <c r="B46807">
        <v>20560</v>
      </c>
      <c r="C46807" t="s">
        <v>243</v>
      </c>
      <c r="D46807" t="s">
        <v>231</v>
      </c>
      <c r="E46807">
        <v>19</v>
      </c>
      <c r="F46807" t="s">
        <v>19</v>
      </c>
      <c r="G46807">
        <v>14.75</v>
      </c>
      <c r="H46807">
        <v>1</v>
      </c>
      <c r="I46807">
        <v>14.75</v>
      </c>
      <c r="J46807" t="s">
        <v>197</v>
      </c>
      <c r="K46807" t="s">
        <v>195</v>
      </c>
      <c r="L46807" t="s">
        <v>220</v>
      </c>
    </row>
    <row r="46808" spans="1:12" x14ac:dyDescent="0.25">
      <c r="A46808">
        <v>46828</v>
      </c>
      <c r="B46808">
        <v>20560</v>
      </c>
      <c r="C46808" t="s">
        <v>243</v>
      </c>
      <c r="D46808" t="s">
        <v>231</v>
      </c>
      <c r="E46808">
        <v>19</v>
      </c>
      <c r="F46808" t="s">
        <v>34</v>
      </c>
      <c r="G46808">
        <v>20.75</v>
      </c>
      <c r="H46808">
        <v>1</v>
      </c>
      <c r="I46808">
        <v>20.75</v>
      </c>
      <c r="J46808" t="s">
        <v>180</v>
      </c>
      <c r="K46808" t="s">
        <v>176</v>
      </c>
      <c r="L46808" t="s">
        <v>221</v>
      </c>
    </row>
    <row r="46809" spans="1:12" x14ac:dyDescent="0.25">
      <c r="A46809">
        <v>46829</v>
      </c>
      <c r="B46809">
        <v>20560</v>
      </c>
      <c r="C46809" t="s">
        <v>243</v>
      </c>
      <c r="D46809" t="s">
        <v>231</v>
      </c>
      <c r="E46809">
        <v>19</v>
      </c>
      <c r="F46809" t="s">
        <v>67</v>
      </c>
      <c r="G46809">
        <v>16.75</v>
      </c>
      <c r="H46809">
        <v>1</v>
      </c>
      <c r="I46809">
        <v>16.75</v>
      </c>
      <c r="J46809" t="s">
        <v>154</v>
      </c>
      <c r="K46809" t="s">
        <v>146</v>
      </c>
      <c r="L46809" t="s">
        <v>220</v>
      </c>
    </row>
    <row r="46810" spans="1:12" x14ac:dyDescent="0.25">
      <c r="A46810">
        <v>46830</v>
      </c>
      <c r="B46810">
        <v>20561</v>
      </c>
      <c r="C46810" t="s">
        <v>243</v>
      </c>
      <c r="D46810" t="s">
        <v>231</v>
      </c>
      <c r="E46810">
        <v>19</v>
      </c>
      <c r="F46810" t="s">
        <v>60</v>
      </c>
      <c r="G46810">
        <v>20.5</v>
      </c>
      <c r="H46810">
        <v>1</v>
      </c>
      <c r="I46810">
        <v>20.5</v>
      </c>
      <c r="J46810" t="s">
        <v>167</v>
      </c>
      <c r="K46810" t="s">
        <v>159</v>
      </c>
      <c r="L46810" t="s">
        <v>221</v>
      </c>
    </row>
    <row r="46811" spans="1:12" x14ac:dyDescent="0.25">
      <c r="A46811">
        <v>46831</v>
      </c>
      <c r="B46811">
        <v>20561</v>
      </c>
      <c r="C46811" t="s">
        <v>243</v>
      </c>
      <c r="D46811" t="s">
        <v>231</v>
      </c>
      <c r="E46811">
        <v>19</v>
      </c>
      <c r="F46811" t="s">
        <v>62</v>
      </c>
      <c r="G46811">
        <v>11</v>
      </c>
      <c r="H46811">
        <v>1</v>
      </c>
      <c r="I46811">
        <v>11</v>
      </c>
      <c r="J46811" t="s">
        <v>169</v>
      </c>
      <c r="K46811" t="s">
        <v>159</v>
      </c>
      <c r="L46811" t="s">
        <v>222</v>
      </c>
    </row>
    <row r="46812" spans="1:12" x14ac:dyDescent="0.25">
      <c r="A46812">
        <v>46832</v>
      </c>
      <c r="B46812">
        <v>20562</v>
      </c>
      <c r="C46812" t="s">
        <v>243</v>
      </c>
      <c r="D46812" t="s">
        <v>231</v>
      </c>
      <c r="E46812">
        <v>20</v>
      </c>
      <c r="F46812" t="s">
        <v>12</v>
      </c>
      <c r="G46812">
        <v>20.75</v>
      </c>
      <c r="H46812">
        <v>1</v>
      </c>
      <c r="I46812">
        <v>20.75</v>
      </c>
      <c r="J46812" t="s">
        <v>188</v>
      </c>
      <c r="K46812" t="s">
        <v>176</v>
      </c>
      <c r="L46812" t="s">
        <v>221</v>
      </c>
    </row>
    <row r="46813" spans="1:12" x14ac:dyDescent="0.25">
      <c r="A46813">
        <v>46833</v>
      </c>
      <c r="B46813">
        <v>20563</v>
      </c>
      <c r="C46813" t="s">
        <v>243</v>
      </c>
      <c r="D46813" t="s">
        <v>231</v>
      </c>
      <c r="E46813">
        <v>20</v>
      </c>
      <c r="F46813" t="s">
        <v>23</v>
      </c>
      <c r="G46813">
        <v>16</v>
      </c>
      <c r="H46813">
        <v>1</v>
      </c>
      <c r="I46813">
        <v>16</v>
      </c>
      <c r="J46813" t="s">
        <v>161</v>
      </c>
      <c r="K46813" t="s">
        <v>159</v>
      </c>
      <c r="L46813" t="s">
        <v>220</v>
      </c>
    </row>
    <row r="46814" spans="1:12" x14ac:dyDescent="0.25">
      <c r="A46814">
        <v>46834</v>
      </c>
      <c r="B46814">
        <v>20564</v>
      </c>
      <c r="C46814" t="s">
        <v>243</v>
      </c>
      <c r="D46814" t="s">
        <v>231</v>
      </c>
      <c r="E46814">
        <v>20</v>
      </c>
      <c r="F46814" t="s">
        <v>5</v>
      </c>
      <c r="G46814">
        <v>12</v>
      </c>
      <c r="H46814">
        <v>1</v>
      </c>
      <c r="I46814">
        <v>12</v>
      </c>
      <c r="J46814" t="s">
        <v>167</v>
      </c>
      <c r="K46814" t="s">
        <v>159</v>
      </c>
      <c r="L46814" t="s">
        <v>222</v>
      </c>
    </row>
    <row r="46815" spans="1:12" x14ac:dyDescent="0.25">
      <c r="A46815">
        <v>46835</v>
      </c>
      <c r="B46815">
        <v>20564</v>
      </c>
      <c r="C46815" t="s">
        <v>243</v>
      </c>
      <c r="D46815" t="s">
        <v>231</v>
      </c>
      <c r="E46815">
        <v>20</v>
      </c>
      <c r="F46815" t="s">
        <v>9</v>
      </c>
      <c r="G46815">
        <v>12.5</v>
      </c>
      <c r="H46815">
        <v>1</v>
      </c>
      <c r="I46815">
        <v>12.5</v>
      </c>
      <c r="J46815" t="s">
        <v>182</v>
      </c>
      <c r="K46815" t="s">
        <v>176</v>
      </c>
      <c r="L46815" t="s">
        <v>222</v>
      </c>
    </row>
    <row r="46816" spans="1:12" x14ac:dyDescent="0.25">
      <c r="A46816">
        <v>46836</v>
      </c>
      <c r="B46816">
        <v>20564</v>
      </c>
      <c r="C46816" t="s">
        <v>243</v>
      </c>
      <c r="D46816" t="s">
        <v>231</v>
      </c>
      <c r="E46816">
        <v>20</v>
      </c>
      <c r="F46816" t="s">
        <v>73</v>
      </c>
      <c r="G46816">
        <v>16.5</v>
      </c>
      <c r="H46816">
        <v>1</v>
      </c>
      <c r="I46816">
        <v>16.5</v>
      </c>
      <c r="J46816" t="s">
        <v>190</v>
      </c>
      <c r="K46816" t="s">
        <v>176</v>
      </c>
      <c r="L46816" t="s">
        <v>220</v>
      </c>
    </row>
    <row r="46817" spans="1:12" x14ac:dyDescent="0.25">
      <c r="A46817">
        <v>46837</v>
      </c>
      <c r="B46817">
        <v>20564</v>
      </c>
      <c r="C46817" t="s">
        <v>243</v>
      </c>
      <c r="D46817" t="s">
        <v>231</v>
      </c>
      <c r="E46817">
        <v>20</v>
      </c>
      <c r="F46817" t="s">
        <v>61</v>
      </c>
      <c r="G46817">
        <v>12.5</v>
      </c>
      <c r="H46817">
        <v>1</v>
      </c>
      <c r="I46817">
        <v>12.5</v>
      </c>
      <c r="J46817" t="s">
        <v>190</v>
      </c>
      <c r="K46817" t="s">
        <v>176</v>
      </c>
      <c r="L46817" t="s">
        <v>222</v>
      </c>
    </row>
    <row r="46818" spans="1:12" x14ac:dyDescent="0.25">
      <c r="A46818">
        <v>46838</v>
      </c>
      <c r="B46818">
        <v>20565</v>
      </c>
      <c r="C46818" t="s">
        <v>243</v>
      </c>
      <c r="D46818" t="s">
        <v>231</v>
      </c>
      <c r="E46818">
        <v>20</v>
      </c>
      <c r="F46818" t="s">
        <v>15</v>
      </c>
      <c r="G46818">
        <v>12</v>
      </c>
      <c r="H46818">
        <v>1</v>
      </c>
      <c r="I46818">
        <v>12</v>
      </c>
      <c r="J46818" t="s">
        <v>158</v>
      </c>
      <c r="K46818" t="s">
        <v>159</v>
      </c>
      <c r="L46818" t="s">
        <v>222</v>
      </c>
    </row>
    <row r="46819" spans="1:12" x14ac:dyDescent="0.25">
      <c r="A46819">
        <v>46839</v>
      </c>
      <c r="B46819">
        <v>20566</v>
      </c>
      <c r="C46819" t="s">
        <v>243</v>
      </c>
      <c r="D46819" t="s">
        <v>231</v>
      </c>
      <c r="E46819">
        <v>21</v>
      </c>
      <c r="F46819" t="s">
        <v>23</v>
      </c>
      <c r="G46819">
        <v>16</v>
      </c>
      <c r="H46819">
        <v>1</v>
      </c>
      <c r="I46819">
        <v>16</v>
      </c>
      <c r="J46819" t="s">
        <v>161</v>
      </c>
      <c r="K46819" t="s">
        <v>159</v>
      </c>
      <c r="L46819" t="s">
        <v>220</v>
      </c>
    </row>
    <row r="46820" spans="1:12" x14ac:dyDescent="0.25">
      <c r="A46820">
        <v>46840</v>
      </c>
      <c r="B46820">
        <v>20567</v>
      </c>
      <c r="C46820" t="s">
        <v>243</v>
      </c>
      <c r="D46820" t="s">
        <v>231</v>
      </c>
      <c r="E46820">
        <v>22</v>
      </c>
      <c r="F46820" t="s">
        <v>35</v>
      </c>
      <c r="G46820">
        <v>16</v>
      </c>
      <c r="H46820">
        <v>1</v>
      </c>
      <c r="I46820">
        <v>16</v>
      </c>
      <c r="J46820" t="s">
        <v>209</v>
      </c>
      <c r="K46820" t="s">
        <v>195</v>
      </c>
      <c r="L46820" t="s">
        <v>220</v>
      </c>
    </row>
    <row r="46821" spans="1:12" x14ac:dyDescent="0.25">
      <c r="A46821">
        <v>46841</v>
      </c>
      <c r="B46821">
        <v>20568</v>
      </c>
      <c r="C46821" t="s">
        <v>243</v>
      </c>
      <c r="D46821" t="s">
        <v>232</v>
      </c>
      <c r="E46821">
        <v>11</v>
      </c>
      <c r="F46821" t="s">
        <v>15</v>
      </c>
      <c r="G46821">
        <v>12</v>
      </c>
      <c r="H46821">
        <v>1</v>
      </c>
      <c r="I46821">
        <v>12</v>
      </c>
      <c r="J46821" t="s">
        <v>158</v>
      </c>
      <c r="K46821" t="s">
        <v>159</v>
      </c>
      <c r="L46821" t="s">
        <v>222</v>
      </c>
    </row>
    <row r="46822" spans="1:12" x14ac:dyDescent="0.25">
      <c r="A46822">
        <v>46842</v>
      </c>
      <c r="B46822">
        <v>20569</v>
      </c>
      <c r="C46822" t="s">
        <v>243</v>
      </c>
      <c r="D46822" t="s">
        <v>232</v>
      </c>
      <c r="E46822">
        <v>11</v>
      </c>
      <c r="F46822" t="s">
        <v>31</v>
      </c>
      <c r="G46822">
        <v>20.75</v>
      </c>
      <c r="H46822">
        <v>1</v>
      </c>
      <c r="I46822">
        <v>20.75</v>
      </c>
      <c r="J46822" t="s">
        <v>148</v>
      </c>
      <c r="K46822" t="s">
        <v>146</v>
      </c>
      <c r="L46822" t="s">
        <v>221</v>
      </c>
    </row>
    <row r="46823" spans="1:12" x14ac:dyDescent="0.25">
      <c r="A46823">
        <v>46843</v>
      </c>
      <c r="B46823">
        <v>20569</v>
      </c>
      <c r="C46823" t="s">
        <v>243</v>
      </c>
      <c r="D46823" t="s">
        <v>232</v>
      </c>
      <c r="E46823">
        <v>11</v>
      </c>
      <c r="F46823" t="s">
        <v>13</v>
      </c>
      <c r="G46823">
        <v>12.75</v>
      </c>
      <c r="H46823">
        <v>1</v>
      </c>
      <c r="I46823">
        <v>12.75</v>
      </c>
      <c r="J46823" t="s">
        <v>148</v>
      </c>
      <c r="K46823" t="s">
        <v>146</v>
      </c>
      <c r="L46823" t="s">
        <v>222</v>
      </c>
    </row>
    <row r="46824" spans="1:12" x14ac:dyDescent="0.25">
      <c r="A46824">
        <v>46844</v>
      </c>
      <c r="B46824">
        <v>20569</v>
      </c>
      <c r="C46824" t="s">
        <v>243</v>
      </c>
      <c r="D46824" t="s">
        <v>232</v>
      </c>
      <c r="E46824">
        <v>11</v>
      </c>
      <c r="F46824" t="s">
        <v>8</v>
      </c>
      <c r="G46824">
        <v>20.75</v>
      </c>
      <c r="H46824">
        <v>1</v>
      </c>
      <c r="I46824">
        <v>20.75</v>
      </c>
      <c r="J46824" t="s">
        <v>154</v>
      </c>
      <c r="K46824" t="s">
        <v>146</v>
      </c>
      <c r="L46824" t="s">
        <v>221</v>
      </c>
    </row>
    <row r="46825" spans="1:12" x14ac:dyDescent="0.25">
      <c r="A46825">
        <v>46845</v>
      </c>
      <c r="B46825">
        <v>20570</v>
      </c>
      <c r="C46825" t="s">
        <v>243</v>
      </c>
      <c r="D46825" t="s">
        <v>232</v>
      </c>
      <c r="E46825">
        <v>11</v>
      </c>
      <c r="F46825" t="s">
        <v>25</v>
      </c>
      <c r="G46825">
        <v>18.5</v>
      </c>
      <c r="H46825">
        <v>1</v>
      </c>
      <c r="I46825">
        <v>18.5</v>
      </c>
      <c r="J46825" t="s">
        <v>194</v>
      </c>
      <c r="K46825" t="s">
        <v>195</v>
      </c>
      <c r="L46825" t="s">
        <v>221</v>
      </c>
    </row>
    <row r="46826" spans="1:12" x14ac:dyDescent="0.25">
      <c r="A46826">
        <v>46846</v>
      </c>
      <c r="B46826">
        <v>20570</v>
      </c>
      <c r="C46826" t="s">
        <v>243</v>
      </c>
      <c r="D46826" t="s">
        <v>232</v>
      </c>
      <c r="E46826">
        <v>11</v>
      </c>
      <c r="F46826" t="s">
        <v>18</v>
      </c>
      <c r="G46826">
        <v>12.5</v>
      </c>
      <c r="H46826">
        <v>1</v>
      </c>
      <c r="I46826">
        <v>12.5</v>
      </c>
      <c r="J46826" t="s">
        <v>171</v>
      </c>
      <c r="K46826" t="s">
        <v>159</v>
      </c>
      <c r="L46826" t="s">
        <v>220</v>
      </c>
    </row>
    <row r="46827" spans="1:12" x14ac:dyDescent="0.25">
      <c r="A46827">
        <v>46847</v>
      </c>
      <c r="B46827">
        <v>20570</v>
      </c>
      <c r="C46827" t="s">
        <v>243</v>
      </c>
      <c r="D46827" t="s">
        <v>232</v>
      </c>
      <c r="E46827">
        <v>11</v>
      </c>
      <c r="F46827" t="s">
        <v>66</v>
      </c>
      <c r="G46827">
        <v>12.5</v>
      </c>
      <c r="H46827">
        <v>1</v>
      </c>
      <c r="I46827">
        <v>12.5</v>
      </c>
      <c r="J46827" t="s">
        <v>184</v>
      </c>
      <c r="K46827" t="s">
        <v>176</v>
      </c>
      <c r="L46827" t="s">
        <v>222</v>
      </c>
    </row>
    <row r="46828" spans="1:12" x14ac:dyDescent="0.25">
      <c r="A46828">
        <v>46848</v>
      </c>
      <c r="B46828">
        <v>20571</v>
      </c>
      <c r="C46828" t="s">
        <v>243</v>
      </c>
      <c r="D46828" t="s">
        <v>232</v>
      </c>
      <c r="E46828">
        <v>11</v>
      </c>
      <c r="F46828" t="s">
        <v>41</v>
      </c>
      <c r="G46828">
        <v>20.5</v>
      </c>
      <c r="H46828">
        <v>1</v>
      </c>
      <c r="I46828">
        <v>20.5</v>
      </c>
      <c r="J46828" t="s">
        <v>165</v>
      </c>
      <c r="K46828" t="s">
        <v>159</v>
      </c>
      <c r="L46828" t="s">
        <v>221</v>
      </c>
    </row>
    <row r="46829" spans="1:12" x14ac:dyDescent="0.25">
      <c r="A46829">
        <v>46849</v>
      </c>
      <c r="B46829">
        <v>20572</v>
      </c>
      <c r="C46829" t="s">
        <v>243</v>
      </c>
      <c r="D46829" t="s">
        <v>232</v>
      </c>
      <c r="E46829">
        <v>11</v>
      </c>
      <c r="F46829" t="s">
        <v>11</v>
      </c>
      <c r="G46829">
        <v>16.75</v>
      </c>
      <c r="H46829">
        <v>1</v>
      </c>
      <c r="I46829">
        <v>16.75</v>
      </c>
      <c r="J46829" t="s">
        <v>145</v>
      </c>
      <c r="K46829" t="s">
        <v>146</v>
      </c>
      <c r="L46829" t="s">
        <v>220</v>
      </c>
    </row>
    <row r="46830" spans="1:12" x14ac:dyDescent="0.25">
      <c r="A46830">
        <v>46850</v>
      </c>
      <c r="B46830">
        <v>20572</v>
      </c>
      <c r="C46830" t="s">
        <v>243</v>
      </c>
      <c r="D46830" t="s">
        <v>232</v>
      </c>
      <c r="E46830">
        <v>11</v>
      </c>
      <c r="F46830" t="s">
        <v>23</v>
      </c>
      <c r="G46830">
        <v>16</v>
      </c>
      <c r="H46830">
        <v>1</v>
      </c>
      <c r="I46830">
        <v>16</v>
      </c>
      <c r="J46830" t="s">
        <v>161</v>
      </c>
      <c r="K46830" t="s">
        <v>159</v>
      </c>
      <c r="L46830" t="s">
        <v>220</v>
      </c>
    </row>
    <row r="46831" spans="1:12" x14ac:dyDescent="0.25">
      <c r="A46831">
        <v>46851</v>
      </c>
      <c r="B46831">
        <v>20573</v>
      </c>
      <c r="C46831" t="s">
        <v>243</v>
      </c>
      <c r="D46831" t="s">
        <v>232</v>
      </c>
      <c r="E46831">
        <v>12</v>
      </c>
      <c r="F46831" t="s">
        <v>15</v>
      </c>
      <c r="G46831">
        <v>12</v>
      </c>
      <c r="H46831">
        <v>1</v>
      </c>
      <c r="I46831">
        <v>12</v>
      </c>
      <c r="J46831" t="s">
        <v>158</v>
      </c>
      <c r="K46831" t="s">
        <v>159</v>
      </c>
      <c r="L46831" t="s">
        <v>222</v>
      </c>
    </row>
    <row r="46832" spans="1:12" x14ac:dyDescent="0.25">
      <c r="A46832">
        <v>46852</v>
      </c>
      <c r="B46832">
        <v>20574</v>
      </c>
      <c r="C46832" t="s">
        <v>243</v>
      </c>
      <c r="D46832" t="s">
        <v>232</v>
      </c>
      <c r="E46832">
        <v>12</v>
      </c>
      <c r="F46832" t="s">
        <v>37</v>
      </c>
      <c r="G46832">
        <v>20.75</v>
      </c>
      <c r="H46832">
        <v>1</v>
      </c>
      <c r="I46832">
        <v>20.75</v>
      </c>
      <c r="J46832" t="s">
        <v>145</v>
      </c>
      <c r="K46832" t="s">
        <v>146</v>
      </c>
      <c r="L46832" t="s">
        <v>221</v>
      </c>
    </row>
    <row r="46833" spans="1:12" x14ac:dyDescent="0.25">
      <c r="A46833">
        <v>46853</v>
      </c>
      <c r="B46833">
        <v>20574</v>
      </c>
      <c r="C46833" t="s">
        <v>243</v>
      </c>
      <c r="D46833" t="s">
        <v>232</v>
      </c>
      <c r="E46833">
        <v>12</v>
      </c>
      <c r="F46833" t="s">
        <v>6</v>
      </c>
      <c r="G46833">
        <v>17.95</v>
      </c>
      <c r="H46833">
        <v>1</v>
      </c>
      <c r="I46833">
        <v>17.95</v>
      </c>
      <c r="J46833" t="s">
        <v>197</v>
      </c>
      <c r="K46833" t="s">
        <v>195</v>
      </c>
      <c r="L46833" t="s">
        <v>221</v>
      </c>
    </row>
    <row r="46834" spans="1:12" x14ac:dyDescent="0.25">
      <c r="A46834">
        <v>46854</v>
      </c>
      <c r="B46834">
        <v>20575</v>
      </c>
      <c r="C46834" t="s">
        <v>243</v>
      </c>
      <c r="D46834" t="s">
        <v>232</v>
      </c>
      <c r="E46834">
        <v>12</v>
      </c>
      <c r="F46834" t="s">
        <v>17</v>
      </c>
      <c r="G46834">
        <v>12</v>
      </c>
      <c r="H46834">
        <v>1</v>
      </c>
      <c r="I46834">
        <v>12</v>
      </c>
      <c r="J46834" t="s">
        <v>161</v>
      </c>
      <c r="K46834" t="s">
        <v>159</v>
      </c>
      <c r="L46834" t="s">
        <v>222</v>
      </c>
    </row>
    <row r="46835" spans="1:12" x14ac:dyDescent="0.25">
      <c r="A46835">
        <v>46855</v>
      </c>
      <c r="B46835">
        <v>20576</v>
      </c>
      <c r="C46835" t="s">
        <v>243</v>
      </c>
      <c r="D46835" t="s">
        <v>232</v>
      </c>
      <c r="E46835">
        <v>12</v>
      </c>
      <c r="F46835" t="s">
        <v>4</v>
      </c>
      <c r="G46835">
        <v>20.25</v>
      </c>
      <c r="H46835">
        <v>1</v>
      </c>
      <c r="I46835">
        <v>20.25</v>
      </c>
      <c r="J46835" t="s">
        <v>205</v>
      </c>
      <c r="K46835" t="s">
        <v>195</v>
      </c>
      <c r="L46835" t="s">
        <v>221</v>
      </c>
    </row>
    <row r="46836" spans="1:12" x14ac:dyDescent="0.25">
      <c r="A46836">
        <v>46856</v>
      </c>
      <c r="B46836">
        <v>20576</v>
      </c>
      <c r="C46836" t="s">
        <v>243</v>
      </c>
      <c r="D46836" t="s">
        <v>232</v>
      </c>
      <c r="E46836">
        <v>12</v>
      </c>
      <c r="F46836" t="s">
        <v>72</v>
      </c>
      <c r="G46836">
        <v>12.5</v>
      </c>
      <c r="H46836">
        <v>1</v>
      </c>
      <c r="I46836">
        <v>12.5</v>
      </c>
      <c r="J46836" t="s">
        <v>207</v>
      </c>
      <c r="K46836" t="s">
        <v>195</v>
      </c>
      <c r="L46836" t="s">
        <v>222</v>
      </c>
    </row>
    <row r="46837" spans="1:12" x14ac:dyDescent="0.25">
      <c r="A46837">
        <v>46857</v>
      </c>
      <c r="B46837">
        <v>20576</v>
      </c>
      <c r="C46837" t="s">
        <v>243</v>
      </c>
      <c r="D46837" t="s">
        <v>232</v>
      </c>
      <c r="E46837">
        <v>12</v>
      </c>
      <c r="F46837" t="s">
        <v>51</v>
      </c>
      <c r="G46837">
        <v>25.5</v>
      </c>
      <c r="H46837">
        <v>1</v>
      </c>
      <c r="I46837">
        <v>25.5</v>
      </c>
      <c r="J46837" t="s">
        <v>173</v>
      </c>
      <c r="K46837" t="s">
        <v>159</v>
      </c>
      <c r="L46837" t="s">
        <v>223</v>
      </c>
    </row>
    <row r="46838" spans="1:12" x14ac:dyDescent="0.25">
      <c r="A46838">
        <v>46858</v>
      </c>
      <c r="B46838">
        <v>20577</v>
      </c>
      <c r="C46838" t="s">
        <v>243</v>
      </c>
      <c r="D46838" t="s">
        <v>232</v>
      </c>
      <c r="E46838">
        <v>12</v>
      </c>
      <c r="F46838" t="s">
        <v>44</v>
      </c>
      <c r="G46838">
        <v>12</v>
      </c>
      <c r="H46838">
        <v>1</v>
      </c>
      <c r="I46838">
        <v>12</v>
      </c>
      <c r="J46838" t="s">
        <v>203</v>
      </c>
      <c r="K46838" t="s">
        <v>195</v>
      </c>
      <c r="L46838" t="s">
        <v>222</v>
      </c>
    </row>
    <row r="46839" spans="1:12" x14ac:dyDescent="0.25">
      <c r="A46839">
        <v>46859</v>
      </c>
      <c r="B46839">
        <v>20578</v>
      </c>
      <c r="C46839" t="s">
        <v>243</v>
      </c>
      <c r="D46839" t="s">
        <v>232</v>
      </c>
      <c r="E46839">
        <v>12</v>
      </c>
      <c r="F46839" t="s">
        <v>6</v>
      </c>
      <c r="G46839">
        <v>17.95</v>
      </c>
      <c r="H46839">
        <v>1</v>
      </c>
      <c r="I46839">
        <v>17.95</v>
      </c>
      <c r="J46839" t="s">
        <v>197</v>
      </c>
      <c r="K46839" t="s">
        <v>195</v>
      </c>
      <c r="L46839" t="s">
        <v>221</v>
      </c>
    </row>
    <row r="46840" spans="1:12" x14ac:dyDescent="0.25">
      <c r="A46840">
        <v>46860</v>
      </c>
      <c r="B46840">
        <v>20579</v>
      </c>
      <c r="C46840" t="s">
        <v>243</v>
      </c>
      <c r="D46840" t="s">
        <v>232</v>
      </c>
      <c r="E46840">
        <v>13</v>
      </c>
      <c r="F46840" t="s">
        <v>44</v>
      </c>
      <c r="G46840">
        <v>12</v>
      </c>
      <c r="H46840">
        <v>1</v>
      </c>
      <c r="I46840">
        <v>12</v>
      </c>
      <c r="J46840" t="s">
        <v>203</v>
      </c>
      <c r="K46840" t="s">
        <v>195</v>
      </c>
      <c r="L46840" t="s">
        <v>222</v>
      </c>
    </row>
    <row r="46841" spans="1:12" x14ac:dyDescent="0.25">
      <c r="A46841">
        <v>46861</v>
      </c>
      <c r="B46841">
        <v>20579</v>
      </c>
      <c r="C46841" t="s">
        <v>243</v>
      </c>
      <c r="D46841" t="s">
        <v>232</v>
      </c>
      <c r="E46841">
        <v>13</v>
      </c>
      <c r="F46841" t="s">
        <v>50</v>
      </c>
      <c r="G46841">
        <v>20.25</v>
      </c>
      <c r="H46841">
        <v>1</v>
      </c>
      <c r="I46841">
        <v>20.25</v>
      </c>
      <c r="J46841" t="s">
        <v>186</v>
      </c>
      <c r="K46841" t="s">
        <v>176</v>
      </c>
      <c r="L46841" t="s">
        <v>221</v>
      </c>
    </row>
    <row r="46842" spans="1:12" x14ac:dyDescent="0.25">
      <c r="A46842">
        <v>46862</v>
      </c>
      <c r="B46842">
        <v>20579</v>
      </c>
      <c r="C46842" t="s">
        <v>243</v>
      </c>
      <c r="D46842" t="s">
        <v>232</v>
      </c>
      <c r="E46842">
        <v>13</v>
      </c>
      <c r="F46842" t="s">
        <v>76</v>
      </c>
      <c r="G46842">
        <v>16</v>
      </c>
      <c r="H46842">
        <v>1</v>
      </c>
      <c r="I46842">
        <v>16</v>
      </c>
      <c r="J46842" t="s">
        <v>173</v>
      </c>
      <c r="K46842" t="s">
        <v>159</v>
      </c>
      <c r="L46842" t="s">
        <v>220</v>
      </c>
    </row>
    <row r="46843" spans="1:12" x14ac:dyDescent="0.25">
      <c r="A46843">
        <v>46863</v>
      </c>
      <c r="B46843">
        <v>20580</v>
      </c>
      <c r="C46843" t="s">
        <v>243</v>
      </c>
      <c r="D46843" t="s">
        <v>232</v>
      </c>
      <c r="E46843">
        <v>13</v>
      </c>
      <c r="F46843" t="s">
        <v>20</v>
      </c>
      <c r="G46843">
        <v>20.25</v>
      </c>
      <c r="H46843">
        <v>1</v>
      </c>
      <c r="I46843">
        <v>20.25</v>
      </c>
      <c r="J46843" t="s">
        <v>178</v>
      </c>
      <c r="K46843" t="s">
        <v>176</v>
      </c>
      <c r="L46843" t="s">
        <v>221</v>
      </c>
    </row>
    <row r="46844" spans="1:12" x14ac:dyDescent="0.25">
      <c r="A46844">
        <v>46864</v>
      </c>
      <c r="B46844">
        <v>20580</v>
      </c>
      <c r="C46844" t="s">
        <v>243</v>
      </c>
      <c r="D46844" t="s">
        <v>232</v>
      </c>
      <c r="E46844">
        <v>13</v>
      </c>
      <c r="F46844" t="s">
        <v>65</v>
      </c>
      <c r="G46844">
        <v>16.25</v>
      </c>
      <c r="H46844">
        <v>1</v>
      </c>
      <c r="I46844">
        <v>16.25</v>
      </c>
      <c r="J46844" t="s">
        <v>178</v>
      </c>
      <c r="K46844" t="s">
        <v>176</v>
      </c>
      <c r="L46844" t="s">
        <v>220</v>
      </c>
    </row>
    <row r="46845" spans="1:12" x14ac:dyDescent="0.25">
      <c r="A46845">
        <v>46865</v>
      </c>
      <c r="B46845">
        <v>20580</v>
      </c>
      <c r="C46845" t="s">
        <v>243</v>
      </c>
      <c r="D46845" t="s">
        <v>232</v>
      </c>
      <c r="E46845">
        <v>13</v>
      </c>
      <c r="F46845" t="s">
        <v>17</v>
      </c>
      <c r="G46845">
        <v>12</v>
      </c>
      <c r="H46845">
        <v>1</v>
      </c>
      <c r="I46845">
        <v>12</v>
      </c>
      <c r="J46845" t="s">
        <v>161</v>
      </c>
      <c r="K46845" t="s">
        <v>159</v>
      </c>
      <c r="L46845" t="s">
        <v>222</v>
      </c>
    </row>
    <row r="46846" spans="1:12" x14ac:dyDescent="0.25">
      <c r="A46846">
        <v>46866</v>
      </c>
      <c r="B46846">
        <v>20580</v>
      </c>
      <c r="C46846" t="s">
        <v>243</v>
      </c>
      <c r="D46846" t="s">
        <v>232</v>
      </c>
      <c r="E46846">
        <v>13</v>
      </c>
      <c r="F46846" t="s">
        <v>25</v>
      </c>
      <c r="G46846">
        <v>18.5</v>
      </c>
      <c r="H46846">
        <v>1</v>
      </c>
      <c r="I46846">
        <v>18.5</v>
      </c>
      <c r="J46846" t="s">
        <v>194</v>
      </c>
      <c r="K46846" t="s">
        <v>195</v>
      </c>
      <c r="L46846" t="s">
        <v>221</v>
      </c>
    </row>
    <row r="46847" spans="1:12" x14ac:dyDescent="0.25">
      <c r="A46847">
        <v>46867</v>
      </c>
      <c r="B46847">
        <v>20580</v>
      </c>
      <c r="C46847" t="s">
        <v>243</v>
      </c>
      <c r="D46847" t="s">
        <v>232</v>
      </c>
      <c r="E46847">
        <v>13</v>
      </c>
      <c r="F46847" t="s">
        <v>46</v>
      </c>
      <c r="G46847">
        <v>16.5</v>
      </c>
      <c r="H46847">
        <v>1</v>
      </c>
      <c r="I46847">
        <v>16.5</v>
      </c>
      <c r="J46847" t="s">
        <v>163</v>
      </c>
      <c r="K46847" t="s">
        <v>159</v>
      </c>
      <c r="L46847" t="s">
        <v>221</v>
      </c>
    </row>
    <row r="46848" spans="1:12" x14ac:dyDescent="0.25">
      <c r="A46848">
        <v>46868</v>
      </c>
      <c r="B46848">
        <v>20580</v>
      </c>
      <c r="C46848" t="s">
        <v>243</v>
      </c>
      <c r="D46848" t="s">
        <v>232</v>
      </c>
      <c r="E46848">
        <v>13</v>
      </c>
      <c r="F46848" t="s">
        <v>10</v>
      </c>
      <c r="G46848">
        <v>16.5</v>
      </c>
      <c r="H46848">
        <v>1</v>
      </c>
      <c r="I46848">
        <v>16.5</v>
      </c>
      <c r="J46848" t="s">
        <v>180</v>
      </c>
      <c r="K46848" t="s">
        <v>176</v>
      </c>
      <c r="L46848" t="s">
        <v>220</v>
      </c>
    </row>
    <row r="46849" spans="1:12" x14ac:dyDescent="0.25">
      <c r="A46849">
        <v>46869</v>
      </c>
      <c r="B46849">
        <v>20580</v>
      </c>
      <c r="C46849" t="s">
        <v>243</v>
      </c>
      <c r="D46849" t="s">
        <v>232</v>
      </c>
      <c r="E46849">
        <v>13</v>
      </c>
      <c r="F46849" t="s">
        <v>70</v>
      </c>
      <c r="G46849">
        <v>21</v>
      </c>
      <c r="H46849">
        <v>1</v>
      </c>
      <c r="I46849">
        <v>21</v>
      </c>
      <c r="J46849" t="s">
        <v>201</v>
      </c>
      <c r="K46849" t="s">
        <v>195</v>
      </c>
      <c r="L46849" t="s">
        <v>221</v>
      </c>
    </row>
    <row r="46850" spans="1:12" x14ac:dyDescent="0.25">
      <c r="A46850">
        <v>46870</v>
      </c>
      <c r="B46850">
        <v>20580</v>
      </c>
      <c r="C46850" t="s">
        <v>243</v>
      </c>
      <c r="D46850" t="s">
        <v>232</v>
      </c>
      <c r="E46850">
        <v>13</v>
      </c>
      <c r="F46850" t="s">
        <v>4</v>
      </c>
      <c r="G46850">
        <v>20.25</v>
      </c>
      <c r="H46850">
        <v>1</v>
      </c>
      <c r="I46850">
        <v>20.25</v>
      </c>
      <c r="J46850" t="s">
        <v>205</v>
      </c>
      <c r="K46850" t="s">
        <v>195</v>
      </c>
      <c r="L46850" t="s">
        <v>221</v>
      </c>
    </row>
    <row r="46851" spans="1:12" x14ac:dyDescent="0.25">
      <c r="A46851">
        <v>46871</v>
      </c>
      <c r="B46851">
        <v>20580</v>
      </c>
      <c r="C46851" t="s">
        <v>243</v>
      </c>
      <c r="D46851" t="s">
        <v>232</v>
      </c>
      <c r="E46851">
        <v>13</v>
      </c>
      <c r="F46851" t="s">
        <v>29</v>
      </c>
      <c r="G46851">
        <v>20.75</v>
      </c>
      <c r="H46851">
        <v>1</v>
      </c>
      <c r="I46851">
        <v>20.75</v>
      </c>
      <c r="J46851" t="s">
        <v>182</v>
      </c>
      <c r="K46851" t="s">
        <v>176</v>
      </c>
      <c r="L46851" t="s">
        <v>221</v>
      </c>
    </row>
    <row r="46852" spans="1:12" x14ac:dyDescent="0.25">
      <c r="A46852">
        <v>46872</v>
      </c>
      <c r="B46852">
        <v>20580</v>
      </c>
      <c r="C46852" t="s">
        <v>243</v>
      </c>
      <c r="D46852" t="s">
        <v>232</v>
      </c>
      <c r="E46852">
        <v>13</v>
      </c>
      <c r="F46852" t="s">
        <v>9</v>
      </c>
      <c r="G46852">
        <v>12.5</v>
      </c>
      <c r="H46852">
        <v>1</v>
      </c>
      <c r="I46852">
        <v>12.5</v>
      </c>
      <c r="J46852" t="s">
        <v>182</v>
      </c>
      <c r="K46852" t="s">
        <v>176</v>
      </c>
      <c r="L46852" t="s">
        <v>222</v>
      </c>
    </row>
    <row r="46853" spans="1:12" x14ac:dyDescent="0.25">
      <c r="A46853">
        <v>46873</v>
      </c>
      <c r="B46853">
        <v>20580</v>
      </c>
      <c r="C46853" t="s">
        <v>243</v>
      </c>
      <c r="D46853" t="s">
        <v>232</v>
      </c>
      <c r="E46853">
        <v>13</v>
      </c>
      <c r="F46853" t="s">
        <v>67</v>
      </c>
      <c r="G46853">
        <v>16.75</v>
      </c>
      <c r="H46853">
        <v>1</v>
      </c>
      <c r="I46853">
        <v>16.75</v>
      </c>
      <c r="J46853" t="s">
        <v>154</v>
      </c>
      <c r="K46853" t="s">
        <v>146</v>
      </c>
      <c r="L46853" t="s">
        <v>220</v>
      </c>
    </row>
    <row r="46854" spans="1:12" x14ac:dyDescent="0.25">
      <c r="A46854">
        <v>46874</v>
      </c>
      <c r="B46854">
        <v>20580</v>
      </c>
      <c r="C46854" t="s">
        <v>243</v>
      </c>
      <c r="D46854" t="s">
        <v>232</v>
      </c>
      <c r="E46854">
        <v>13</v>
      </c>
      <c r="F46854" t="s">
        <v>21</v>
      </c>
      <c r="G46854">
        <v>20.75</v>
      </c>
      <c r="H46854">
        <v>1</v>
      </c>
      <c r="I46854">
        <v>20.75</v>
      </c>
      <c r="J46854" t="s">
        <v>190</v>
      </c>
      <c r="K46854" t="s">
        <v>176</v>
      </c>
      <c r="L46854" t="s">
        <v>221</v>
      </c>
    </row>
    <row r="46855" spans="1:12" x14ac:dyDescent="0.25">
      <c r="A46855">
        <v>46875</v>
      </c>
      <c r="B46855">
        <v>20580</v>
      </c>
      <c r="C46855" t="s">
        <v>243</v>
      </c>
      <c r="D46855" t="s">
        <v>232</v>
      </c>
      <c r="E46855">
        <v>13</v>
      </c>
      <c r="F46855" t="s">
        <v>42</v>
      </c>
      <c r="G46855">
        <v>20.75</v>
      </c>
      <c r="H46855">
        <v>1</v>
      </c>
      <c r="I46855">
        <v>20.75</v>
      </c>
      <c r="J46855" t="s">
        <v>156</v>
      </c>
      <c r="K46855" t="s">
        <v>146</v>
      </c>
      <c r="L46855" t="s">
        <v>221</v>
      </c>
    </row>
    <row r="46856" spans="1:12" x14ac:dyDescent="0.25">
      <c r="A46856">
        <v>46876</v>
      </c>
      <c r="B46856">
        <v>20581</v>
      </c>
      <c r="C46856" t="s">
        <v>243</v>
      </c>
      <c r="D46856" t="s">
        <v>232</v>
      </c>
      <c r="E46856">
        <v>13</v>
      </c>
      <c r="F46856" t="s">
        <v>24</v>
      </c>
      <c r="G46856">
        <v>12</v>
      </c>
      <c r="H46856">
        <v>1</v>
      </c>
      <c r="I46856">
        <v>12</v>
      </c>
      <c r="J46856" t="s">
        <v>165</v>
      </c>
      <c r="K46856" t="s">
        <v>159</v>
      </c>
      <c r="L46856" t="s">
        <v>222</v>
      </c>
    </row>
    <row r="46857" spans="1:12" x14ac:dyDescent="0.25">
      <c r="A46857">
        <v>46877</v>
      </c>
      <c r="B46857">
        <v>20581</v>
      </c>
      <c r="C46857" t="s">
        <v>243</v>
      </c>
      <c r="D46857" t="s">
        <v>232</v>
      </c>
      <c r="E46857">
        <v>13</v>
      </c>
      <c r="F46857" t="s">
        <v>50</v>
      </c>
      <c r="G46857">
        <v>20.25</v>
      </c>
      <c r="H46857">
        <v>1</v>
      </c>
      <c r="I46857">
        <v>20.25</v>
      </c>
      <c r="J46857" t="s">
        <v>186</v>
      </c>
      <c r="K46857" t="s">
        <v>176</v>
      </c>
      <c r="L46857" t="s">
        <v>221</v>
      </c>
    </row>
    <row r="46858" spans="1:12" x14ac:dyDescent="0.25">
      <c r="A46858">
        <v>46878</v>
      </c>
      <c r="B46858">
        <v>20581</v>
      </c>
      <c r="C46858" t="s">
        <v>243</v>
      </c>
      <c r="D46858" t="s">
        <v>232</v>
      </c>
      <c r="E46858">
        <v>13</v>
      </c>
      <c r="F46858" t="s">
        <v>83</v>
      </c>
      <c r="G46858">
        <v>16.25</v>
      </c>
      <c r="H46858">
        <v>1</v>
      </c>
      <c r="I46858">
        <v>16.25</v>
      </c>
      <c r="J46858" t="s">
        <v>186</v>
      </c>
      <c r="K46858" t="s">
        <v>176</v>
      </c>
      <c r="L46858" t="s">
        <v>220</v>
      </c>
    </row>
    <row r="46859" spans="1:12" x14ac:dyDescent="0.25">
      <c r="A46859">
        <v>46879</v>
      </c>
      <c r="B46859">
        <v>20581</v>
      </c>
      <c r="C46859" t="s">
        <v>243</v>
      </c>
      <c r="D46859" t="s">
        <v>232</v>
      </c>
      <c r="E46859">
        <v>13</v>
      </c>
      <c r="F46859" t="s">
        <v>78</v>
      </c>
      <c r="G46859">
        <v>20.75</v>
      </c>
      <c r="H46859">
        <v>1</v>
      </c>
      <c r="I46859">
        <v>20.75</v>
      </c>
      <c r="J46859" t="s">
        <v>192</v>
      </c>
      <c r="K46859" t="s">
        <v>176</v>
      </c>
      <c r="L46859" t="s">
        <v>221</v>
      </c>
    </row>
    <row r="46860" spans="1:12" x14ac:dyDescent="0.25">
      <c r="A46860">
        <v>46880</v>
      </c>
      <c r="B46860">
        <v>20582</v>
      </c>
      <c r="C46860" t="s">
        <v>243</v>
      </c>
      <c r="D46860" t="s">
        <v>232</v>
      </c>
      <c r="E46860">
        <v>13</v>
      </c>
      <c r="F46860" t="s">
        <v>31</v>
      </c>
      <c r="G46860">
        <v>20.75</v>
      </c>
      <c r="H46860">
        <v>1</v>
      </c>
      <c r="I46860">
        <v>20.75</v>
      </c>
      <c r="J46860" t="s">
        <v>148</v>
      </c>
      <c r="K46860" t="s">
        <v>146</v>
      </c>
      <c r="L46860" t="s">
        <v>221</v>
      </c>
    </row>
    <row r="46861" spans="1:12" x14ac:dyDescent="0.25">
      <c r="A46861">
        <v>46881</v>
      </c>
      <c r="B46861">
        <v>20583</v>
      </c>
      <c r="C46861" t="s">
        <v>243</v>
      </c>
      <c r="D46861" t="s">
        <v>232</v>
      </c>
      <c r="E46861">
        <v>13</v>
      </c>
      <c r="F46861" t="s">
        <v>68</v>
      </c>
      <c r="G46861">
        <v>20.5</v>
      </c>
      <c r="H46861">
        <v>1</v>
      </c>
      <c r="I46861">
        <v>20.5</v>
      </c>
      <c r="J46861" t="s">
        <v>161</v>
      </c>
      <c r="K46861" t="s">
        <v>159</v>
      </c>
      <c r="L46861" t="s">
        <v>221</v>
      </c>
    </row>
    <row r="46862" spans="1:12" x14ac:dyDescent="0.25">
      <c r="A46862">
        <v>46882</v>
      </c>
      <c r="B46862">
        <v>20583</v>
      </c>
      <c r="C46862" t="s">
        <v>243</v>
      </c>
      <c r="D46862" t="s">
        <v>232</v>
      </c>
      <c r="E46862">
        <v>13</v>
      </c>
      <c r="F46862" t="s">
        <v>39</v>
      </c>
      <c r="G46862">
        <v>16</v>
      </c>
      <c r="H46862">
        <v>1</v>
      </c>
      <c r="I46862">
        <v>16</v>
      </c>
      <c r="J46862" t="s">
        <v>211</v>
      </c>
      <c r="K46862" t="s">
        <v>195</v>
      </c>
      <c r="L46862" t="s">
        <v>220</v>
      </c>
    </row>
    <row r="46863" spans="1:12" x14ac:dyDescent="0.25">
      <c r="A46863">
        <v>46883</v>
      </c>
      <c r="B46863">
        <v>20584</v>
      </c>
      <c r="C46863" t="s">
        <v>243</v>
      </c>
      <c r="D46863" t="s">
        <v>232</v>
      </c>
      <c r="E46863">
        <v>13</v>
      </c>
      <c r="F46863" t="s">
        <v>33</v>
      </c>
      <c r="G46863">
        <v>14.5</v>
      </c>
      <c r="H46863">
        <v>1</v>
      </c>
      <c r="I46863">
        <v>14.5</v>
      </c>
      <c r="J46863" t="s">
        <v>169</v>
      </c>
      <c r="K46863" t="s">
        <v>159</v>
      </c>
      <c r="L46863" t="s">
        <v>220</v>
      </c>
    </row>
    <row r="46864" spans="1:12" x14ac:dyDescent="0.25">
      <c r="A46864">
        <v>46884</v>
      </c>
      <c r="B46864">
        <v>20585</v>
      </c>
      <c r="C46864" t="s">
        <v>243</v>
      </c>
      <c r="D46864" t="s">
        <v>232</v>
      </c>
      <c r="E46864">
        <v>13</v>
      </c>
      <c r="F46864" t="s">
        <v>48</v>
      </c>
      <c r="G46864">
        <v>9.75</v>
      </c>
      <c r="H46864">
        <v>1</v>
      </c>
      <c r="I46864">
        <v>9.75</v>
      </c>
      <c r="J46864" t="s">
        <v>171</v>
      </c>
      <c r="K46864" t="s">
        <v>159</v>
      </c>
      <c r="L46864" t="s">
        <v>222</v>
      </c>
    </row>
    <row r="46865" spans="1:12" x14ac:dyDescent="0.25">
      <c r="A46865">
        <v>46885</v>
      </c>
      <c r="B46865">
        <v>20586</v>
      </c>
      <c r="C46865" t="s">
        <v>243</v>
      </c>
      <c r="D46865" t="s">
        <v>232</v>
      </c>
      <c r="E46865">
        <v>13</v>
      </c>
      <c r="F46865" t="s">
        <v>46</v>
      </c>
      <c r="G46865">
        <v>16.5</v>
      </c>
      <c r="H46865">
        <v>1</v>
      </c>
      <c r="I46865">
        <v>16.5</v>
      </c>
      <c r="J46865" t="s">
        <v>163</v>
      </c>
      <c r="K46865" t="s">
        <v>159</v>
      </c>
      <c r="L46865" t="s">
        <v>221</v>
      </c>
    </row>
    <row r="46866" spans="1:12" x14ac:dyDescent="0.25">
      <c r="A46866">
        <v>46886</v>
      </c>
      <c r="B46866">
        <v>20586</v>
      </c>
      <c r="C46866" t="s">
        <v>243</v>
      </c>
      <c r="D46866" t="s">
        <v>232</v>
      </c>
      <c r="E46866">
        <v>13</v>
      </c>
      <c r="F46866" t="s">
        <v>88</v>
      </c>
      <c r="G46866">
        <v>12</v>
      </c>
      <c r="H46866">
        <v>1</v>
      </c>
      <c r="I46866">
        <v>12</v>
      </c>
      <c r="J46866" t="s">
        <v>205</v>
      </c>
      <c r="K46866" t="s">
        <v>195</v>
      </c>
      <c r="L46866" t="s">
        <v>222</v>
      </c>
    </row>
    <row r="46867" spans="1:12" x14ac:dyDescent="0.25">
      <c r="A46867">
        <v>46887</v>
      </c>
      <c r="B46867">
        <v>20586</v>
      </c>
      <c r="C46867" t="s">
        <v>243</v>
      </c>
      <c r="D46867" t="s">
        <v>232</v>
      </c>
      <c r="E46867">
        <v>13</v>
      </c>
      <c r="F46867" t="s">
        <v>29</v>
      </c>
      <c r="G46867">
        <v>20.75</v>
      </c>
      <c r="H46867">
        <v>1</v>
      </c>
      <c r="I46867">
        <v>20.75</v>
      </c>
      <c r="J46867" t="s">
        <v>182</v>
      </c>
      <c r="K46867" t="s">
        <v>176</v>
      </c>
      <c r="L46867" t="s">
        <v>221</v>
      </c>
    </row>
    <row r="46868" spans="1:12" x14ac:dyDescent="0.25">
      <c r="A46868">
        <v>46888</v>
      </c>
      <c r="B46868">
        <v>20587</v>
      </c>
      <c r="C46868" t="s">
        <v>243</v>
      </c>
      <c r="D46868" t="s">
        <v>232</v>
      </c>
      <c r="E46868">
        <v>13</v>
      </c>
      <c r="F46868" t="s">
        <v>7</v>
      </c>
      <c r="G46868">
        <v>16.75</v>
      </c>
      <c r="H46868">
        <v>1</v>
      </c>
      <c r="I46868">
        <v>16.75</v>
      </c>
      <c r="J46868" t="s">
        <v>150</v>
      </c>
      <c r="K46868" t="s">
        <v>146</v>
      </c>
      <c r="L46868" t="s">
        <v>220</v>
      </c>
    </row>
    <row r="46869" spans="1:12" x14ac:dyDescent="0.25">
      <c r="A46869">
        <v>46889</v>
      </c>
      <c r="B46869">
        <v>20588</v>
      </c>
      <c r="C46869" t="s">
        <v>243</v>
      </c>
      <c r="D46869" t="s">
        <v>232</v>
      </c>
      <c r="E46869">
        <v>13</v>
      </c>
      <c r="F46869" t="s">
        <v>4</v>
      </c>
      <c r="G46869">
        <v>20.25</v>
      </c>
      <c r="H46869">
        <v>1</v>
      </c>
      <c r="I46869">
        <v>20.25</v>
      </c>
      <c r="J46869" t="s">
        <v>205</v>
      </c>
      <c r="K46869" t="s">
        <v>195</v>
      </c>
      <c r="L46869" t="s">
        <v>221</v>
      </c>
    </row>
    <row r="46870" spans="1:12" x14ac:dyDescent="0.25">
      <c r="A46870">
        <v>46890</v>
      </c>
      <c r="B46870">
        <v>20589</v>
      </c>
      <c r="C46870" t="s">
        <v>243</v>
      </c>
      <c r="D46870" t="s">
        <v>232</v>
      </c>
      <c r="E46870">
        <v>13</v>
      </c>
      <c r="F46870" t="s">
        <v>35</v>
      </c>
      <c r="G46870">
        <v>16</v>
      </c>
      <c r="H46870">
        <v>1</v>
      </c>
      <c r="I46870">
        <v>16</v>
      </c>
      <c r="J46870" t="s">
        <v>209</v>
      </c>
      <c r="K46870" t="s">
        <v>195</v>
      </c>
      <c r="L46870" t="s">
        <v>220</v>
      </c>
    </row>
    <row r="46871" spans="1:12" x14ac:dyDescent="0.25">
      <c r="A46871">
        <v>46891</v>
      </c>
      <c r="B46871">
        <v>20590</v>
      </c>
      <c r="C46871" t="s">
        <v>243</v>
      </c>
      <c r="D46871" t="s">
        <v>232</v>
      </c>
      <c r="E46871">
        <v>13</v>
      </c>
      <c r="F46871" t="s">
        <v>68</v>
      </c>
      <c r="G46871">
        <v>20.5</v>
      </c>
      <c r="H46871">
        <v>1</v>
      </c>
      <c r="I46871">
        <v>20.5</v>
      </c>
      <c r="J46871" t="s">
        <v>161</v>
      </c>
      <c r="K46871" t="s">
        <v>159</v>
      </c>
      <c r="L46871" t="s">
        <v>221</v>
      </c>
    </row>
    <row r="46872" spans="1:12" x14ac:dyDescent="0.25">
      <c r="A46872">
        <v>46892</v>
      </c>
      <c r="B46872">
        <v>20590</v>
      </c>
      <c r="C46872" t="s">
        <v>243</v>
      </c>
      <c r="D46872" t="s">
        <v>232</v>
      </c>
      <c r="E46872">
        <v>13</v>
      </c>
      <c r="F46872" t="s">
        <v>90</v>
      </c>
      <c r="G46872">
        <v>20.25</v>
      </c>
      <c r="H46872">
        <v>1</v>
      </c>
      <c r="I46872">
        <v>20.25</v>
      </c>
      <c r="J46872" t="s">
        <v>199</v>
      </c>
      <c r="K46872" t="s">
        <v>195</v>
      </c>
      <c r="L46872" t="s">
        <v>221</v>
      </c>
    </row>
    <row r="46873" spans="1:12" x14ac:dyDescent="0.25">
      <c r="A46873">
        <v>46893</v>
      </c>
      <c r="B46873">
        <v>20591</v>
      </c>
      <c r="C46873" t="s">
        <v>243</v>
      </c>
      <c r="D46873" t="s">
        <v>232</v>
      </c>
      <c r="E46873">
        <v>14</v>
      </c>
      <c r="F46873" t="s">
        <v>13</v>
      </c>
      <c r="G46873">
        <v>12.75</v>
      </c>
      <c r="H46873">
        <v>1</v>
      </c>
      <c r="I46873">
        <v>12.75</v>
      </c>
      <c r="J46873" t="s">
        <v>148</v>
      </c>
      <c r="K46873" t="s">
        <v>146</v>
      </c>
      <c r="L46873" t="s">
        <v>222</v>
      </c>
    </row>
    <row r="46874" spans="1:12" x14ac:dyDescent="0.25">
      <c r="A46874">
        <v>46894</v>
      </c>
      <c r="B46874">
        <v>20592</v>
      </c>
      <c r="C46874" t="s">
        <v>243</v>
      </c>
      <c r="D46874" t="s">
        <v>232</v>
      </c>
      <c r="E46874">
        <v>14</v>
      </c>
      <c r="F46874" t="s">
        <v>50</v>
      </c>
      <c r="G46874">
        <v>20.25</v>
      </c>
      <c r="H46874">
        <v>1</v>
      </c>
      <c r="I46874">
        <v>20.25</v>
      </c>
      <c r="J46874" t="s">
        <v>186</v>
      </c>
      <c r="K46874" t="s">
        <v>176</v>
      </c>
      <c r="L46874" t="s">
        <v>221</v>
      </c>
    </row>
    <row r="46875" spans="1:12" x14ac:dyDescent="0.25">
      <c r="A46875">
        <v>46895</v>
      </c>
      <c r="B46875">
        <v>20592</v>
      </c>
      <c r="C46875" t="s">
        <v>243</v>
      </c>
      <c r="D46875" t="s">
        <v>232</v>
      </c>
      <c r="E46875">
        <v>14</v>
      </c>
      <c r="F46875" t="s">
        <v>39</v>
      </c>
      <c r="G46875">
        <v>16</v>
      </c>
      <c r="H46875">
        <v>1</v>
      </c>
      <c r="I46875">
        <v>16</v>
      </c>
      <c r="J46875" t="s">
        <v>211</v>
      </c>
      <c r="K46875" t="s">
        <v>195</v>
      </c>
      <c r="L46875" t="s">
        <v>220</v>
      </c>
    </row>
    <row r="46876" spans="1:12" x14ac:dyDescent="0.25">
      <c r="A46876">
        <v>46896</v>
      </c>
      <c r="B46876">
        <v>20593</v>
      </c>
      <c r="C46876" t="s">
        <v>243</v>
      </c>
      <c r="D46876" t="s">
        <v>232</v>
      </c>
      <c r="E46876">
        <v>14</v>
      </c>
      <c r="F46876" t="s">
        <v>51</v>
      </c>
      <c r="G46876">
        <v>25.5</v>
      </c>
      <c r="H46876">
        <v>1</v>
      </c>
      <c r="I46876">
        <v>25.5</v>
      </c>
      <c r="J46876" t="s">
        <v>173</v>
      </c>
      <c r="K46876" t="s">
        <v>159</v>
      </c>
      <c r="L46876" t="s">
        <v>223</v>
      </c>
    </row>
    <row r="46877" spans="1:12" x14ac:dyDescent="0.25">
      <c r="A46877">
        <v>46897</v>
      </c>
      <c r="B46877">
        <v>20594</v>
      </c>
      <c r="C46877" t="s">
        <v>243</v>
      </c>
      <c r="D46877" t="s">
        <v>232</v>
      </c>
      <c r="E46877">
        <v>15</v>
      </c>
      <c r="F46877" t="s">
        <v>20</v>
      </c>
      <c r="G46877">
        <v>20.25</v>
      </c>
      <c r="H46877">
        <v>1</v>
      </c>
      <c r="I46877">
        <v>20.25</v>
      </c>
      <c r="J46877" t="s">
        <v>178</v>
      </c>
      <c r="K46877" t="s">
        <v>176</v>
      </c>
      <c r="L46877" t="s">
        <v>221</v>
      </c>
    </row>
    <row r="46878" spans="1:12" x14ac:dyDescent="0.25">
      <c r="A46878">
        <v>46898</v>
      </c>
      <c r="B46878">
        <v>20595</v>
      </c>
      <c r="C46878" t="s">
        <v>243</v>
      </c>
      <c r="D46878" t="s">
        <v>232</v>
      </c>
      <c r="E46878">
        <v>15</v>
      </c>
      <c r="F46878" t="s">
        <v>7</v>
      </c>
      <c r="G46878">
        <v>16.75</v>
      </c>
      <c r="H46878">
        <v>1</v>
      </c>
      <c r="I46878">
        <v>16.75</v>
      </c>
      <c r="J46878" t="s">
        <v>150</v>
      </c>
      <c r="K46878" t="s">
        <v>146</v>
      </c>
      <c r="L46878" t="s">
        <v>220</v>
      </c>
    </row>
    <row r="46879" spans="1:12" x14ac:dyDescent="0.25">
      <c r="A46879">
        <v>46899</v>
      </c>
      <c r="B46879">
        <v>20596</v>
      </c>
      <c r="C46879" t="s">
        <v>243</v>
      </c>
      <c r="D46879" t="s">
        <v>232</v>
      </c>
      <c r="E46879">
        <v>15</v>
      </c>
      <c r="F46879" t="s">
        <v>35</v>
      </c>
      <c r="G46879">
        <v>16</v>
      </c>
      <c r="H46879">
        <v>1</v>
      </c>
      <c r="I46879">
        <v>16</v>
      </c>
      <c r="J46879" t="s">
        <v>209</v>
      </c>
      <c r="K46879" t="s">
        <v>195</v>
      </c>
      <c r="L46879" t="s">
        <v>220</v>
      </c>
    </row>
    <row r="46880" spans="1:12" x14ac:dyDescent="0.25">
      <c r="A46880">
        <v>46900</v>
      </c>
      <c r="B46880">
        <v>20597</v>
      </c>
      <c r="C46880" t="s">
        <v>243</v>
      </c>
      <c r="D46880" t="s">
        <v>232</v>
      </c>
      <c r="E46880">
        <v>15</v>
      </c>
      <c r="F46880" t="s">
        <v>23</v>
      </c>
      <c r="G46880">
        <v>16</v>
      </c>
      <c r="H46880">
        <v>1</v>
      </c>
      <c r="I46880">
        <v>16</v>
      </c>
      <c r="J46880" t="s">
        <v>161</v>
      </c>
      <c r="K46880" t="s">
        <v>159</v>
      </c>
      <c r="L46880" t="s">
        <v>220</v>
      </c>
    </row>
    <row r="46881" spans="1:12" x14ac:dyDescent="0.25">
      <c r="A46881">
        <v>46901</v>
      </c>
      <c r="B46881">
        <v>20597</v>
      </c>
      <c r="C46881" t="s">
        <v>243</v>
      </c>
      <c r="D46881" t="s">
        <v>232</v>
      </c>
      <c r="E46881">
        <v>15</v>
      </c>
      <c r="F46881" t="s">
        <v>19</v>
      </c>
      <c r="G46881">
        <v>14.75</v>
      </c>
      <c r="H46881">
        <v>1</v>
      </c>
      <c r="I46881">
        <v>14.75</v>
      </c>
      <c r="J46881" t="s">
        <v>197</v>
      </c>
      <c r="K46881" t="s">
        <v>195</v>
      </c>
      <c r="L46881" t="s">
        <v>220</v>
      </c>
    </row>
    <row r="46882" spans="1:12" x14ac:dyDescent="0.25">
      <c r="A46882">
        <v>46902</v>
      </c>
      <c r="B46882">
        <v>20597</v>
      </c>
      <c r="C46882" t="s">
        <v>243</v>
      </c>
      <c r="D46882" t="s">
        <v>232</v>
      </c>
      <c r="E46882">
        <v>15</v>
      </c>
      <c r="F46882" t="s">
        <v>86</v>
      </c>
      <c r="G46882">
        <v>13.25</v>
      </c>
      <c r="H46882">
        <v>1</v>
      </c>
      <c r="I46882">
        <v>13.25</v>
      </c>
      <c r="J46882" t="s">
        <v>163</v>
      </c>
      <c r="K46882" t="s">
        <v>159</v>
      </c>
      <c r="L46882" t="s">
        <v>220</v>
      </c>
    </row>
    <row r="46883" spans="1:12" x14ac:dyDescent="0.25">
      <c r="A46883">
        <v>46903</v>
      </c>
      <c r="B46883">
        <v>20597</v>
      </c>
      <c r="C46883" t="s">
        <v>243</v>
      </c>
      <c r="D46883" t="s">
        <v>232</v>
      </c>
      <c r="E46883">
        <v>15</v>
      </c>
      <c r="F46883" t="s">
        <v>51</v>
      </c>
      <c r="G46883">
        <v>25.5</v>
      </c>
      <c r="H46883">
        <v>1</v>
      </c>
      <c r="I46883">
        <v>25.5</v>
      </c>
      <c r="J46883" t="s">
        <v>173</v>
      </c>
      <c r="K46883" t="s">
        <v>159</v>
      </c>
      <c r="L46883" t="s">
        <v>223</v>
      </c>
    </row>
    <row r="46884" spans="1:12" x14ac:dyDescent="0.25">
      <c r="A46884">
        <v>46904</v>
      </c>
      <c r="B46884">
        <v>20598</v>
      </c>
      <c r="C46884" t="s">
        <v>243</v>
      </c>
      <c r="D46884" t="s">
        <v>232</v>
      </c>
      <c r="E46884">
        <v>16</v>
      </c>
      <c r="F46884" t="s">
        <v>28</v>
      </c>
      <c r="G46884">
        <v>16</v>
      </c>
      <c r="H46884">
        <v>1</v>
      </c>
      <c r="I46884">
        <v>16</v>
      </c>
      <c r="J46884" t="s">
        <v>199</v>
      </c>
      <c r="K46884" t="s">
        <v>195</v>
      </c>
      <c r="L46884" t="s">
        <v>220</v>
      </c>
    </row>
    <row r="46885" spans="1:12" x14ac:dyDescent="0.25">
      <c r="A46885">
        <v>46905</v>
      </c>
      <c r="B46885">
        <v>20598</v>
      </c>
      <c r="C46885" t="s">
        <v>243</v>
      </c>
      <c r="D46885" t="s">
        <v>232</v>
      </c>
      <c r="E46885">
        <v>16</v>
      </c>
      <c r="F46885" t="s">
        <v>44</v>
      </c>
      <c r="G46885">
        <v>12</v>
      </c>
      <c r="H46885">
        <v>1</v>
      </c>
      <c r="I46885">
        <v>12</v>
      </c>
      <c r="J46885" t="s">
        <v>203</v>
      </c>
      <c r="K46885" t="s">
        <v>195</v>
      </c>
      <c r="L46885" t="s">
        <v>222</v>
      </c>
    </row>
    <row r="46886" spans="1:12" x14ac:dyDescent="0.25">
      <c r="A46886">
        <v>46906</v>
      </c>
      <c r="B46886">
        <v>20598</v>
      </c>
      <c r="C46886" t="s">
        <v>243</v>
      </c>
      <c r="D46886" t="s">
        <v>232</v>
      </c>
      <c r="E46886">
        <v>16</v>
      </c>
      <c r="F46886" t="s">
        <v>21</v>
      </c>
      <c r="G46886">
        <v>20.75</v>
      </c>
      <c r="H46886">
        <v>1</v>
      </c>
      <c r="I46886">
        <v>20.75</v>
      </c>
      <c r="J46886" t="s">
        <v>190</v>
      </c>
      <c r="K46886" t="s">
        <v>176</v>
      </c>
      <c r="L46886" t="s">
        <v>221</v>
      </c>
    </row>
    <row r="46887" spans="1:12" x14ac:dyDescent="0.25">
      <c r="A46887">
        <v>46907</v>
      </c>
      <c r="B46887">
        <v>20599</v>
      </c>
      <c r="C46887" t="s">
        <v>243</v>
      </c>
      <c r="D46887" t="s">
        <v>232</v>
      </c>
      <c r="E46887">
        <v>16</v>
      </c>
      <c r="F46887" t="s">
        <v>54</v>
      </c>
      <c r="G46887">
        <v>16.5</v>
      </c>
      <c r="H46887">
        <v>1</v>
      </c>
      <c r="I46887">
        <v>16.5</v>
      </c>
      <c r="J46887" t="s">
        <v>192</v>
      </c>
      <c r="K46887" t="s">
        <v>176</v>
      </c>
      <c r="L46887" t="s">
        <v>220</v>
      </c>
    </row>
    <row r="46888" spans="1:12" x14ac:dyDescent="0.25">
      <c r="A46888">
        <v>46908</v>
      </c>
      <c r="B46888">
        <v>20600</v>
      </c>
      <c r="C46888" t="s">
        <v>243</v>
      </c>
      <c r="D46888" t="s">
        <v>232</v>
      </c>
      <c r="E46888">
        <v>16</v>
      </c>
      <c r="F46888" t="s">
        <v>72</v>
      </c>
      <c r="G46888">
        <v>12.5</v>
      </c>
      <c r="H46888">
        <v>1</v>
      </c>
      <c r="I46888">
        <v>12.5</v>
      </c>
      <c r="J46888" t="s">
        <v>207</v>
      </c>
      <c r="K46888" t="s">
        <v>195</v>
      </c>
      <c r="L46888" t="s">
        <v>222</v>
      </c>
    </row>
    <row r="46889" spans="1:12" x14ac:dyDescent="0.25">
      <c r="A46889">
        <v>46909</v>
      </c>
      <c r="B46889">
        <v>20601</v>
      </c>
      <c r="C46889" t="s">
        <v>243</v>
      </c>
      <c r="D46889" t="s">
        <v>232</v>
      </c>
      <c r="E46889">
        <v>16</v>
      </c>
      <c r="F46889" t="s">
        <v>69</v>
      </c>
      <c r="G46889">
        <v>12</v>
      </c>
      <c r="H46889">
        <v>1</v>
      </c>
      <c r="I46889">
        <v>12</v>
      </c>
      <c r="J46889" t="s">
        <v>199</v>
      </c>
      <c r="K46889" t="s">
        <v>195</v>
      </c>
      <c r="L46889" t="s">
        <v>222</v>
      </c>
    </row>
    <row r="46890" spans="1:12" x14ac:dyDescent="0.25">
      <c r="A46890">
        <v>46910</v>
      </c>
      <c r="B46890">
        <v>20601</v>
      </c>
      <c r="C46890" t="s">
        <v>243</v>
      </c>
      <c r="D46890" t="s">
        <v>232</v>
      </c>
      <c r="E46890">
        <v>16</v>
      </c>
      <c r="F46890" t="s">
        <v>57</v>
      </c>
      <c r="G46890">
        <v>10.5</v>
      </c>
      <c r="H46890">
        <v>1</v>
      </c>
      <c r="I46890">
        <v>10.5</v>
      </c>
      <c r="J46890" t="s">
        <v>163</v>
      </c>
      <c r="K46890" t="s">
        <v>159</v>
      </c>
      <c r="L46890" t="s">
        <v>222</v>
      </c>
    </row>
    <row r="46891" spans="1:12" x14ac:dyDescent="0.25">
      <c r="A46891">
        <v>46911</v>
      </c>
      <c r="B46891">
        <v>20601</v>
      </c>
      <c r="C46891" t="s">
        <v>243</v>
      </c>
      <c r="D46891" t="s">
        <v>232</v>
      </c>
      <c r="E46891">
        <v>16</v>
      </c>
      <c r="F46891" t="s">
        <v>10</v>
      </c>
      <c r="G46891">
        <v>16.5</v>
      </c>
      <c r="H46891">
        <v>1</v>
      </c>
      <c r="I46891">
        <v>16.5</v>
      </c>
      <c r="J46891" t="s">
        <v>180</v>
      </c>
      <c r="K46891" t="s">
        <v>176</v>
      </c>
      <c r="L46891" t="s">
        <v>220</v>
      </c>
    </row>
    <row r="46892" spans="1:12" x14ac:dyDescent="0.25">
      <c r="A46892">
        <v>46912</v>
      </c>
      <c r="B46892">
        <v>20602</v>
      </c>
      <c r="C46892" t="s">
        <v>243</v>
      </c>
      <c r="D46892" t="s">
        <v>232</v>
      </c>
      <c r="E46892">
        <v>16</v>
      </c>
      <c r="F46892" t="s">
        <v>56</v>
      </c>
      <c r="G46892">
        <v>23.65</v>
      </c>
      <c r="H46892">
        <v>1</v>
      </c>
      <c r="I46892">
        <v>23.65</v>
      </c>
      <c r="J46892" t="s">
        <v>175</v>
      </c>
      <c r="K46892" t="s">
        <v>176</v>
      </c>
      <c r="L46892" t="s">
        <v>222</v>
      </c>
    </row>
    <row r="46893" spans="1:12" x14ac:dyDescent="0.25">
      <c r="A46893">
        <v>46913</v>
      </c>
      <c r="B46893">
        <v>20603</v>
      </c>
      <c r="C46893" t="s">
        <v>243</v>
      </c>
      <c r="D46893" t="s">
        <v>232</v>
      </c>
      <c r="E46893">
        <v>17</v>
      </c>
      <c r="F46893" t="s">
        <v>15</v>
      </c>
      <c r="G46893">
        <v>12</v>
      </c>
      <c r="H46893">
        <v>1</v>
      </c>
      <c r="I46893">
        <v>12</v>
      </c>
      <c r="J46893" t="s">
        <v>158</v>
      </c>
      <c r="K46893" t="s">
        <v>159</v>
      </c>
      <c r="L46893" t="s">
        <v>222</v>
      </c>
    </row>
    <row r="46894" spans="1:12" x14ac:dyDescent="0.25">
      <c r="A46894">
        <v>46914</v>
      </c>
      <c r="B46894">
        <v>20603</v>
      </c>
      <c r="C46894" t="s">
        <v>243</v>
      </c>
      <c r="D46894" t="s">
        <v>232</v>
      </c>
      <c r="E46894">
        <v>17</v>
      </c>
      <c r="F46894" t="s">
        <v>13</v>
      </c>
      <c r="G46894">
        <v>12.75</v>
      </c>
      <c r="H46894">
        <v>1</v>
      </c>
      <c r="I46894">
        <v>12.75</v>
      </c>
      <c r="J46894" t="s">
        <v>148</v>
      </c>
      <c r="K46894" t="s">
        <v>146</v>
      </c>
      <c r="L46894" t="s">
        <v>222</v>
      </c>
    </row>
    <row r="46895" spans="1:12" x14ac:dyDescent="0.25">
      <c r="A46895">
        <v>46915</v>
      </c>
      <c r="B46895">
        <v>20604</v>
      </c>
      <c r="C46895" t="s">
        <v>243</v>
      </c>
      <c r="D46895" t="s">
        <v>232</v>
      </c>
      <c r="E46895">
        <v>17</v>
      </c>
      <c r="F46895" t="s">
        <v>51</v>
      </c>
      <c r="G46895">
        <v>25.5</v>
      </c>
      <c r="H46895">
        <v>1</v>
      </c>
      <c r="I46895">
        <v>25.5</v>
      </c>
      <c r="J46895" t="s">
        <v>173</v>
      </c>
      <c r="K46895" t="s">
        <v>159</v>
      </c>
      <c r="L46895" t="s">
        <v>223</v>
      </c>
    </row>
    <row r="46896" spans="1:12" x14ac:dyDescent="0.25">
      <c r="A46896">
        <v>46916</v>
      </c>
      <c r="B46896">
        <v>20605</v>
      </c>
      <c r="C46896" t="s">
        <v>243</v>
      </c>
      <c r="D46896" t="s">
        <v>232</v>
      </c>
      <c r="E46896">
        <v>17</v>
      </c>
      <c r="F46896" t="s">
        <v>37</v>
      </c>
      <c r="G46896">
        <v>20.75</v>
      </c>
      <c r="H46896">
        <v>1</v>
      </c>
      <c r="I46896">
        <v>20.75</v>
      </c>
      <c r="J46896" t="s">
        <v>145</v>
      </c>
      <c r="K46896" t="s">
        <v>146</v>
      </c>
      <c r="L46896" t="s">
        <v>221</v>
      </c>
    </row>
    <row r="46897" spans="1:12" x14ac:dyDescent="0.25">
      <c r="A46897">
        <v>46917</v>
      </c>
      <c r="B46897">
        <v>20605</v>
      </c>
      <c r="C46897" t="s">
        <v>243</v>
      </c>
      <c r="D46897" t="s">
        <v>232</v>
      </c>
      <c r="E46897">
        <v>17</v>
      </c>
      <c r="F46897" t="s">
        <v>14</v>
      </c>
      <c r="G46897">
        <v>16.75</v>
      </c>
      <c r="H46897">
        <v>1</v>
      </c>
      <c r="I46897">
        <v>16.75</v>
      </c>
      <c r="J46897" t="s">
        <v>148</v>
      </c>
      <c r="K46897" t="s">
        <v>146</v>
      </c>
      <c r="L46897" t="s">
        <v>220</v>
      </c>
    </row>
    <row r="46898" spans="1:12" x14ac:dyDescent="0.25">
      <c r="A46898">
        <v>46918</v>
      </c>
      <c r="B46898">
        <v>20606</v>
      </c>
      <c r="C46898" t="s">
        <v>243</v>
      </c>
      <c r="D46898" t="s">
        <v>232</v>
      </c>
      <c r="E46898">
        <v>17</v>
      </c>
      <c r="F46898" t="s">
        <v>18</v>
      </c>
      <c r="G46898">
        <v>12.5</v>
      </c>
      <c r="H46898">
        <v>1</v>
      </c>
      <c r="I46898">
        <v>12.5</v>
      </c>
      <c r="J46898" t="s">
        <v>171</v>
      </c>
      <c r="K46898" t="s">
        <v>159</v>
      </c>
      <c r="L46898" t="s">
        <v>220</v>
      </c>
    </row>
    <row r="46899" spans="1:12" x14ac:dyDescent="0.25">
      <c r="A46899">
        <v>46919</v>
      </c>
      <c r="B46899">
        <v>20606</v>
      </c>
      <c r="C46899" t="s">
        <v>243</v>
      </c>
      <c r="D46899" t="s">
        <v>232</v>
      </c>
      <c r="E46899">
        <v>17</v>
      </c>
      <c r="F46899" t="s">
        <v>21</v>
      </c>
      <c r="G46899">
        <v>20.75</v>
      </c>
      <c r="H46899">
        <v>1</v>
      </c>
      <c r="I46899">
        <v>20.75</v>
      </c>
      <c r="J46899" t="s">
        <v>190</v>
      </c>
      <c r="K46899" t="s">
        <v>176</v>
      </c>
      <c r="L46899" t="s">
        <v>221</v>
      </c>
    </row>
    <row r="46900" spans="1:12" x14ac:dyDescent="0.25">
      <c r="A46900">
        <v>46920</v>
      </c>
      <c r="B46900">
        <v>20606</v>
      </c>
      <c r="C46900" t="s">
        <v>243</v>
      </c>
      <c r="D46900" t="s">
        <v>232</v>
      </c>
      <c r="E46900">
        <v>17</v>
      </c>
      <c r="F46900" t="s">
        <v>61</v>
      </c>
      <c r="G46900">
        <v>12.5</v>
      </c>
      <c r="H46900">
        <v>1</v>
      </c>
      <c r="I46900">
        <v>12.5</v>
      </c>
      <c r="J46900" t="s">
        <v>190</v>
      </c>
      <c r="K46900" t="s">
        <v>176</v>
      </c>
      <c r="L46900" t="s">
        <v>222</v>
      </c>
    </row>
    <row r="46901" spans="1:12" x14ac:dyDescent="0.25">
      <c r="A46901">
        <v>46921</v>
      </c>
      <c r="B46901">
        <v>20606</v>
      </c>
      <c r="C46901" t="s">
        <v>243</v>
      </c>
      <c r="D46901" t="s">
        <v>232</v>
      </c>
      <c r="E46901">
        <v>17</v>
      </c>
      <c r="F46901" t="s">
        <v>58</v>
      </c>
      <c r="G46901">
        <v>16.75</v>
      </c>
      <c r="H46901">
        <v>1</v>
      </c>
      <c r="I46901">
        <v>16.75</v>
      </c>
      <c r="J46901" t="s">
        <v>156</v>
      </c>
      <c r="K46901" t="s">
        <v>146</v>
      </c>
      <c r="L46901" t="s">
        <v>220</v>
      </c>
    </row>
    <row r="46902" spans="1:12" x14ac:dyDescent="0.25">
      <c r="A46902">
        <v>46922</v>
      </c>
      <c r="B46902">
        <v>20607</v>
      </c>
      <c r="C46902" t="s">
        <v>243</v>
      </c>
      <c r="D46902" t="s">
        <v>232</v>
      </c>
      <c r="E46902">
        <v>17</v>
      </c>
      <c r="F46902" t="s">
        <v>68</v>
      </c>
      <c r="G46902">
        <v>20.5</v>
      </c>
      <c r="H46902">
        <v>1</v>
      </c>
      <c r="I46902">
        <v>20.5</v>
      </c>
      <c r="J46902" t="s">
        <v>161</v>
      </c>
      <c r="K46902" t="s">
        <v>159</v>
      </c>
      <c r="L46902" t="s">
        <v>221</v>
      </c>
    </row>
    <row r="46903" spans="1:12" x14ac:dyDescent="0.25">
      <c r="A46903">
        <v>46923</v>
      </c>
      <c r="B46903">
        <v>20608</v>
      </c>
      <c r="C46903" t="s">
        <v>243</v>
      </c>
      <c r="D46903" t="s">
        <v>232</v>
      </c>
      <c r="E46903">
        <v>17</v>
      </c>
      <c r="F46903" t="s">
        <v>37</v>
      </c>
      <c r="G46903">
        <v>20.75</v>
      </c>
      <c r="H46903">
        <v>1</v>
      </c>
      <c r="I46903">
        <v>20.75</v>
      </c>
      <c r="J46903" t="s">
        <v>145</v>
      </c>
      <c r="K46903" t="s">
        <v>146</v>
      </c>
      <c r="L46903" t="s">
        <v>221</v>
      </c>
    </row>
    <row r="46904" spans="1:12" x14ac:dyDescent="0.25">
      <c r="A46904">
        <v>46924</v>
      </c>
      <c r="B46904">
        <v>20608</v>
      </c>
      <c r="C46904" t="s">
        <v>243</v>
      </c>
      <c r="D46904" t="s">
        <v>232</v>
      </c>
      <c r="E46904">
        <v>17</v>
      </c>
      <c r="F46904" t="s">
        <v>43</v>
      </c>
      <c r="G46904">
        <v>12.25</v>
      </c>
      <c r="H46904">
        <v>1</v>
      </c>
      <c r="I46904">
        <v>12.25</v>
      </c>
      <c r="J46904" t="s">
        <v>186</v>
      </c>
      <c r="K46904" t="s">
        <v>176</v>
      </c>
      <c r="L46904" t="s">
        <v>222</v>
      </c>
    </row>
    <row r="46905" spans="1:12" x14ac:dyDescent="0.25">
      <c r="A46905">
        <v>46925</v>
      </c>
      <c r="B46905">
        <v>20609</v>
      </c>
      <c r="C46905" t="s">
        <v>243</v>
      </c>
      <c r="D46905" t="s">
        <v>232</v>
      </c>
      <c r="E46905">
        <v>17</v>
      </c>
      <c r="F46905" t="s">
        <v>45</v>
      </c>
      <c r="G46905">
        <v>16</v>
      </c>
      <c r="H46905">
        <v>1</v>
      </c>
      <c r="I46905">
        <v>16</v>
      </c>
      <c r="J46905" t="s">
        <v>167</v>
      </c>
      <c r="K46905" t="s">
        <v>159</v>
      </c>
      <c r="L46905" t="s">
        <v>220</v>
      </c>
    </row>
    <row r="46906" spans="1:12" x14ac:dyDescent="0.25">
      <c r="A46906">
        <v>46926</v>
      </c>
      <c r="B46906">
        <v>20609</v>
      </c>
      <c r="C46906" t="s">
        <v>243</v>
      </c>
      <c r="D46906" t="s">
        <v>232</v>
      </c>
      <c r="E46906">
        <v>17</v>
      </c>
      <c r="F46906" t="s">
        <v>22</v>
      </c>
      <c r="G46906">
        <v>15.25</v>
      </c>
      <c r="H46906">
        <v>1</v>
      </c>
      <c r="I46906">
        <v>15.25</v>
      </c>
      <c r="J46906" t="s">
        <v>171</v>
      </c>
      <c r="K46906" t="s">
        <v>159</v>
      </c>
      <c r="L46906" t="s">
        <v>221</v>
      </c>
    </row>
    <row r="46907" spans="1:12" x14ac:dyDescent="0.25">
      <c r="A46907">
        <v>46927</v>
      </c>
      <c r="B46907">
        <v>20610</v>
      </c>
      <c r="C46907" t="s">
        <v>243</v>
      </c>
      <c r="D46907" t="s">
        <v>232</v>
      </c>
      <c r="E46907">
        <v>18</v>
      </c>
      <c r="F46907" t="s">
        <v>34</v>
      </c>
      <c r="G46907">
        <v>20.75</v>
      </c>
      <c r="H46907">
        <v>1</v>
      </c>
      <c r="I46907">
        <v>20.75</v>
      </c>
      <c r="J46907" t="s">
        <v>180</v>
      </c>
      <c r="K46907" t="s">
        <v>176</v>
      </c>
      <c r="L46907" t="s">
        <v>221</v>
      </c>
    </row>
    <row r="46908" spans="1:12" x14ac:dyDescent="0.25">
      <c r="A46908">
        <v>46928</v>
      </c>
      <c r="B46908">
        <v>20611</v>
      </c>
      <c r="C46908" t="s">
        <v>243</v>
      </c>
      <c r="D46908" t="s">
        <v>232</v>
      </c>
      <c r="E46908">
        <v>18</v>
      </c>
      <c r="F46908" t="s">
        <v>54</v>
      </c>
      <c r="G46908">
        <v>16.5</v>
      </c>
      <c r="H46908">
        <v>1</v>
      </c>
      <c r="I46908">
        <v>16.5</v>
      </c>
      <c r="J46908" t="s">
        <v>192</v>
      </c>
      <c r="K46908" t="s">
        <v>176</v>
      </c>
      <c r="L46908" t="s">
        <v>220</v>
      </c>
    </row>
    <row r="46909" spans="1:12" x14ac:dyDescent="0.25">
      <c r="A46909">
        <v>46929</v>
      </c>
      <c r="B46909">
        <v>20612</v>
      </c>
      <c r="C46909" t="s">
        <v>243</v>
      </c>
      <c r="D46909" t="s">
        <v>232</v>
      </c>
      <c r="E46909">
        <v>18</v>
      </c>
      <c r="F46909" t="s">
        <v>39</v>
      </c>
      <c r="G46909">
        <v>16</v>
      </c>
      <c r="H46909">
        <v>1</v>
      </c>
      <c r="I46909">
        <v>16</v>
      </c>
      <c r="J46909" t="s">
        <v>211</v>
      </c>
      <c r="K46909" t="s">
        <v>195</v>
      </c>
      <c r="L46909" t="s">
        <v>220</v>
      </c>
    </row>
    <row r="46910" spans="1:12" x14ac:dyDescent="0.25">
      <c r="A46910">
        <v>46930</v>
      </c>
      <c r="B46910">
        <v>20613</v>
      </c>
      <c r="C46910" t="s">
        <v>243</v>
      </c>
      <c r="D46910" t="s">
        <v>232</v>
      </c>
      <c r="E46910">
        <v>18</v>
      </c>
      <c r="F46910" t="s">
        <v>31</v>
      </c>
      <c r="G46910">
        <v>20.75</v>
      </c>
      <c r="H46910">
        <v>1</v>
      </c>
      <c r="I46910">
        <v>20.75</v>
      </c>
      <c r="J46910" t="s">
        <v>148</v>
      </c>
      <c r="K46910" t="s">
        <v>146</v>
      </c>
      <c r="L46910" t="s">
        <v>221</v>
      </c>
    </row>
    <row r="46911" spans="1:12" x14ac:dyDescent="0.25">
      <c r="A46911">
        <v>46931</v>
      </c>
      <c r="B46911">
        <v>20613</v>
      </c>
      <c r="C46911" t="s">
        <v>243</v>
      </c>
      <c r="D46911" t="s">
        <v>232</v>
      </c>
      <c r="E46911">
        <v>18</v>
      </c>
      <c r="F46911" t="s">
        <v>43</v>
      </c>
      <c r="G46911">
        <v>12.25</v>
      </c>
      <c r="H46911">
        <v>1</v>
      </c>
      <c r="I46911">
        <v>12.25</v>
      </c>
      <c r="J46911" t="s">
        <v>186</v>
      </c>
      <c r="K46911" t="s">
        <v>176</v>
      </c>
      <c r="L46911" t="s">
        <v>222</v>
      </c>
    </row>
    <row r="46912" spans="1:12" x14ac:dyDescent="0.25">
      <c r="A46912">
        <v>46932</v>
      </c>
      <c r="B46912">
        <v>20614</v>
      </c>
      <c r="C46912" t="s">
        <v>243</v>
      </c>
      <c r="D46912" t="s">
        <v>232</v>
      </c>
      <c r="E46912">
        <v>18</v>
      </c>
      <c r="F46912" t="s">
        <v>15</v>
      </c>
      <c r="G46912">
        <v>12</v>
      </c>
      <c r="H46912">
        <v>1</v>
      </c>
      <c r="I46912">
        <v>12</v>
      </c>
      <c r="J46912" t="s">
        <v>158</v>
      </c>
      <c r="K46912" t="s">
        <v>159</v>
      </c>
      <c r="L46912" t="s">
        <v>222</v>
      </c>
    </row>
    <row r="46913" spans="1:12" x14ac:dyDescent="0.25">
      <c r="A46913">
        <v>46933</v>
      </c>
      <c r="B46913">
        <v>20614</v>
      </c>
      <c r="C46913" t="s">
        <v>243</v>
      </c>
      <c r="D46913" t="s">
        <v>232</v>
      </c>
      <c r="E46913">
        <v>18</v>
      </c>
      <c r="F46913" t="s">
        <v>82</v>
      </c>
      <c r="G46913">
        <v>12</v>
      </c>
      <c r="H46913">
        <v>1</v>
      </c>
      <c r="I46913">
        <v>12</v>
      </c>
      <c r="J46913" t="s">
        <v>173</v>
      </c>
      <c r="K46913" t="s">
        <v>159</v>
      </c>
      <c r="L46913" t="s">
        <v>222</v>
      </c>
    </row>
    <row r="46914" spans="1:12" x14ac:dyDescent="0.25">
      <c r="A46914">
        <v>46934</v>
      </c>
      <c r="B46914">
        <v>20615</v>
      </c>
      <c r="C46914" t="s">
        <v>243</v>
      </c>
      <c r="D46914" t="s">
        <v>232</v>
      </c>
      <c r="E46914">
        <v>18</v>
      </c>
      <c r="F46914" t="s">
        <v>89</v>
      </c>
      <c r="G46914">
        <v>20.75</v>
      </c>
      <c r="H46914">
        <v>1</v>
      </c>
      <c r="I46914">
        <v>20.75</v>
      </c>
      <c r="J46914" t="s">
        <v>184</v>
      </c>
      <c r="K46914" t="s">
        <v>176</v>
      </c>
      <c r="L46914" t="s">
        <v>221</v>
      </c>
    </row>
    <row r="46915" spans="1:12" x14ac:dyDescent="0.25">
      <c r="A46915">
        <v>46935</v>
      </c>
      <c r="B46915">
        <v>20615</v>
      </c>
      <c r="C46915" t="s">
        <v>243</v>
      </c>
      <c r="D46915" t="s">
        <v>232</v>
      </c>
      <c r="E46915">
        <v>18</v>
      </c>
      <c r="F46915" t="s">
        <v>80</v>
      </c>
      <c r="G46915">
        <v>16.5</v>
      </c>
      <c r="H46915">
        <v>1</v>
      </c>
      <c r="I46915">
        <v>16.5</v>
      </c>
      <c r="J46915" t="s">
        <v>188</v>
      </c>
      <c r="K46915" t="s">
        <v>176</v>
      </c>
      <c r="L46915" t="s">
        <v>220</v>
      </c>
    </row>
    <row r="46916" spans="1:12" x14ac:dyDescent="0.25">
      <c r="A46916">
        <v>46936</v>
      </c>
      <c r="B46916">
        <v>20615</v>
      </c>
      <c r="C46916" t="s">
        <v>243</v>
      </c>
      <c r="D46916" t="s">
        <v>232</v>
      </c>
      <c r="E46916">
        <v>18</v>
      </c>
      <c r="F46916" t="s">
        <v>36</v>
      </c>
      <c r="G46916">
        <v>12</v>
      </c>
      <c r="H46916">
        <v>1</v>
      </c>
      <c r="I46916">
        <v>12</v>
      </c>
      <c r="J46916" t="s">
        <v>209</v>
      </c>
      <c r="K46916" t="s">
        <v>195</v>
      </c>
      <c r="L46916" t="s">
        <v>222</v>
      </c>
    </row>
    <row r="46917" spans="1:12" x14ac:dyDescent="0.25">
      <c r="A46917">
        <v>46937</v>
      </c>
      <c r="B46917">
        <v>20616</v>
      </c>
      <c r="C46917" t="s">
        <v>243</v>
      </c>
      <c r="D46917" t="s">
        <v>232</v>
      </c>
      <c r="E46917">
        <v>18</v>
      </c>
      <c r="F46917" t="s">
        <v>26</v>
      </c>
      <c r="G46917">
        <v>16.75</v>
      </c>
      <c r="H46917">
        <v>1</v>
      </c>
      <c r="I46917">
        <v>16.75</v>
      </c>
      <c r="J46917" t="s">
        <v>152</v>
      </c>
      <c r="K46917" t="s">
        <v>146</v>
      </c>
      <c r="L46917" t="s">
        <v>220</v>
      </c>
    </row>
    <row r="46918" spans="1:12" x14ac:dyDescent="0.25">
      <c r="A46918">
        <v>46938</v>
      </c>
      <c r="B46918">
        <v>20616</v>
      </c>
      <c r="C46918" t="s">
        <v>243</v>
      </c>
      <c r="D46918" t="s">
        <v>232</v>
      </c>
      <c r="E46918">
        <v>18</v>
      </c>
      <c r="F46918" t="s">
        <v>22</v>
      </c>
      <c r="G46918">
        <v>15.25</v>
      </c>
      <c r="H46918">
        <v>1</v>
      </c>
      <c r="I46918">
        <v>15.25</v>
      </c>
      <c r="J46918" t="s">
        <v>171</v>
      </c>
      <c r="K46918" t="s">
        <v>159</v>
      </c>
      <c r="L46918" t="s">
        <v>221</v>
      </c>
    </row>
    <row r="46919" spans="1:12" x14ac:dyDescent="0.25">
      <c r="A46919">
        <v>46939</v>
      </c>
      <c r="B46919">
        <v>20617</v>
      </c>
      <c r="C46919" t="s">
        <v>243</v>
      </c>
      <c r="D46919" t="s">
        <v>232</v>
      </c>
      <c r="E46919">
        <v>18</v>
      </c>
      <c r="F46919" t="s">
        <v>53</v>
      </c>
      <c r="G46919">
        <v>16</v>
      </c>
      <c r="H46919">
        <v>1</v>
      </c>
      <c r="I46919">
        <v>16</v>
      </c>
      <c r="J46919" t="s">
        <v>165</v>
      </c>
      <c r="K46919" t="s">
        <v>159</v>
      </c>
      <c r="L46919" t="s">
        <v>220</v>
      </c>
    </row>
    <row r="46920" spans="1:12" x14ac:dyDescent="0.25">
      <c r="A46920">
        <v>46940</v>
      </c>
      <c r="B46920">
        <v>20617</v>
      </c>
      <c r="C46920" t="s">
        <v>243</v>
      </c>
      <c r="D46920" t="s">
        <v>232</v>
      </c>
      <c r="E46920">
        <v>18</v>
      </c>
      <c r="F46920" t="s">
        <v>32</v>
      </c>
      <c r="G46920">
        <v>20.25</v>
      </c>
      <c r="H46920">
        <v>1</v>
      </c>
      <c r="I46920">
        <v>20.25</v>
      </c>
      <c r="J46920" t="s">
        <v>211</v>
      </c>
      <c r="K46920" t="s">
        <v>195</v>
      </c>
      <c r="L46920" t="s">
        <v>221</v>
      </c>
    </row>
    <row r="46921" spans="1:12" x14ac:dyDescent="0.25">
      <c r="A46921">
        <v>46941</v>
      </c>
      <c r="B46921">
        <v>20618</v>
      </c>
      <c r="C46921" t="s">
        <v>243</v>
      </c>
      <c r="D46921" t="s">
        <v>232</v>
      </c>
      <c r="E46921">
        <v>18</v>
      </c>
      <c r="F46921" t="s">
        <v>62</v>
      </c>
      <c r="G46921">
        <v>11</v>
      </c>
      <c r="H46921">
        <v>1</v>
      </c>
      <c r="I46921">
        <v>11</v>
      </c>
      <c r="J46921" t="s">
        <v>169</v>
      </c>
      <c r="K46921" t="s">
        <v>159</v>
      </c>
      <c r="L46921" t="s">
        <v>222</v>
      </c>
    </row>
    <row r="46922" spans="1:12" x14ac:dyDescent="0.25">
      <c r="A46922">
        <v>46942</v>
      </c>
      <c r="B46922">
        <v>20619</v>
      </c>
      <c r="C46922" t="s">
        <v>243</v>
      </c>
      <c r="D46922" t="s">
        <v>232</v>
      </c>
      <c r="E46922">
        <v>18</v>
      </c>
      <c r="F46922" t="s">
        <v>31</v>
      </c>
      <c r="G46922">
        <v>20.75</v>
      </c>
      <c r="H46922">
        <v>1</v>
      </c>
      <c r="I46922">
        <v>20.75</v>
      </c>
      <c r="J46922" t="s">
        <v>148</v>
      </c>
      <c r="K46922" t="s">
        <v>146</v>
      </c>
      <c r="L46922" t="s">
        <v>221</v>
      </c>
    </row>
    <row r="46923" spans="1:12" x14ac:dyDescent="0.25">
      <c r="A46923">
        <v>46943</v>
      </c>
      <c r="B46923">
        <v>20619</v>
      </c>
      <c r="C46923" t="s">
        <v>243</v>
      </c>
      <c r="D46923" t="s">
        <v>232</v>
      </c>
      <c r="E46923">
        <v>18</v>
      </c>
      <c r="F46923" t="s">
        <v>14</v>
      </c>
      <c r="G46923">
        <v>16.75</v>
      </c>
      <c r="H46923">
        <v>1</v>
      </c>
      <c r="I46923">
        <v>16.75</v>
      </c>
      <c r="J46923" t="s">
        <v>148</v>
      </c>
      <c r="K46923" t="s">
        <v>146</v>
      </c>
      <c r="L46923" t="s">
        <v>220</v>
      </c>
    </row>
    <row r="46924" spans="1:12" x14ac:dyDescent="0.25">
      <c r="A46924">
        <v>46944</v>
      </c>
      <c r="B46924">
        <v>20619</v>
      </c>
      <c r="C46924" t="s">
        <v>243</v>
      </c>
      <c r="D46924" t="s">
        <v>232</v>
      </c>
      <c r="E46924">
        <v>18</v>
      </c>
      <c r="F46924" t="s">
        <v>69</v>
      </c>
      <c r="G46924">
        <v>12</v>
      </c>
      <c r="H46924">
        <v>1</v>
      </c>
      <c r="I46924">
        <v>12</v>
      </c>
      <c r="J46924" t="s">
        <v>199</v>
      </c>
      <c r="K46924" t="s">
        <v>195</v>
      </c>
      <c r="L46924" t="s">
        <v>222</v>
      </c>
    </row>
    <row r="46925" spans="1:12" x14ac:dyDescent="0.25">
      <c r="A46925">
        <v>46945</v>
      </c>
      <c r="B46925">
        <v>20619</v>
      </c>
      <c r="C46925" t="s">
        <v>243</v>
      </c>
      <c r="D46925" t="s">
        <v>232</v>
      </c>
      <c r="E46925">
        <v>18</v>
      </c>
      <c r="F46925" t="s">
        <v>49</v>
      </c>
      <c r="G46925">
        <v>20.25</v>
      </c>
      <c r="H46925">
        <v>1</v>
      </c>
      <c r="I46925">
        <v>20.25</v>
      </c>
      <c r="J46925" t="s">
        <v>209</v>
      </c>
      <c r="K46925" t="s">
        <v>195</v>
      </c>
      <c r="L46925" t="s">
        <v>221</v>
      </c>
    </row>
    <row r="46926" spans="1:12" x14ac:dyDescent="0.25">
      <c r="A46926">
        <v>46946</v>
      </c>
      <c r="B46926">
        <v>20620</v>
      </c>
      <c r="C46926" t="s">
        <v>243</v>
      </c>
      <c r="D46926" t="s">
        <v>232</v>
      </c>
      <c r="E46926">
        <v>18</v>
      </c>
      <c r="F46926" t="s">
        <v>81</v>
      </c>
      <c r="G46926">
        <v>20.25</v>
      </c>
      <c r="H46926">
        <v>1</v>
      </c>
      <c r="I46926">
        <v>20.25</v>
      </c>
      <c r="J46926" t="s">
        <v>203</v>
      </c>
      <c r="K46926" t="s">
        <v>195</v>
      </c>
      <c r="L46926" t="s">
        <v>221</v>
      </c>
    </row>
    <row r="46927" spans="1:12" x14ac:dyDescent="0.25">
      <c r="A46927">
        <v>46947</v>
      </c>
      <c r="B46927">
        <v>20620</v>
      </c>
      <c r="C46927" t="s">
        <v>243</v>
      </c>
      <c r="D46927" t="s">
        <v>232</v>
      </c>
      <c r="E46927">
        <v>18</v>
      </c>
      <c r="F46927" t="s">
        <v>50</v>
      </c>
      <c r="G46927">
        <v>20.25</v>
      </c>
      <c r="H46927">
        <v>1</v>
      </c>
      <c r="I46927">
        <v>20.25</v>
      </c>
      <c r="J46927" t="s">
        <v>186</v>
      </c>
      <c r="K46927" t="s">
        <v>176</v>
      </c>
      <c r="L46927" t="s">
        <v>221</v>
      </c>
    </row>
    <row r="46928" spans="1:12" x14ac:dyDescent="0.25">
      <c r="A46928">
        <v>46948</v>
      </c>
      <c r="B46928">
        <v>20621</v>
      </c>
      <c r="C46928" t="s">
        <v>243</v>
      </c>
      <c r="D46928" t="s">
        <v>232</v>
      </c>
      <c r="E46928">
        <v>18</v>
      </c>
      <c r="F46928" t="s">
        <v>15</v>
      </c>
      <c r="G46928">
        <v>12</v>
      </c>
      <c r="H46928">
        <v>1</v>
      </c>
      <c r="I46928">
        <v>12</v>
      </c>
      <c r="J46928" t="s">
        <v>158</v>
      </c>
      <c r="K46928" t="s">
        <v>159</v>
      </c>
      <c r="L46928" t="s">
        <v>222</v>
      </c>
    </row>
    <row r="46929" spans="1:12" x14ac:dyDescent="0.25">
      <c r="A46929">
        <v>46949</v>
      </c>
      <c r="B46929">
        <v>20622</v>
      </c>
      <c r="C46929" t="s">
        <v>243</v>
      </c>
      <c r="D46929" t="s">
        <v>232</v>
      </c>
      <c r="E46929">
        <v>19</v>
      </c>
      <c r="F46929" t="s">
        <v>21</v>
      </c>
      <c r="G46929">
        <v>20.75</v>
      </c>
      <c r="H46929">
        <v>1</v>
      </c>
      <c r="I46929">
        <v>20.75</v>
      </c>
      <c r="J46929" t="s">
        <v>190</v>
      </c>
      <c r="K46929" t="s">
        <v>176</v>
      </c>
      <c r="L46929" t="s">
        <v>221</v>
      </c>
    </row>
    <row r="46930" spans="1:12" x14ac:dyDescent="0.25">
      <c r="A46930">
        <v>46950</v>
      </c>
      <c r="B46930">
        <v>20623</v>
      </c>
      <c r="C46930" t="s">
        <v>243</v>
      </c>
      <c r="D46930" t="s">
        <v>232</v>
      </c>
      <c r="E46930">
        <v>19</v>
      </c>
      <c r="F46930" t="s">
        <v>57</v>
      </c>
      <c r="G46930">
        <v>10.5</v>
      </c>
      <c r="H46930">
        <v>1</v>
      </c>
      <c r="I46930">
        <v>10.5</v>
      </c>
      <c r="J46930" t="s">
        <v>163</v>
      </c>
      <c r="K46930" t="s">
        <v>159</v>
      </c>
      <c r="L46930" t="s">
        <v>222</v>
      </c>
    </row>
    <row r="46931" spans="1:12" x14ac:dyDescent="0.25">
      <c r="A46931">
        <v>46951</v>
      </c>
      <c r="B46931">
        <v>20624</v>
      </c>
      <c r="C46931" t="s">
        <v>243</v>
      </c>
      <c r="D46931" t="s">
        <v>232</v>
      </c>
      <c r="E46931">
        <v>19</v>
      </c>
      <c r="F46931" t="s">
        <v>61</v>
      </c>
      <c r="G46931">
        <v>12.5</v>
      </c>
      <c r="H46931">
        <v>1</v>
      </c>
      <c r="I46931">
        <v>12.5</v>
      </c>
      <c r="J46931" t="s">
        <v>190</v>
      </c>
      <c r="K46931" t="s">
        <v>176</v>
      </c>
      <c r="L46931" t="s">
        <v>222</v>
      </c>
    </row>
    <row r="46932" spans="1:12" x14ac:dyDescent="0.25">
      <c r="A46932">
        <v>46952</v>
      </c>
      <c r="B46932">
        <v>20625</v>
      </c>
      <c r="C46932" t="s">
        <v>243</v>
      </c>
      <c r="D46932" t="s">
        <v>232</v>
      </c>
      <c r="E46932">
        <v>19</v>
      </c>
      <c r="F46932" t="s">
        <v>57</v>
      </c>
      <c r="G46932">
        <v>10.5</v>
      </c>
      <c r="H46932">
        <v>1</v>
      </c>
      <c r="I46932">
        <v>10.5</v>
      </c>
      <c r="J46932" t="s">
        <v>163</v>
      </c>
      <c r="K46932" t="s">
        <v>159</v>
      </c>
      <c r="L46932" t="s">
        <v>222</v>
      </c>
    </row>
    <row r="46933" spans="1:12" x14ac:dyDescent="0.25">
      <c r="A46933">
        <v>46953</v>
      </c>
      <c r="B46933">
        <v>20625</v>
      </c>
      <c r="C46933" t="s">
        <v>243</v>
      </c>
      <c r="D46933" t="s">
        <v>232</v>
      </c>
      <c r="E46933">
        <v>19</v>
      </c>
      <c r="F46933" t="s">
        <v>50</v>
      </c>
      <c r="G46933">
        <v>20.25</v>
      </c>
      <c r="H46933">
        <v>1</v>
      </c>
      <c r="I46933">
        <v>20.25</v>
      </c>
      <c r="J46933" t="s">
        <v>186</v>
      </c>
      <c r="K46933" t="s">
        <v>176</v>
      </c>
      <c r="L46933" t="s">
        <v>221</v>
      </c>
    </row>
    <row r="46934" spans="1:12" x14ac:dyDescent="0.25">
      <c r="A46934">
        <v>46954</v>
      </c>
      <c r="B46934">
        <v>20626</v>
      </c>
      <c r="C46934" t="s">
        <v>243</v>
      </c>
      <c r="D46934" t="s">
        <v>232</v>
      </c>
      <c r="E46934">
        <v>19</v>
      </c>
      <c r="F46934" t="s">
        <v>8</v>
      </c>
      <c r="G46934">
        <v>20.75</v>
      </c>
      <c r="H46934">
        <v>1</v>
      </c>
      <c r="I46934">
        <v>20.75</v>
      </c>
      <c r="J46934" t="s">
        <v>154</v>
      </c>
      <c r="K46934" t="s">
        <v>146</v>
      </c>
      <c r="L46934" t="s">
        <v>221</v>
      </c>
    </row>
    <row r="46935" spans="1:12" x14ac:dyDescent="0.25">
      <c r="A46935">
        <v>46955</v>
      </c>
      <c r="B46935">
        <v>20626</v>
      </c>
      <c r="C46935" t="s">
        <v>243</v>
      </c>
      <c r="D46935" t="s">
        <v>232</v>
      </c>
      <c r="E46935">
        <v>19</v>
      </c>
      <c r="F46935" t="s">
        <v>32</v>
      </c>
      <c r="G46935">
        <v>20.25</v>
      </c>
      <c r="H46935">
        <v>1</v>
      </c>
      <c r="I46935">
        <v>20.25</v>
      </c>
      <c r="J46935" t="s">
        <v>211</v>
      </c>
      <c r="K46935" t="s">
        <v>195</v>
      </c>
      <c r="L46935" t="s">
        <v>221</v>
      </c>
    </row>
    <row r="46936" spans="1:12" x14ac:dyDescent="0.25">
      <c r="A46936">
        <v>46956</v>
      </c>
      <c r="B46936">
        <v>20627</v>
      </c>
      <c r="C46936" t="s">
        <v>243</v>
      </c>
      <c r="D46936" t="s">
        <v>232</v>
      </c>
      <c r="E46936">
        <v>20</v>
      </c>
      <c r="F46936" t="s">
        <v>37</v>
      </c>
      <c r="G46936">
        <v>20.75</v>
      </c>
      <c r="H46936">
        <v>1</v>
      </c>
      <c r="I46936">
        <v>20.75</v>
      </c>
      <c r="J46936" t="s">
        <v>145</v>
      </c>
      <c r="K46936" t="s">
        <v>146</v>
      </c>
      <c r="L46936" t="s">
        <v>221</v>
      </c>
    </row>
    <row r="46937" spans="1:12" x14ac:dyDescent="0.25">
      <c r="A46937">
        <v>46957</v>
      </c>
      <c r="B46937">
        <v>20628</v>
      </c>
      <c r="C46937" t="s">
        <v>243</v>
      </c>
      <c r="D46937" t="s">
        <v>232</v>
      </c>
      <c r="E46937">
        <v>20</v>
      </c>
      <c r="F46937" t="s">
        <v>68</v>
      </c>
      <c r="G46937">
        <v>20.5</v>
      </c>
      <c r="H46937">
        <v>1</v>
      </c>
      <c r="I46937">
        <v>20.5</v>
      </c>
      <c r="J46937" t="s">
        <v>161</v>
      </c>
      <c r="K46937" t="s">
        <v>159</v>
      </c>
      <c r="L46937" t="s">
        <v>221</v>
      </c>
    </row>
    <row r="46938" spans="1:12" x14ac:dyDescent="0.25">
      <c r="A46938">
        <v>46958</v>
      </c>
      <c r="B46938">
        <v>20628</v>
      </c>
      <c r="C46938" t="s">
        <v>243</v>
      </c>
      <c r="D46938" t="s">
        <v>232</v>
      </c>
      <c r="E46938">
        <v>20</v>
      </c>
      <c r="F46938" t="s">
        <v>48</v>
      </c>
      <c r="G46938">
        <v>9.75</v>
      </c>
      <c r="H46938">
        <v>1</v>
      </c>
      <c r="I46938">
        <v>9.75</v>
      </c>
      <c r="J46938" t="s">
        <v>171</v>
      </c>
      <c r="K46938" t="s">
        <v>159</v>
      </c>
      <c r="L46938" t="s">
        <v>222</v>
      </c>
    </row>
    <row r="46939" spans="1:12" x14ac:dyDescent="0.25">
      <c r="A46939">
        <v>46959</v>
      </c>
      <c r="B46939">
        <v>20628</v>
      </c>
      <c r="C46939" t="s">
        <v>243</v>
      </c>
      <c r="D46939" t="s">
        <v>232</v>
      </c>
      <c r="E46939">
        <v>20</v>
      </c>
      <c r="F46939" t="s">
        <v>32</v>
      </c>
      <c r="G46939">
        <v>20.25</v>
      </c>
      <c r="H46939">
        <v>1</v>
      </c>
      <c r="I46939">
        <v>20.25</v>
      </c>
      <c r="J46939" t="s">
        <v>211</v>
      </c>
      <c r="K46939" t="s">
        <v>195</v>
      </c>
      <c r="L46939" t="s">
        <v>221</v>
      </c>
    </row>
    <row r="46940" spans="1:12" x14ac:dyDescent="0.25">
      <c r="A46940">
        <v>46960</v>
      </c>
      <c r="B46940">
        <v>20629</v>
      </c>
      <c r="C46940" t="s">
        <v>243</v>
      </c>
      <c r="D46940" t="s">
        <v>232</v>
      </c>
      <c r="E46940">
        <v>20</v>
      </c>
      <c r="F46940" t="s">
        <v>93</v>
      </c>
      <c r="G46940">
        <v>12.75</v>
      </c>
      <c r="H46940">
        <v>1</v>
      </c>
      <c r="I46940">
        <v>12.75</v>
      </c>
      <c r="J46940" t="s">
        <v>150</v>
      </c>
      <c r="K46940" t="s">
        <v>146</v>
      </c>
      <c r="L46940" t="s">
        <v>222</v>
      </c>
    </row>
    <row r="46941" spans="1:12" x14ac:dyDescent="0.25">
      <c r="A46941">
        <v>46961</v>
      </c>
      <c r="B46941">
        <v>20630</v>
      </c>
      <c r="C46941" t="s">
        <v>243</v>
      </c>
      <c r="D46941" t="s">
        <v>232</v>
      </c>
      <c r="E46941">
        <v>20</v>
      </c>
      <c r="F46941" t="s">
        <v>17</v>
      </c>
      <c r="G46941">
        <v>12</v>
      </c>
      <c r="H46941">
        <v>1</v>
      </c>
      <c r="I46941">
        <v>12</v>
      </c>
      <c r="J46941" t="s">
        <v>161</v>
      </c>
      <c r="K46941" t="s">
        <v>159</v>
      </c>
      <c r="L46941" t="s">
        <v>222</v>
      </c>
    </row>
    <row r="46942" spans="1:12" x14ac:dyDescent="0.25">
      <c r="A46942">
        <v>46962</v>
      </c>
      <c r="B46942">
        <v>20630</v>
      </c>
      <c r="C46942" t="s">
        <v>243</v>
      </c>
      <c r="D46942" t="s">
        <v>232</v>
      </c>
      <c r="E46942">
        <v>20</v>
      </c>
      <c r="F46942" t="s">
        <v>79</v>
      </c>
      <c r="G46942">
        <v>12.5</v>
      </c>
      <c r="H46942">
        <v>1</v>
      </c>
      <c r="I46942">
        <v>12.5</v>
      </c>
      <c r="J46942" t="s">
        <v>180</v>
      </c>
      <c r="K46942" t="s">
        <v>176</v>
      </c>
      <c r="L46942" t="s">
        <v>222</v>
      </c>
    </row>
    <row r="46943" spans="1:12" x14ac:dyDescent="0.25">
      <c r="A46943">
        <v>46963</v>
      </c>
      <c r="B46943">
        <v>20631</v>
      </c>
      <c r="C46943" t="s">
        <v>243</v>
      </c>
      <c r="D46943" t="s">
        <v>232</v>
      </c>
      <c r="E46943">
        <v>20</v>
      </c>
      <c r="F46943" t="s">
        <v>74</v>
      </c>
      <c r="G46943">
        <v>12.75</v>
      </c>
      <c r="H46943">
        <v>1</v>
      </c>
      <c r="I46943">
        <v>12.75</v>
      </c>
      <c r="J46943" t="s">
        <v>201</v>
      </c>
      <c r="K46943" t="s">
        <v>195</v>
      </c>
      <c r="L46943" t="s">
        <v>222</v>
      </c>
    </row>
    <row r="46944" spans="1:12" x14ac:dyDescent="0.25">
      <c r="A46944">
        <v>46964</v>
      </c>
      <c r="B46944">
        <v>20631</v>
      </c>
      <c r="C46944" t="s">
        <v>243</v>
      </c>
      <c r="D46944" t="s">
        <v>232</v>
      </c>
      <c r="E46944">
        <v>20</v>
      </c>
      <c r="F46944" t="s">
        <v>55</v>
      </c>
      <c r="G46944">
        <v>20.5</v>
      </c>
      <c r="H46944">
        <v>1</v>
      </c>
      <c r="I46944">
        <v>20.5</v>
      </c>
      <c r="J46944" t="s">
        <v>173</v>
      </c>
      <c r="K46944" t="s">
        <v>159</v>
      </c>
      <c r="L46944" t="s">
        <v>221</v>
      </c>
    </row>
    <row r="46945" spans="1:12" x14ac:dyDescent="0.25">
      <c r="A46945">
        <v>46965</v>
      </c>
      <c r="B46945">
        <v>20632</v>
      </c>
      <c r="C46945" t="s">
        <v>243</v>
      </c>
      <c r="D46945" t="s">
        <v>232</v>
      </c>
      <c r="E46945">
        <v>20</v>
      </c>
      <c r="F46945" t="s">
        <v>21</v>
      </c>
      <c r="G46945">
        <v>20.75</v>
      </c>
      <c r="H46945">
        <v>1</v>
      </c>
      <c r="I46945">
        <v>20.75</v>
      </c>
      <c r="J46945" t="s">
        <v>190</v>
      </c>
      <c r="K46945" t="s">
        <v>176</v>
      </c>
      <c r="L46945" t="s">
        <v>221</v>
      </c>
    </row>
    <row r="46946" spans="1:12" x14ac:dyDescent="0.25">
      <c r="A46946">
        <v>46966</v>
      </c>
      <c r="B46946">
        <v>20633</v>
      </c>
      <c r="C46946" t="s">
        <v>243</v>
      </c>
      <c r="D46946" t="s">
        <v>232</v>
      </c>
      <c r="E46946">
        <v>21</v>
      </c>
      <c r="F46946" t="s">
        <v>25</v>
      </c>
      <c r="G46946">
        <v>18.5</v>
      </c>
      <c r="H46946">
        <v>1</v>
      </c>
      <c r="I46946">
        <v>18.5</v>
      </c>
      <c r="J46946" t="s">
        <v>194</v>
      </c>
      <c r="K46946" t="s">
        <v>195</v>
      </c>
      <c r="L46946" t="s">
        <v>221</v>
      </c>
    </row>
    <row r="46947" spans="1:12" x14ac:dyDescent="0.25">
      <c r="A46947">
        <v>46967</v>
      </c>
      <c r="B46947">
        <v>20634</v>
      </c>
      <c r="C46947" t="s">
        <v>243</v>
      </c>
      <c r="D46947" t="s">
        <v>232</v>
      </c>
      <c r="E46947">
        <v>21</v>
      </c>
      <c r="F46947" t="s">
        <v>40</v>
      </c>
      <c r="G46947">
        <v>16.75</v>
      </c>
      <c r="H46947">
        <v>1</v>
      </c>
      <c r="I46947">
        <v>16.75</v>
      </c>
      <c r="J46947" t="s">
        <v>201</v>
      </c>
      <c r="K46947" t="s">
        <v>195</v>
      </c>
      <c r="L46947" t="s">
        <v>220</v>
      </c>
    </row>
    <row r="46948" spans="1:12" x14ac:dyDescent="0.25">
      <c r="A46948">
        <v>46968</v>
      </c>
      <c r="B46948">
        <v>20634</v>
      </c>
      <c r="C46948" t="s">
        <v>243</v>
      </c>
      <c r="D46948" t="s">
        <v>232</v>
      </c>
      <c r="E46948">
        <v>21</v>
      </c>
      <c r="F46948" t="s">
        <v>21</v>
      </c>
      <c r="G46948">
        <v>20.75</v>
      </c>
      <c r="H46948">
        <v>1</v>
      </c>
      <c r="I46948">
        <v>20.75</v>
      </c>
      <c r="J46948" t="s">
        <v>190</v>
      </c>
      <c r="K46948" t="s">
        <v>176</v>
      </c>
      <c r="L46948" t="s">
        <v>221</v>
      </c>
    </row>
    <row r="46949" spans="1:12" x14ac:dyDescent="0.25">
      <c r="A46949">
        <v>46969</v>
      </c>
      <c r="B46949">
        <v>20634</v>
      </c>
      <c r="C46949" t="s">
        <v>243</v>
      </c>
      <c r="D46949" t="s">
        <v>232</v>
      </c>
      <c r="E46949">
        <v>21</v>
      </c>
      <c r="F46949" t="s">
        <v>61</v>
      </c>
      <c r="G46949">
        <v>12.5</v>
      </c>
      <c r="H46949">
        <v>1</v>
      </c>
      <c r="I46949">
        <v>12.5</v>
      </c>
      <c r="J46949" t="s">
        <v>190</v>
      </c>
      <c r="K46949" t="s">
        <v>176</v>
      </c>
      <c r="L46949" t="s">
        <v>222</v>
      </c>
    </row>
    <row r="46950" spans="1:12" x14ac:dyDescent="0.25">
      <c r="A46950">
        <v>46970</v>
      </c>
      <c r="B46950">
        <v>20635</v>
      </c>
      <c r="C46950" t="s">
        <v>243</v>
      </c>
      <c r="D46950" t="s">
        <v>232</v>
      </c>
      <c r="E46950">
        <v>21</v>
      </c>
      <c r="F46950" t="s">
        <v>46</v>
      </c>
      <c r="G46950">
        <v>16.5</v>
      </c>
      <c r="H46950">
        <v>1</v>
      </c>
      <c r="I46950">
        <v>16.5</v>
      </c>
      <c r="J46950" t="s">
        <v>163</v>
      </c>
      <c r="K46950" t="s">
        <v>159</v>
      </c>
      <c r="L46950" t="s">
        <v>221</v>
      </c>
    </row>
    <row r="46951" spans="1:12" x14ac:dyDescent="0.25">
      <c r="A46951">
        <v>46971</v>
      </c>
      <c r="B46951">
        <v>20635</v>
      </c>
      <c r="C46951" t="s">
        <v>243</v>
      </c>
      <c r="D46951" t="s">
        <v>232</v>
      </c>
      <c r="E46951">
        <v>21</v>
      </c>
      <c r="F46951" t="s">
        <v>10</v>
      </c>
      <c r="G46951">
        <v>16.5</v>
      </c>
      <c r="H46951">
        <v>1</v>
      </c>
      <c r="I46951">
        <v>16.5</v>
      </c>
      <c r="J46951" t="s">
        <v>180</v>
      </c>
      <c r="K46951" t="s">
        <v>176</v>
      </c>
      <c r="L46951" t="s">
        <v>220</v>
      </c>
    </row>
    <row r="46952" spans="1:12" x14ac:dyDescent="0.25">
      <c r="A46952">
        <v>46972</v>
      </c>
      <c r="B46952">
        <v>20635</v>
      </c>
      <c r="C46952" t="s">
        <v>243</v>
      </c>
      <c r="D46952" t="s">
        <v>232</v>
      </c>
      <c r="E46952">
        <v>21</v>
      </c>
      <c r="F46952" t="s">
        <v>70</v>
      </c>
      <c r="G46952">
        <v>21</v>
      </c>
      <c r="H46952">
        <v>1</v>
      </c>
      <c r="I46952">
        <v>21</v>
      </c>
      <c r="J46952" t="s">
        <v>201</v>
      </c>
      <c r="K46952" t="s">
        <v>195</v>
      </c>
      <c r="L46952" t="s">
        <v>221</v>
      </c>
    </row>
    <row r="46953" spans="1:12" x14ac:dyDescent="0.25">
      <c r="A46953">
        <v>46973</v>
      </c>
      <c r="B46953">
        <v>20636</v>
      </c>
      <c r="C46953" t="s">
        <v>243</v>
      </c>
      <c r="D46953" t="s">
        <v>232</v>
      </c>
      <c r="E46953">
        <v>21</v>
      </c>
      <c r="F46953" t="s">
        <v>43</v>
      </c>
      <c r="G46953">
        <v>12.25</v>
      </c>
      <c r="H46953">
        <v>1</v>
      </c>
      <c r="I46953">
        <v>12.25</v>
      </c>
      <c r="J46953" t="s">
        <v>186</v>
      </c>
      <c r="K46953" t="s">
        <v>176</v>
      </c>
      <c r="L46953" t="s">
        <v>222</v>
      </c>
    </row>
    <row r="46954" spans="1:12" x14ac:dyDescent="0.25">
      <c r="A46954">
        <v>46974</v>
      </c>
      <c r="B46954">
        <v>20637</v>
      </c>
      <c r="C46954" t="s">
        <v>243</v>
      </c>
      <c r="D46954" t="s">
        <v>226</v>
      </c>
      <c r="E46954">
        <v>11</v>
      </c>
      <c r="F46954" t="s">
        <v>36</v>
      </c>
      <c r="G46954">
        <v>12</v>
      </c>
      <c r="H46954">
        <v>1</v>
      </c>
      <c r="I46954">
        <v>12</v>
      </c>
      <c r="J46954" t="s">
        <v>209</v>
      </c>
      <c r="K46954" t="s">
        <v>195</v>
      </c>
      <c r="L46954" t="s">
        <v>222</v>
      </c>
    </row>
    <row r="46955" spans="1:12" x14ac:dyDescent="0.25">
      <c r="A46955">
        <v>46975</v>
      </c>
      <c r="B46955">
        <v>20638</v>
      </c>
      <c r="C46955" t="s">
        <v>243</v>
      </c>
      <c r="D46955" t="s">
        <v>226</v>
      </c>
      <c r="E46955">
        <v>11</v>
      </c>
      <c r="F46955" t="s">
        <v>25</v>
      </c>
      <c r="G46955">
        <v>18.5</v>
      </c>
      <c r="H46955">
        <v>1</v>
      </c>
      <c r="I46955">
        <v>18.5</v>
      </c>
      <c r="J46955" t="s">
        <v>194</v>
      </c>
      <c r="K46955" t="s">
        <v>195</v>
      </c>
      <c r="L46955" t="s">
        <v>221</v>
      </c>
    </row>
    <row r="46956" spans="1:12" x14ac:dyDescent="0.25">
      <c r="A46956">
        <v>46976</v>
      </c>
      <c r="B46956">
        <v>20638</v>
      </c>
      <c r="C46956" t="s">
        <v>243</v>
      </c>
      <c r="D46956" t="s">
        <v>226</v>
      </c>
      <c r="E46956">
        <v>11</v>
      </c>
      <c r="F46956" t="s">
        <v>57</v>
      </c>
      <c r="G46956">
        <v>10.5</v>
      </c>
      <c r="H46956">
        <v>1</v>
      </c>
      <c r="I46956">
        <v>10.5</v>
      </c>
      <c r="J46956" t="s">
        <v>163</v>
      </c>
      <c r="K46956" t="s">
        <v>159</v>
      </c>
      <c r="L46956" t="s">
        <v>222</v>
      </c>
    </row>
    <row r="46957" spans="1:12" x14ac:dyDescent="0.25">
      <c r="A46957">
        <v>46977</v>
      </c>
      <c r="B46957">
        <v>20639</v>
      </c>
      <c r="C46957" t="s">
        <v>243</v>
      </c>
      <c r="D46957" t="s">
        <v>226</v>
      </c>
      <c r="E46957">
        <v>12</v>
      </c>
      <c r="F46957" t="s">
        <v>17</v>
      </c>
      <c r="G46957">
        <v>12</v>
      </c>
      <c r="H46957">
        <v>1</v>
      </c>
      <c r="I46957">
        <v>12</v>
      </c>
      <c r="J46957" t="s">
        <v>161</v>
      </c>
      <c r="K46957" t="s">
        <v>159</v>
      </c>
      <c r="L46957" t="s">
        <v>222</v>
      </c>
    </row>
    <row r="46958" spans="1:12" x14ac:dyDescent="0.25">
      <c r="A46958">
        <v>46978</v>
      </c>
      <c r="B46958">
        <v>20640</v>
      </c>
      <c r="C46958" t="s">
        <v>243</v>
      </c>
      <c r="D46958" t="s">
        <v>226</v>
      </c>
      <c r="E46958">
        <v>12</v>
      </c>
      <c r="F46958" t="s">
        <v>10</v>
      </c>
      <c r="G46958">
        <v>16.5</v>
      </c>
      <c r="H46958">
        <v>1</v>
      </c>
      <c r="I46958">
        <v>16.5</v>
      </c>
      <c r="J46958" t="s">
        <v>180</v>
      </c>
      <c r="K46958" t="s">
        <v>176</v>
      </c>
      <c r="L46958" t="s">
        <v>220</v>
      </c>
    </row>
    <row r="46959" spans="1:12" x14ac:dyDescent="0.25">
      <c r="A46959">
        <v>46979</v>
      </c>
      <c r="B46959">
        <v>20640</v>
      </c>
      <c r="C46959" t="s">
        <v>243</v>
      </c>
      <c r="D46959" t="s">
        <v>226</v>
      </c>
      <c r="E46959">
        <v>12</v>
      </c>
      <c r="F46959" t="s">
        <v>89</v>
      </c>
      <c r="G46959">
        <v>20.75</v>
      </c>
      <c r="H46959">
        <v>1</v>
      </c>
      <c r="I46959">
        <v>20.75</v>
      </c>
      <c r="J46959" t="s">
        <v>184</v>
      </c>
      <c r="K46959" t="s">
        <v>176</v>
      </c>
      <c r="L46959" t="s">
        <v>221</v>
      </c>
    </row>
    <row r="46960" spans="1:12" x14ac:dyDescent="0.25">
      <c r="A46960">
        <v>46980</v>
      </c>
      <c r="B46960">
        <v>20641</v>
      </c>
      <c r="C46960" t="s">
        <v>243</v>
      </c>
      <c r="D46960" t="s">
        <v>226</v>
      </c>
      <c r="E46960">
        <v>12</v>
      </c>
      <c r="F46960" t="s">
        <v>18</v>
      </c>
      <c r="G46960">
        <v>12.5</v>
      </c>
      <c r="H46960">
        <v>1</v>
      </c>
      <c r="I46960">
        <v>12.5</v>
      </c>
      <c r="J46960" t="s">
        <v>171</v>
      </c>
      <c r="K46960" t="s">
        <v>159</v>
      </c>
      <c r="L46960" t="s">
        <v>220</v>
      </c>
    </row>
    <row r="46961" spans="1:12" x14ac:dyDescent="0.25">
      <c r="A46961">
        <v>46981</v>
      </c>
      <c r="B46961">
        <v>20642</v>
      </c>
      <c r="C46961" t="s">
        <v>243</v>
      </c>
      <c r="D46961" t="s">
        <v>226</v>
      </c>
      <c r="E46961">
        <v>12</v>
      </c>
      <c r="F46961" t="s">
        <v>41</v>
      </c>
      <c r="G46961">
        <v>20.5</v>
      </c>
      <c r="H46961">
        <v>1</v>
      </c>
      <c r="I46961">
        <v>20.5</v>
      </c>
      <c r="J46961" t="s">
        <v>165</v>
      </c>
      <c r="K46961" t="s">
        <v>159</v>
      </c>
      <c r="L46961" t="s">
        <v>221</v>
      </c>
    </row>
    <row r="46962" spans="1:12" x14ac:dyDescent="0.25">
      <c r="A46962">
        <v>46982</v>
      </c>
      <c r="B46962">
        <v>20643</v>
      </c>
      <c r="C46962" t="s">
        <v>243</v>
      </c>
      <c r="D46962" t="s">
        <v>226</v>
      </c>
      <c r="E46962">
        <v>12</v>
      </c>
      <c r="F46962" t="s">
        <v>64</v>
      </c>
      <c r="G46962">
        <v>12.5</v>
      </c>
      <c r="H46962">
        <v>1</v>
      </c>
      <c r="I46962">
        <v>12.5</v>
      </c>
      <c r="J46962" t="s">
        <v>188</v>
      </c>
      <c r="K46962" t="s">
        <v>176</v>
      </c>
      <c r="L46962" t="s">
        <v>222</v>
      </c>
    </row>
    <row r="46963" spans="1:12" x14ac:dyDescent="0.25">
      <c r="A46963">
        <v>46983</v>
      </c>
      <c r="B46963">
        <v>20644</v>
      </c>
      <c r="C46963" t="s">
        <v>243</v>
      </c>
      <c r="D46963" t="s">
        <v>226</v>
      </c>
      <c r="E46963">
        <v>12</v>
      </c>
      <c r="F46963" t="s">
        <v>39</v>
      </c>
      <c r="G46963">
        <v>16</v>
      </c>
      <c r="H46963">
        <v>1</v>
      </c>
      <c r="I46963">
        <v>16</v>
      </c>
      <c r="J46963" t="s">
        <v>211</v>
      </c>
      <c r="K46963" t="s">
        <v>195</v>
      </c>
      <c r="L46963" t="s">
        <v>220</v>
      </c>
    </row>
    <row r="46964" spans="1:12" x14ac:dyDescent="0.25">
      <c r="A46964">
        <v>46984</v>
      </c>
      <c r="B46964">
        <v>20645</v>
      </c>
      <c r="C46964" t="s">
        <v>243</v>
      </c>
      <c r="D46964" t="s">
        <v>226</v>
      </c>
      <c r="E46964">
        <v>12</v>
      </c>
      <c r="F46964" t="s">
        <v>58</v>
      </c>
      <c r="G46964">
        <v>16.75</v>
      </c>
      <c r="H46964">
        <v>1</v>
      </c>
      <c r="I46964">
        <v>16.75</v>
      </c>
      <c r="J46964" t="s">
        <v>156</v>
      </c>
      <c r="K46964" t="s">
        <v>146</v>
      </c>
      <c r="L46964" t="s">
        <v>220</v>
      </c>
    </row>
    <row r="46965" spans="1:12" x14ac:dyDescent="0.25">
      <c r="A46965">
        <v>46985</v>
      </c>
      <c r="B46965">
        <v>20646</v>
      </c>
      <c r="C46965" t="s">
        <v>243</v>
      </c>
      <c r="D46965" t="s">
        <v>226</v>
      </c>
      <c r="E46965">
        <v>12</v>
      </c>
      <c r="F46965" t="s">
        <v>22</v>
      </c>
      <c r="G46965">
        <v>15.25</v>
      </c>
      <c r="H46965">
        <v>1</v>
      </c>
      <c r="I46965">
        <v>15.25</v>
      </c>
      <c r="J46965" t="s">
        <v>171</v>
      </c>
      <c r="K46965" t="s">
        <v>159</v>
      </c>
      <c r="L46965" t="s">
        <v>221</v>
      </c>
    </row>
    <row r="46966" spans="1:12" x14ac:dyDescent="0.25">
      <c r="A46966">
        <v>46986</v>
      </c>
      <c r="B46966">
        <v>20647</v>
      </c>
      <c r="C46966" t="s">
        <v>243</v>
      </c>
      <c r="D46966" t="s">
        <v>226</v>
      </c>
      <c r="E46966">
        <v>12</v>
      </c>
      <c r="F46966" t="s">
        <v>50</v>
      </c>
      <c r="G46966">
        <v>20.25</v>
      </c>
      <c r="H46966">
        <v>1</v>
      </c>
      <c r="I46966">
        <v>20.25</v>
      </c>
      <c r="J46966" t="s">
        <v>186</v>
      </c>
      <c r="K46966" t="s">
        <v>176</v>
      </c>
      <c r="L46966" t="s">
        <v>221</v>
      </c>
    </row>
    <row r="46967" spans="1:12" x14ac:dyDescent="0.25">
      <c r="A46967">
        <v>46987</v>
      </c>
      <c r="B46967">
        <v>20648</v>
      </c>
      <c r="C46967" t="s">
        <v>243</v>
      </c>
      <c r="D46967" t="s">
        <v>226</v>
      </c>
      <c r="E46967">
        <v>12</v>
      </c>
      <c r="F46967" t="s">
        <v>56</v>
      </c>
      <c r="G46967">
        <v>23.65</v>
      </c>
      <c r="H46967">
        <v>1</v>
      </c>
      <c r="I46967">
        <v>23.65</v>
      </c>
      <c r="J46967" t="s">
        <v>175</v>
      </c>
      <c r="K46967" t="s">
        <v>176</v>
      </c>
      <c r="L46967" t="s">
        <v>222</v>
      </c>
    </row>
    <row r="46968" spans="1:12" x14ac:dyDescent="0.25">
      <c r="A46968">
        <v>46988</v>
      </c>
      <c r="B46968">
        <v>20648</v>
      </c>
      <c r="C46968" t="s">
        <v>243</v>
      </c>
      <c r="D46968" t="s">
        <v>226</v>
      </c>
      <c r="E46968">
        <v>12</v>
      </c>
      <c r="F46968" t="s">
        <v>71</v>
      </c>
      <c r="G46968">
        <v>20.75</v>
      </c>
      <c r="H46968">
        <v>1</v>
      </c>
      <c r="I46968">
        <v>20.75</v>
      </c>
      <c r="J46968" t="s">
        <v>152</v>
      </c>
      <c r="K46968" t="s">
        <v>146</v>
      </c>
      <c r="L46968" t="s">
        <v>221</v>
      </c>
    </row>
    <row r="46969" spans="1:12" x14ac:dyDescent="0.25">
      <c r="A46969">
        <v>46989</v>
      </c>
      <c r="B46969">
        <v>20649</v>
      </c>
      <c r="C46969" t="s">
        <v>243</v>
      </c>
      <c r="D46969" t="s">
        <v>226</v>
      </c>
      <c r="E46969">
        <v>13</v>
      </c>
      <c r="F46969" t="s">
        <v>37</v>
      </c>
      <c r="G46969">
        <v>20.75</v>
      </c>
      <c r="H46969">
        <v>1</v>
      </c>
      <c r="I46969">
        <v>20.75</v>
      </c>
      <c r="J46969" t="s">
        <v>145</v>
      </c>
      <c r="K46969" t="s">
        <v>146</v>
      </c>
      <c r="L46969" t="s">
        <v>221</v>
      </c>
    </row>
    <row r="46970" spans="1:12" x14ac:dyDescent="0.25">
      <c r="A46970">
        <v>46990</v>
      </c>
      <c r="B46970">
        <v>20650</v>
      </c>
      <c r="C46970" t="s">
        <v>243</v>
      </c>
      <c r="D46970" t="s">
        <v>226</v>
      </c>
      <c r="E46970">
        <v>13</v>
      </c>
      <c r="F46970" t="s">
        <v>17</v>
      </c>
      <c r="G46970">
        <v>12</v>
      </c>
      <c r="H46970">
        <v>1</v>
      </c>
      <c r="I46970">
        <v>12</v>
      </c>
      <c r="J46970" t="s">
        <v>161</v>
      </c>
      <c r="K46970" t="s">
        <v>159</v>
      </c>
      <c r="L46970" t="s">
        <v>222</v>
      </c>
    </row>
    <row r="46971" spans="1:12" x14ac:dyDescent="0.25">
      <c r="A46971">
        <v>46991</v>
      </c>
      <c r="B46971">
        <v>20651</v>
      </c>
      <c r="C46971" t="s">
        <v>243</v>
      </c>
      <c r="D46971" t="s">
        <v>226</v>
      </c>
      <c r="E46971">
        <v>13</v>
      </c>
      <c r="F46971" t="s">
        <v>38</v>
      </c>
      <c r="G46971">
        <v>16</v>
      </c>
      <c r="H46971">
        <v>1</v>
      </c>
      <c r="I46971">
        <v>16</v>
      </c>
      <c r="J46971" t="s">
        <v>203</v>
      </c>
      <c r="K46971" t="s">
        <v>195</v>
      </c>
      <c r="L46971" t="s">
        <v>220</v>
      </c>
    </row>
    <row r="46972" spans="1:12" x14ac:dyDescent="0.25">
      <c r="A46972">
        <v>46992</v>
      </c>
      <c r="B46972">
        <v>20652</v>
      </c>
      <c r="C46972" t="s">
        <v>243</v>
      </c>
      <c r="D46972" t="s">
        <v>226</v>
      </c>
      <c r="E46972">
        <v>13</v>
      </c>
      <c r="F46972" t="s">
        <v>18</v>
      </c>
      <c r="G46972">
        <v>12.5</v>
      </c>
      <c r="H46972">
        <v>1</v>
      </c>
      <c r="I46972">
        <v>12.5</v>
      </c>
      <c r="J46972" t="s">
        <v>171</v>
      </c>
      <c r="K46972" t="s">
        <v>159</v>
      </c>
      <c r="L46972" t="s">
        <v>220</v>
      </c>
    </row>
    <row r="46973" spans="1:12" x14ac:dyDescent="0.25">
      <c r="A46973">
        <v>46993</v>
      </c>
      <c r="B46973">
        <v>20652</v>
      </c>
      <c r="C46973" t="s">
        <v>243</v>
      </c>
      <c r="D46973" t="s">
        <v>226</v>
      </c>
      <c r="E46973">
        <v>13</v>
      </c>
      <c r="F46973" t="s">
        <v>58</v>
      </c>
      <c r="G46973">
        <v>16.75</v>
      </c>
      <c r="H46973">
        <v>1</v>
      </c>
      <c r="I46973">
        <v>16.75</v>
      </c>
      <c r="J46973" t="s">
        <v>156</v>
      </c>
      <c r="K46973" t="s">
        <v>146</v>
      </c>
      <c r="L46973" t="s">
        <v>220</v>
      </c>
    </row>
    <row r="46974" spans="1:12" x14ac:dyDescent="0.25">
      <c r="A46974">
        <v>46994</v>
      </c>
      <c r="B46974">
        <v>20653</v>
      </c>
      <c r="C46974" t="s">
        <v>243</v>
      </c>
      <c r="D46974" t="s">
        <v>226</v>
      </c>
      <c r="E46974">
        <v>13</v>
      </c>
      <c r="F46974" t="s">
        <v>59</v>
      </c>
      <c r="G46974">
        <v>16.5</v>
      </c>
      <c r="H46974">
        <v>1</v>
      </c>
      <c r="I46974">
        <v>16.5</v>
      </c>
      <c r="J46974" t="s">
        <v>182</v>
      </c>
      <c r="K46974" t="s">
        <v>176</v>
      </c>
      <c r="L46974" t="s">
        <v>220</v>
      </c>
    </row>
    <row r="46975" spans="1:12" x14ac:dyDescent="0.25">
      <c r="A46975">
        <v>46995</v>
      </c>
      <c r="B46975">
        <v>20654</v>
      </c>
      <c r="C46975" t="s">
        <v>243</v>
      </c>
      <c r="D46975" t="s">
        <v>226</v>
      </c>
      <c r="E46975">
        <v>13</v>
      </c>
      <c r="F46975" t="s">
        <v>25</v>
      </c>
      <c r="G46975">
        <v>18.5</v>
      </c>
      <c r="H46975">
        <v>1</v>
      </c>
      <c r="I46975">
        <v>18.5</v>
      </c>
      <c r="J46975" t="s">
        <v>194</v>
      </c>
      <c r="K46975" t="s">
        <v>195</v>
      </c>
      <c r="L46975" t="s">
        <v>221</v>
      </c>
    </row>
    <row r="46976" spans="1:12" x14ac:dyDescent="0.25">
      <c r="A46976">
        <v>46996</v>
      </c>
      <c r="B46976">
        <v>20654</v>
      </c>
      <c r="C46976" t="s">
        <v>243</v>
      </c>
      <c r="D46976" t="s">
        <v>226</v>
      </c>
      <c r="E46976">
        <v>13</v>
      </c>
      <c r="F46976" t="s">
        <v>40</v>
      </c>
      <c r="G46976">
        <v>16.75</v>
      </c>
      <c r="H46976">
        <v>1</v>
      </c>
      <c r="I46976">
        <v>16.75</v>
      </c>
      <c r="J46976" t="s">
        <v>201</v>
      </c>
      <c r="K46976" t="s">
        <v>195</v>
      </c>
      <c r="L46976" t="s">
        <v>220</v>
      </c>
    </row>
    <row r="46977" spans="1:12" x14ac:dyDescent="0.25">
      <c r="A46977">
        <v>46997</v>
      </c>
      <c r="B46977">
        <v>20654</v>
      </c>
      <c r="C46977" t="s">
        <v>243</v>
      </c>
      <c r="D46977" t="s">
        <v>226</v>
      </c>
      <c r="E46977">
        <v>13</v>
      </c>
      <c r="F46977" t="s">
        <v>12</v>
      </c>
      <c r="G46977">
        <v>20.75</v>
      </c>
      <c r="H46977">
        <v>1</v>
      </c>
      <c r="I46977">
        <v>20.75</v>
      </c>
      <c r="J46977" t="s">
        <v>188</v>
      </c>
      <c r="K46977" t="s">
        <v>176</v>
      </c>
      <c r="L46977" t="s">
        <v>221</v>
      </c>
    </row>
    <row r="46978" spans="1:12" x14ac:dyDescent="0.25">
      <c r="A46978">
        <v>46998</v>
      </c>
      <c r="B46978">
        <v>20655</v>
      </c>
      <c r="C46978" t="s">
        <v>243</v>
      </c>
      <c r="D46978" t="s">
        <v>226</v>
      </c>
      <c r="E46978">
        <v>13</v>
      </c>
      <c r="F46978" t="s">
        <v>66</v>
      </c>
      <c r="G46978">
        <v>12.5</v>
      </c>
      <c r="H46978">
        <v>1</v>
      </c>
      <c r="I46978">
        <v>12.5</v>
      </c>
      <c r="J46978" t="s">
        <v>184</v>
      </c>
      <c r="K46978" t="s">
        <v>176</v>
      </c>
      <c r="L46978" t="s">
        <v>222</v>
      </c>
    </row>
    <row r="46979" spans="1:12" x14ac:dyDescent="0.25">
      <c r="A46979">
        <v>46999</v>
      </c>
      <c r="B46979">
        <v>20656</v>
      </c>
      <c r="C46979" t="s">
        <v>243</v>
      </c>
      <c r="D46979" t="s">
        <v>226</v>
      </c>
      <c r="E46979">
        <v>13</v>
      </c>
      <c r="F46979" t="s">
        <v>22</v>
      </c>
      <c r="G46979">
        <v>15.25</v>
      </c>
      <c r="H46979">
        <v>1</v>
      </c>
      <c r="I46979">
        <v>15.25</v>
      </c>
      <c r="J46979" t="s">
        <v>171</v>
      </c>
      <c r="K46979" t="s">
        <v>159</v>
      </c>
      <c r="L46979" t="s">
        <v>221</v>
      </c>
    </row>
    <row r="46980" spans="1:12" x14ac:dyDescent="0.25">
      <c r="A46980">
        <v>47000</v>
      </c>
      <c r="B46980">
        <v>20657</v>
      </c>
      <c r="C46980" t="s">
        <v>243</v>
      </c>
      <c r="D46980" t="s">
        <v>226</v>
      </c>
      <c r="E46980">
        <v>14</v>
      </c>
      <c r="F46980" t="s">
        <v>37</v>
      </c>
      <c r="G46980">
        <v>20.75</v>
      </c>
      <c r="H46980">
        <v>1</v>
      </c>
      <c r="I46980">
        <v>20.75</v>
      </c>
      <c r="J46980" t="s">
        <v>145</v>
      </c>
      <c r="K46980" t="s">
        <v>146</v>
      </c>
      <c r="L46980" t="s">
        <v>221</v>
      </c>
    </row>
    <row r="46981" spans="1:12" x14ac:dyDescent="0.25">
      <c r="A46981">
        <v>47001</v>
      </c>
      <c r="B46981">
        <v>20657</v>
      </c>
      <c r="C46981" t="s">
        <v>243</v>
      </c>
      <c r="D46981" t="s">
        <v>226</v>
      </c>
      <c r="E46981">
        <v>14</v>
      </c>
      <c r="F46981" t="s">
        <v>15</v>
      </c>
      <c r="G46981">
        <v>12</v>
      </c>
      <c r="H46981">
        <v>1</v>
      </c>
      <c r="I46981">
        <v>12</v>
      </c>
      <c r="J46981" t="s">
        <v>158</v>
      </c>
      <c r="K46981" t="s">
        <v>159</v>
      </c>
      <c r="L46981" t="s">
        <v>222</v>
      </c>
    </row>
    <row r="46982" spans="1:12" x14ac:dyDescent="0.25">
      <c r="A46982">
        <v>47002</v>
      </c>
      <c r="B46982">
        <v>20657</v>
      </c>
      <c r="C46982" t="s">
        <v>243</v>
      </c>
      <c r="D46982" t="s">
        <v>226</v>
      </c>
      <c r="E46982">
        <v>14</v>
      </c>
      <c r="F46982" t="s">
        <v>19</v>
      </c>
      <c r="G46982">
        <v>14.75</v>
      </c>
      <c r="H46982">
        <v>2</v>
      </c>
      <c r="I46982">
        <v>29.5</v>
      </c>
      <c r="J46982" t="s">
        <v>197</v>
      </c>
      <c r="K46982" t="s">
        <v>195</v>
      </c>
      <c r="L46982" t="s">
        <v>220</v>
      </c>
    </row>
    <row r="46983" spans="1:12" x14ac:dyDescent="0.25">
      <c r="A46983">
        <v>47003</v>
      </c>
      <c r="B46983">
        <v>20658</v>
      </c>
      <c r="C46983" t="s">
        <v>243</v>
      </c>
      <c r="D46983" t="s">
        <v>226</v>
      </c>
      <c r="E46983">
        <v>14</v>
      </c>
      <c r="F46983" t="s">
        <v>32</v>
      </c>
      <c r="G46983">
        <v>20.25</v>
      </c>
      <c r="H46983">
        <v>1</v>
      </c>
      <c r="I46983">
        <v>20.25</v>
      </c>
      <c r="J46983" t="s">
        <v>211</v>
      </c>
      <c r="K46983" t="s">
        <v>195</v>
      </c>
      <c r="L46983" t="s">
        <v>221</v>
      </c>
    </row>
    <row r="46984" spans="1:12" x14ac:dyDescent="0.25">
      <c r="A46984">
        <v>47004</v>
      </c>
      <c r="B46984">
        <v>20659</v>
      </c>
      <c r="C46984" t="s">
        <v>243</v>
      </c>
      <c r="D46984" t="s">
        <v>226</v>
      </c>
      <c r="E46984">
        <v>14</v>
      </c>
      <c r="F46984" t="s">
        <v>11</v>
      </c>
      <c r="G46984">
        <v>16.75</v>
      </c>
      <c r="H46984">
        <v>1</v>
      </c>
      <c r="I46984">
        <v>16.75</v>
      </c>
      <c r="J46984" t="s">
        <v>145</v>
      </c>
      <c r="K46984" t="s">
        <v>146</v>
      </c>
      <c r="L46984" t="s">
        <v>220</v>
      </c>
    </row>
    <row r="46985" spans="1:12" x14ac:dyDescent="0.25">
      <c r="A46985">
        <v>47005</v>
      </c>
      <c r="B46985">
        <v>20660</v>
      </c>
      <c r="C46985" t="s">
        <v>243</v>
      </c>
      <c r="D46985" t="s">
        <v>226</v>
      </c>
      <c r="E46985">
        <v>14</v>
      </c>
      <c r="F46985" t="s">
        <v>7</v>
      </c>
      <c r="G46985">
        <v>16.75</v>
      </c>
      <c r="H46985">
        <v>1</v>
      </c>
      <c r="I46985">
        <v>16.75</v>
      </c>
      <c r="J46985" t="s">
        <v>150</v>
      </c>
      <c r="K46985" t="s">
        <v>146</v>
      </c>
      <c r="L46985" t="s">
        <v>220</v>
      </c>
    </row>
    <row r="46986" spans="1:12" x14ac:dyDescent="0.25">
      <c r="A46986">
        <v>47006</v>
      </c>
      <c r="B46986">
        <v>20660</v>
      </c>
      <c r="C46986" t="s">
        <v>243</v>
      </c>
      <c r="D46986" t="s">
        <v>226</v>
      </c>
      <c r="E46986">
        <v>14</v>
      </c>
      <c r="F46986" t="s">
        <v>71</v>
      </c>
      <c r="G46986">
        <v>20.75</v>
      </c>
      <c r="H46986">
        <v>1</v>
      </c>
      <c r="I46986">
        <v>20.75</v>
      </c>
      <c r="J46986" t="s">
        <v>152</v>
      </c>
      <c r="K46986" t="s">
        <v>146</v>
      </c>
      <c r="L46986" t="s">
        <v>221</v>
      </c>
    </row>
    <row r="46987" spans="1:12" x14ac:dyDescent="0.25">
      <c r="A46987">
        <v>47007</v>
      </c>
      <c r="B46987">
        <v>20660</v>
      </c>
      <c r="C46987" t="s">
        <v>243</v>
      </c>
      <c r="D46987" t="s">
        <v>226</v>
      </c>
      <c r="E46987">
        <v>14</v>
      </c>
      <c r="F46987" t="s">
        <v>26</v>
      </c>
      <c r="G46987">
        <v>16.75</v>
      </c>
      <c r="H46987">
        <v>1</v>
      </c>
      <c r="I46987">
        <v>16.75</v>
      </c>
      <c r="J46987" t="s">
        <v>152</v>
      </c>
      <c r="K46987" t="s">
        <v>146</v>
      </c>
      <c r="L46987" t="s">
        <v>220</v>
      </c>
    </row>
    <row r="46988" spans="1:12" x14ac:dyDescent="0.25">
      <c r="A46988">
        <v>47008</v>
      </c>
      <c r="B46988">
        <v>20660</v>
      </c>
      <c r="C46988" t="s">
        <v>243</v>
      </c>
      <c r="D46988" t="s">
        <v>226</v>
      </c>
      <c r="E46988">
        <v>14</v>
      </c>
      <c r="F46988" t="s">
        <v>28</v>
      </c>
      <c r="G46988">
        <v>16</v>
      </c>
      <c r="H46988">
        <v>1</v>
      </c>
      <c r="I46988">
        <v>16</v>
      </c>
      <c r="J46988" t="s">
        <v>199</v>
      </c>
      <c r="K46988" t="s">
        <v>195</v>
      </c>
      <c r="L46988" t="s">
        <v>220</v>
      </c>
    </row>
    <row r="46989" spans="1:12" x14ac:dyDescent="0.25">
      <c r="A46989">
        <v>47009</v>
      </c>
      <c r="B46989">
        <v>20660</v>
      </c>
      <c r="C46989" t="s">
        <v>243</v>
      </c>
      <c r="D46989" t="s">
        <v>226</v>
      </c>
      <c r="E46989">
        <v>14</v>
      </c>
      <c r="F46989" t="s">
        <v>41</v>
      </c>
      <c r="G46989">
        <v>20.5</v>
      </c>
      <c r="H46989">
        <v>1</v>
      </c>
      <c r="I46989">
        <v>20.5</v>
      </c>
      <c r="J46989" t="s">
        <v>165</v>
      </c>
      <c r="K46989" t="s">
        <v>159</v>
      </c>
      <c r="L46989" t="s">
        <v>221</v>
      </c>
    </row>
    <row r="46990" spans="1:12" x14ac:dyDescent="0.25">
      <c r="A46990">
        <v>47010</v>
      </c>
      <c r="B46990">
        <v>20660</v>
      </c>
      <c r="C46990" t="s">
        <v>243</v>
      </c>
      <c r="D46990" t="s">
        <v>226</v>
      </c>
      <c r="E46990">
        <v>14</v>
      </c>
      <c r="F46990" t="s">
        <v>48</v>
      </c>
      <c r="G46990">
        <v>9.75</v>
      </c>
      <c r="H46990">
        <v>1</v>
      </c>
      <c r="I46990">
        <v>9.75</v>
      </c>
      <c r="J46990" t="s">
        <v>171</v>
      </c>
      <c r="K46990" t="s">
        <v>159</v>
      </c>
      <c r="L46990" t="s">
        <v>222</v>
      </c>
    </row>
    <row r="46991" spans="1:12" x14ac:dyDescent="0.25">
      <c r="A46991">
        <v>47011</v>
      </c>
      <c r="B46991">
        <v>20660</v>
      </c>
      <c r="C46991" t="s">
        <v>243</v>
      </c>
      <c r="D46991" t="s">
        <v>226</v>
      </c>
      <c r="E46991">
        <v>14</v>
      </c>
      <c r="F46991" t="s">
        <v>16</v>
      </c>
      <c r="G46991">
        <v>16.5</v>
      </c>
      <c r="H46991">
        <v>1</v>
      </c>
      <c r="I46991">
        <v>16.5</v>
      </c>
      <c r="J46991" t="s">
        <v>207</v>
      </c>
      <c r="K46991" t="s">
        <v>195</v>
      </c>
      <c r="L46991" t="s">
        <v>220</v>
      </c>
    </row>
    <row r="46992" spans="1:12" x14ac:dyDescent="0.25">
      <c r="A46992">
        <v>47012</v>
      </c>
      <c r="B46992">
        <v>20660</v>
      </c>
      <c r="C46992" t="s">
        <v>243</v>
      </c>
      <c r="D46992" t="s">
        <v>226</v>
      </c>
      <c r="E46992">
        <v>14</v>
      </c>
      <c r="F46992" t="s">
        <v>42</v>
      </c>
      <c r="G46992">
        <v>20.75</v>
      </c>
      <c r="H46992">
        <v>1</v>
      </c>
      <c r="I46992">
        <v>20.75</v>
      </c>
      <c r="J46992" t="s">
        <v>156</v>
      </c>
      <c r="K46992" t="s">
        <v>146</v>
      </c>
      <c r="L46992" t="s">
        <v>221</v>
      </c>
    </row>
    <row r="46993" spans="1:12" x14ac:dyDescent="0.25">
      <c r="A46993">
        <v>47013</v>
      </c>
      <c r="B46993">
        <v>20661</v>
      </c>
      <c r="C46993" t="s">
        <v>243</v>
      </c>
      <c r="D46993" t="s">
        <v>226</v>
      </c>
      <c r="E46993">
        <v>14</v>
      </c>
      <c r="F46993" t="s">
        <v>36</v>
      </c>
      <c r="G46993">
        <v>12</v>
      </c>
      <c r="H46993">
        <v>1</v>
      </c>
      <c r="I46993">
        <v>12</v>
      </c>
      <c r="J46993" t="s">
        <v>209</v>
      </c>
      <c r="K46993" t="s">
        <v>195</v>
      </c>
      <c r="L46993" t="s">
        <v>222</v>
      </c>
    </row>
    <row r="46994" spans="1:12" x14ac:dyDescent="0.25">
      <c r="A46994">
        <v>47014</v>
      </c>
      <c r="B46994">
        <v>20662</v>
      </c>
      <c r="C46994" t="s">
        <v>243</v>
      </c>
      <c r="D46994" t="s">
        <v>226</v>
      </c>
      <c r="E46994">
        <v>15</v>
      </c>
      <c r="F46994" t="s">
        <v>34</v>
      </c>
      <c r="G46994">
        <v>20.75</v>
      </c>
      <c r="H46994">
        <v>1</v>
      </c>
      <c r="I46994">
        <v>20.75</v>
      </c>
      <c r="J46994" t="s">
        <v>180</v>
      </c>
      <c r="K46994" t="s">
        <v>176</v>
      </c>
      <c r="L46994" t="s">
        <v>221</v>
      </c>
    </row>
    <row r="46995" spans="1:12" x14ac:dyDescent="0.25">
      <c r="A46995">
        <v>47015</v>
      </c>
      <c r="B46995">
        <v>20663</v>
      </c>
      <c r="C46995" t="s">
        <v>243</v>
      </c>
      <c r="D46995" t="s">
        <v>226</v>
      </c>
      <c r="E46995">
        <v>15</v>
      </c>
      <c r="F46995" t="s">
        <v>33</v>
      </c>
      <c r="G46995">
        <v>14.5</v>
      </c>
      <c r="H46995">
        <v>1</v>
      </c>
      <c r="I46995">
        <v>14.5</v>
      </c>
      <c r="J46995" t="s">
        <v>169</v>
      </c>
      <c r="K46995" t="s">
        <v>159</v>
      </c>
      <c r="L46995" t="s">
        <v>220</v>
      </c>
    </row>
    <row r="46996" spans="1:12" x14ac:dyDescent="0.25">
      <c r="A46996">
        <v>47016</v>
      </c>
      <c r="B46996">
        <v>20664</v>
      </c>
      <c r="C46996" t="s">
        <v>243</v>
      </c>
      <c r="D46996" t="s">
        <v>226</v>
      </c>
      <c r="E46996">
        <v>15</v>
      </c>
      <c r="F46996" t="s">
        <v>66</v>
      </c>
      <c r="G46996">
        <v>12.5</v>
      </c>
      <c r="H46996">
        <v>1</v>
      </c>
      <c r="I46996">
        <v>12.5</v>
      </c>
      <c r="J46996" t="s">
        <v>184</v>
      </c>
      <c r="K46996" t="s">
        <v>176</v>
      </c>
      <c r="L46996" t="s">
        <v>222</v>
      </c>
    </row>
    <row r="46997" spans="1:12" x14ac:dyDescent="0.25">
      <c r="A46997">
        <v>47017</v>
      </c>
      <c r="B46997">
        <v>20665</v>
      </c>
      <c r="C46997" t="s">
        <v>243</v>
      </c>
      <c r="D46997" t="s">
        <v>226</v>
      </c>
      <c r="E46997">
        <v>16</v>
      </c>
      <c r="F46997" t="s">
        <v>31</v>
      </c>
      <c r="G46997">
        <v>20.75</v>
      </c>
      <c r="H46997">
        <v>2</v>
      </c>
      <c r="I46997">
        <v>41.5</v>
      </c>
      <c r="J46997" t="s">
        <v>148</v>
      </c>
      <c r="K46997" t="s">
        <v>146</v>
      </c>
      <c r="L46997" t="s">
        <v>221</v>
      </c>
    </row>
    <row r="46998" spans="1:12" x14ac:dyDescent="0.25">
      <c r="A46998">
        <v>47018</v>
      </c>
      <c r="B46998">
        <v>20666</v>
      </c>
      <c r="C46998" t="s">
        <v>243</v>
      </c>
      <c r="D46998" t="s">
        <v>226</v>
      </c>
      <c r="E46998">
        <v>16</v>
      </c>
      <c r="F46998" t="s">
        <v>31</v>
      </c>
      <c r="G46998">
        <v>20.75</v>
      </c>
      <c r="H46998">
        <v>1</v>
      </c>
      <c r="I46998">
        <v>20.75</v>
      </c>
      <c r="J46998" t="s">
        <v>148</v>
      </c>
      <c r="K46998" t="s">
        <v>146</v>
      </c>
      <c r="L46998" t="s">
        <v>221</v>
      </c>
    </row>
    <row r="46999" spans="1:12" x14ac:dyDescent="0.25">
      <c r="A46999">
        <v>47019</v>
      </c>
      <c r="B46999">
        <v>20666</v>
      </c>
      <c r="C46999" t="s">
        <v>243</v>
      </c>
      <c r="D46999" t="s">
        <v>226</v>
      </c>
      <c r="E46999">
        <v>16</v>
      </c>
      <c r="F46999" t="s">
        <v>34</v>
      </c>
      <c r="G46999">
        <v>20.75</v>
      </c>
      <c r="H46999">
        <v>1</v>
      </c>
      <c r="I46999">
        <v>20.75</v>
      </c>
      <c r="J46999" t="s">
        <v>180</v>
      </c>
      <c r="K46999" t="s">
        <v>176</v>
      </c>
      <c r="L46999" t="s">
        <v>221</v>
      </c>
    </row>
    <row r="47000" spans="1:12" x14ac:dyDescent="0.25">
      <c r="A47000">
        <v>47020</v>
      </c>
      <c r="B47000">
        <v>20666</v>
      </c>
      <c r="C47000" t="s">
        <v>243</v>
      </c>
      <c r="D47000" t="s">
        <v>226</v>
      </c>
      <c r="E47000">
        <v>16</v>
      </c>
      <c r="F47000" t="s">
        <v>66</v>
      </c>
      <c r="G47000">
        <v>12.5</v>
      </c>
      <c r="H47000">
        <v>1</v>
      </c>
      <c r="I47000">
        <v>12.5</v>
      </c>
      <c r="J47000" t="s">
        <v>184</v>
      </c>
      <c r="K47000" t="s">
        <v>176</v>
      </c>
      <c r="L47000" t="s">
        <v>222</v>
      </c>
    </row>
    <row r="47001" spans="1:12" x14ac:dyDescent="0.25">
      <c r="A47001">
        <v>47021</v>
      </c>
      <c r="B47001">
        <v>20667</v>
      </c>
      <c r="C47001" t="s">
        <v>243</v>
      </c>
      <c r="D47001" t="s">
        <v>226</v>
      </c>
      <c r="E47001">
        <v>16</v>
      </c>
      <c r="F47001" t="s">
        <v>57</v>
      </c>
      <c r="G47001">
        <v>10.5</v>
      </c>
      <c r="H47001">
        <v>1</v>
      </c>
      <c r="I47001">
        <v>10.5</v>
      </c>
      <c r="J47001" t="s">
        <v>163</v>
      </c>
      <c r="K47001" t="s">
        <v>159</v>
      </c>
      <c r="L47001" t="s">
        <v>222</v>
      </c>
    </row>
    <row r="47002" spans="1:12" x14ac:dyDescent="0.25">
      <c r="A47002">
        <v>47022</v>
      </c>
      <c r="B47002">
        <v>20667</v>
      </c>
      <c r="C47002" t="s">
        <v>243</v>
      </c>
      <c r="D47002" t="s">
        <v>226</v>
      </c>
      <c r="E47002">
        <v>16</v>
      </c>
      <c r="F47002" t="s">
        <v>18</v>
      </c>
      <c r="G47002">
        <v>12.5</v>
      </c>
      <c r="H47002">
        <v>1</v>
      </c>
      <c r="I47002">
        <v>12.5</v>
      </c>
      <c r="J47002" t="s">
        <v>171</v>
      </c>
      <c r="K47002" t="s">
        <v>159</v>
      </c>
      <c r="L47002" t="s">
        <v>220</v>
      </c>
    </row>
    <row r="47003" spans="1:12" x14ac:dyDescent="0.25">
      <c r="A47003">
        <v>47023</v>
      </c>
      <c r="B47003">
        <v>20667</v>
      </c>
      <c r="C47003" t="s">
        <v>243</v>
      </c>
      <c r="D47003" t="s">
        <v>226</v>
      </c>
      <c r="E47003">
        <v>16</v>
      </c>
      <c r="F47003" t="s">
        <v>51</v>
      </c>
      <c r="G47003">
        <v>25.5</v>
      </c>
      <c r="H47003">
        <v>1</v>
      </c>
      <c r="I47003">
        <v>25.5</v>
      </c>
      <c r="J47003" t="s">
        <v>173</v>
      </c>
      <c r="K47003" t="s">
        <v>159</v>
      </c>
      <c r="L47003" t="s">
        <v>223</v>
      </c>
    </row>
    <row r="47004" spans="1:12" x14ac:dyDescent="0.25">
      <c r="A47004">
        <v>47024</v>
      </c>
      <c r="B47004">
        <v>20668</v>
      </c>
      <c r="C47004" t="s">
        <v>243</v>
      </c>
      <c r="D47004" t="s">
        <v>226</v>
      </c>
      <c r="E47004">
        <v>16</v>
      </c>
      <c r="F47004" t="s">
        <v>22</v>
      </c>
      <c r="G47004">
        <v>15.25</v>
      </c>
      <c r="H47004">
        <v>1</v>
      </c>
      <c r="I47004">
        <v>15.25</v>
      </c>
      <c r="J47004" t="s">
        <v>171</v>
      </c>
      <c r="K47004" t="s">
        <v>159</v>
      </c>
      <c r="L47004" t="s">
        <v>221</v>
      </c>
    </row>
    <row r="47005" spans="1:12" x14ac:dyDescent="0.25">
      <c r="A47005">
        <v>47025</v>
      </c>
      <c r="B47005">
        <v>20668</v>
      </c>
      <c r="C47005" t="s">
        <v>243</v>
      </c>
      <c r="D47005" t="s">
        <v>226</v>
      </c>
      <c r="E47005">
        <v>16</v>
      </c>
      <c r="F47005" t="s">
        <v>12</v>
      </c>
      <c r="G47005">
        <v>20.75</v>
      </c>
      <c r="H47005">
        <v>1</v>
      </c>
      <c r="I47005">
        <v>20.75</v>
      </c>
      <c r="J47005" t="s">
        <v>188</v>
      </c>
      <c r="K47005" t="s">
        <v>176</v>
      </c>
      <c r="L47005" t="s">
        <v>221</v>
      </c>
    </row>
    <row r="47006" spans="1:12" x14ac:dyDescent="0.25">
      <c r="A47006">
        <v>47026</v>
      </c>
      <c r="B47006">
        <v>20669</v>
      </c>
      <c r="C47006" t="s">
        <v>243</v>
      </c>
      <c r="D47006" t="s">
        <v>226</v>
      </c>
      <c r="E47006">
        <v>17</v>
      </c>
      <c r="F47006" t="s">
        <v>59</v>
      </c>
      <c r="G47006">
        <v>16.5</v>
      </c>
      <c r="H47006">
        <v>1</v>
      </c>
      <c r="I47006">
        <v>16.5</v>
      </c>
      <c r="J47006" t="s">
        <v>182</v>
      </c>
      <c r="K47006" t="s">
        <v>176</v>
      </c>
      <c r="L47006" t="s">
        <v>220</v>
      </c>
    </row>
    <row r="47007" spans="1:12" x14ac:dyDescent="0.25">
      <c r="A47007">
        <v>47027</v>
      </c>
      <c r="B47007">
        <v>20670</v>
      </c>
      <c r="C47007" t="s">
        <v>243</v>
      </c>
      <c r="D47007" t="s">
        <v>226</v>
      </c>
      <c r="E47007">
        <v>17</v>
      </c>
      <c r="F47007" t="s">
        <v>7</v>
      </c>
      <c r="G47007">
        <v>16.75</v>
      </c>
      <c r="H47007">
        <v>1</v>
      </c>
      <c r="I47007">
        <v>16.75</v>
      </c>
      <c r="J47007" t="s">
        <v>150</v>
      </c>
      <c r="K47007" t="s">
        <v>146</v>
      </c>
      <c r="L47007" t="s">
        <v>220</v>
      </c>
    </row>
    <row r="47008" spans="1:12" x14ac:dyDescent="0.25">
      <c r="A47008">
        <v>47028</v>
      </c>
      <c r="B47008">
        <v>20671</v>
      </c>
      <c r="C47008" t="s">
        <v>243</v>
      </c>
      <c r="D47008" t="s">
        <v>226</v>
      </c>
      <c r="E47008">
        <v>17</v>
      </c>
      <c r="F47008" t="s">
        <v>37</v>
      </c>
      <c r="G47008">
        <v>20.75</v>
      </c>
      <c r="H47008">
        <v>1</v>
      </c>
      <c r="I47008">
        <v>20.75</v>
      </c>
      <c r="J47008" t="s">
        <v>145</v>
      </c>
      <c r="K47008" t="s">
        <v>146</v>
      </c>
      <c r="L47008" t="s">
        <v>221</v>
      </c>
    </row>
    <row r="47009" spans="1:12" x14ac:dyDescent="0.25">
      <c r="A47009">
        <v>47029</v>
      </c>
      <c r="B47009">
        <v>20671</v>
      </c>
      <c r="C47009" t="s">
        <v>243</v>
      </c>
      <c r="D47009" t="s">
        <v>226</v>
      </c>
      <c r="E47009">
        <v>17</v>
      </c>
      <c r="F47009" t="s">
        <v>24</v>
      </c>
      <c r="G47009">
        <v>12</v>
      </c>
      <c r="H47009">
        <v>2</v>
      </c>
      <c r="I47009">
        <v>24</v>
      </c>
      <c r="J47009" t="s">
        <v>165</v>
      </c>
      <c r="K47009" t="s">
        <v>159</v>
      </c>
      <c r="L47009" t="s">
        <v>222</v>
      </c>
    </row>
    <row r="47010" spans="1:12" x14ac:dyDescent="0.25">
      <c r="A47010">
        <v>47030</v>
      </c>
      <c r="B47010">
        <v>20671</v>
      </c>
      <c r="C47010" t="s">
        <v>243</v>
      </c>
      <c r="D47010" t="s">
        <v>226</v>
      </c>
      <c r="E47010">
        <v>17</v>
      </c>
      <c r="F47010" t="s">
        <v>47</v>
      </c>
      <c r="G47010">
        <v>12</v>
      </c>
      <c r="H47010">
        <v>1</v>
      </c>
      <c r="I47010">
        <v>12</v>
      </c>
      <c r="J47010" t="s">
        <v>211</v>
      </c>
      <c r="K47010" t="s">
        <v>195</v>
      </c>
      <c r="L47010" t="s">
        <v>222</v>
      </c>
    </row>
    <row r="47011" spans="1:12" x14ac:dyDescent="0.25">
      <c r="A47011">
        <v>47031</v>
      </c>
      <c r="B47011">
        <v>20672</v>
      </c>
      <c r="C47011" t="s">
        <v>243</v>
      </c>
      <c r="D47011" t="s">
        <v>226</v>
      </c>
      <c r="E47011">
        <v>17</v>
      </c>
      <c r="F47011" t="s">
        <v>40</v>
      </c>
      <c r="G47011">
        <v>16.75</v>
      </c>
      <c r="H47011">
        <v>1</v>
      </c>
      <c r="I47011">
        <v>16.75</v>
      </c>
      <c r="J47011" t="s">
        <v>201</v>
      </c>
      <c r="K47011" t="s">
        <v>195</v>
      </c>
      <c r="L47011" t="s">
        <v>220</v>
      </c>
    </row>
    <row r="47012" spans="1:12" x14ac:dyDescent="0.25">
      <c r="A47012">
        <v>47032</v>
      </c>
      <c r="B47012">
        <v>20672</v>
      </c>
      <c r="C47012" t="s">
        <v>243</v>
      </c>
      <c r="D47012" t="s">
        <v>226</v>
      </c>
      <c r="E47012">
        <v>17</v>
      </c>
      <c r="F47012" t="s">
        <v>22</v>
      </c>
      <c r="G47012">
        <v>15.25</v>
      </c>
      <c r="H47012">
        <v>1</v>
      </c>
      <c r="I47012">
        <v>15.25</v>
      </c>
      <c r="J47012" t="s">
        <v>171</v>
      </c>
      <c r="K47012" t="s">
        <v>159</v>
      </c>
      <c r="L47012" t="s">
        <v>221</v>
      </c>
    </row>
    <row r="47013" spans="1:12" x14ac:dyDescent="0.25">
      <c r="A47013">
        <v>47033</v>
      </c>
      <c r="B47013">
        <v>20673</v>
      </c>
      <c r="C47013" t="s">
        <v>243</v>
      </c>
      <c r="D47013" t="s">
        <v>226</v>
      </c>
      <c r="E47013">
        <v>17</v>
      </c>
      <c r="F47013" t="s">
        <v>4</v>
      </c>
      <c r="G47013">
        <v>20.25</v>
      </c>
      <c r="H47013">
        <v>1</v>
      </c>
      <c r="I47013">
        <v>20.25</v>
      </c>
      <c r="J47013" t="s">
        <v>205</v>
      </c>
      <c r="K47013" t="s">
        <v>195</v>
      </c>
      <c r="L47013" t="s">
        <v>221</v>
      </c>
    </row>
    <row r="47014" spans="1:12" x14ac:dyDescent="0.25">
      <c r="A47014">
        <v>47034</v>
      </c>
      <c r="B47014">
        <v>20674</v>
      </c>
      <c r="C47014" t="s">
        <v>243</v>
      </c>
      <c r="D47014" t="s">
        <v>226</v>
      </c>
      <c r="E47014">
        <v>18</v>
      </c>
      <c r="F47014" t="s">
        <v>11</v>
      </c>
      <c r="G47014">
        <v>16.75</v>
      </c>
      <c r="H47014">
        <v>1</v>
      </c>
      <c r="I47014">
        <v>16.75</v>
      </c>
      <c r="J47014" t="s">
        <v>145</v>
      </c>
      <c r="K47014" t="s">
        <v>146</v>
      </c>
      <c r="L47014" t="s">
        <v>220</v>
      </c>
    </row>
    <row r="47015" spans="1:12" x14ac:dyDescent="0.25">
      <c r="A47015">
        <v>47035</v>
      </c>
      <c r="B47015">
        <v>20674</v>
      </c>
      <c r="C47015" t="s">
        <v>243</v>
      </c>
      <c r="D47015" t="s">
        <v>226</v>
      </c>
      <c r="E47015">
        <v>18</v>
      </c>
      <c r="F47015" t="s">
        <v>15</v>
      </c>
      <c r="G47015">
        <v>12</v>
      </c>
      <c r="H47015">
        <v>1</v>
      </c>
      <c r="I47015">
        <v>12</v>
      </c>
      <c r="J47015" t="s">
        <v>158</v>
      </c>
      <c r="K47015" t="s">
        <v>159</v>
      </c>
      <c r="L47015" t="s">
        <v>222</v>
      </c>
    </row>
    <row r="47016" spans="1:12" x14ac:dyDescent="0.25">
      <c r="A47016">
        <v>47036</v>
      </c>
      <c r="B47016">
        <v>20674</v>
      </c>
      <c r="C47016" t="s">
        <v>243</v>
      </c>
      <c r="D47016" t="s">
        <v>226</v>
      </c>
      <c r="E47016">
        <v>18</v>
      </c>
      <c r="F47016" t="s">
        <v>31</v>
      </c>
      <c r="G47016">
        <v>20.75</v>
      </c>
      <c r="H47016">
        <v>1</v>
      </c>
      <c r="I47016">
        <v>20.75</v>
      </c>
      <c r="J47016" t="s">
        <v>148</v>
      </c>
      <c r="K47016" t="s">
        <v>146</v>
      </c>
      <c r="L47016" t="s">
        <v>221</v>
      </c>
    </row>
    <row r="47017" spans="1:12" x14ac:dyDescent="0.25">
      <c r="A47017">
        <v>47037</v>
      </c>
      <c r="B47017">
        <v>20674</v>
      </c>
      <c r="C47017" t="s">
        <v>243</v>
      </c>
      <c r="D47017" t="s">
        <v>226</v>
      </c>
      <c r="E47017">
        <v>18</v>
      </c>
      <c r="F47017" t="s">
        <v>45</v>
      </c>
      <c r="G47017">
        <v>16</v>
      </c>
      <c r="H47017">
        <v>1</v>
      </c>
      <c r="I47017">
        <v>16</v>
      </c>
      <c r="J47017" t="s">
        <v>167</v>
      </c>
      <c r="K47017" t="s">
        <v>159</v>
      </c>
      <c r="L47017" t="s">
        <v>220</v>
      </c>
    </row>
    <row r="47018" spans="1:12" x14ac:dyDescent="0.25">
      <c r="A47018">
        <v>47038</v>
      </c>
      <c r="B47018">
        <v>20675</v>
      </c>
      <c r="C47018" t="s">
        <v>243</v>
      </c>
      <c r="D47018" t="s">
        <v>226</v>
      </c>
      <c r="E47018">
        <v>18</v>
      </c>
      <c r="F47018" t="s">
        <v>46</v>
      </c>
      <c r="G47018">
        <v>16.5</v>
      </c>
      <c r="H47018">
        <v>1</v>
      </c>
      <c r="I47018">
        <v>16.5</v>
      </c>
      <c r="J47018" t="s">
        <v>163</v>
      </c>
      <c r="K47018" t="s">
        <v>159</v>
      </c>
      <c r="L47018" t="s">
        <v>221</v>
      </c>
    </row>
    <row r="47019" spans="1:12" x14ac:dyDescent="0.25">
      <c r="A47019">
        <v>47039</v>
      </c>
      <c r="B47019">
        <v>20675</v>
      </c>
      <c r="C47019" t="s">
        <v>243</v>
      </c>
      <c r="D47019" t="s">
        <v>226</v>
      </c>
      <c r="E47019">
        <v>18</v>
      </c>
      <c r="F47019" t="s">
        <v>57</v>
      </c>
      <c r="G47019">
        <v>10.5</v>
      </c>
      <c r="H47019">
        <v>1</v>
      </c>
      <c r="I47019">
        <v>10.5</v>
      </c>
      <c r="J47019" t="s">
        <v>163</v>
      </c>
      <c r="K47019" t="s">
        <v>159</v>
      </c>
      <c r="L47019" t="s">
        <v>222</v>
      </c>
    </row>
    <row r="47020" spans="1:12" x14ac:dyDescent="0.25">
      <c r="A47020">
        <v>47040</v>
      </c>
      <c r="B47020">
        <v>20675</v>
      </c>
      <c r="C47020" t="s">
        <v>243</v>
      </c>
      <c r="D47020" t="s">
        <v>226</v>
      </c>
      <c r="E47020">
        <v>18</v>
      </c>
      <c r="F47020" t="s">
        <v>60</v>
      </c>
      <c r="G47020">
        <v>20.5</v>
      </c>
      <c r="H47020">
        <v>1</v>
      </c>
      <c r="I47020">
        <v>20.5</v>
      </c>
      <c r="J47020" t="s">
        <v>167</v>
      </c>
      <c r="K47020" t="s">
        <v>159</v>
      </c>
      <c r="L47020" t="s">
        <v>221</v>
      </c>
    </row>
    <row r="47021" spans="1:12" x14ac:dyDescent="0.25">
      <c r="A47021">
        <v>47041</v>
      </c>
      <c r="B47021">
        <v>20675</v>
      </c>
      <c r="C47021" t="s">
        <v>243</v>
      </c>
      <c r="D47021" t="s">
        <v>226</v>
      </c>
      <c r="E47021">
        <v>18</v>
      </c>
      <c r="F47021" t="s">
        <v>42</v>
      </c>
      <c r="G47021">
        <v>20.75</v>
      </c>
      <c r="H47021">
        <v>1</v>
      </c>
      <c r="I47021">
        <v>20.75</v>
      </c>
      <c r="J47021" t="s">
        <v>156</v>
      </c>
      <c r="K47021" t="s">
        <v>146</v>
      </c>
      <c r="L47021" t="s">
        <v>221</v>
      </c>
    </row>
    <row r="47022" spans="1:12" x14ac:dyDescent="0.25">
      <c r="A47022">
        <v>47042</v>
      </c>
      <c r="B47022">
        <v>20676</v>
      </c>
      <c r="C47022" t="s">
        <v>243</v>
      </c>
      <c r="D47022" t="s">
        <v>226</v>
      </c>
      <c r="E47022">
        <v>18</v>
      </c>
      <c r="F47022" t="s">
        <v>19</v>
      </c>
      <c r="G47022">
        <v>14.75</v>
      </c>
      <c r="H47022">
        <v>1</v>
      </c>
      <c r="I47022">
        <v>14.75</v>
      </c>
      <c r="J47022" t="s">
        <v>197</v>
      </c>
      <c r="K47022" t="s">
        <v>195</v>
      </c>
      <c r="L47022" t="s">
        <v>220</v>
      </c>
    </row>
    <row r="47023" spans="1:12" x14ac:dyDescent="0.25">
      <c r="A47023">
        <v>47043</v>
      </c>
      <c r="B47023">
        <v>20676</v>
      </c>
      <c r="C47023" t="s">
        <v>243</v>
      </c>
      <c r="D47023" t="s">
        <v>226</v>
      </c>
      <c r="E47023">
        <v>18</v>
      </c>
      <c r="F47023" t="s">
        <v>22</v>
      </c>
      <c r="G47023">
        <v>15.25</v>
      </c>
      <c r="H47023">
        <v>1</v>
      </c>
      <c r="I47023">
        <v>15.25</v>
      </c>
      <c r="J47023" t="s">
        <v>171</v>
      </c>
      <c r="K47023" t="s">
        <v>159</v>
      </c>
      <c r="L47023" t="s">
        <v>221</v>
      </c>
    </row>
    <row r="47024" spans="1:12" x14ac:dyDescent="0.25">
      <c r="A47024">
        <v>47044</v>
      </c>
      <c r="B47024">
        <v>20676</v>
      </c>
      <c r="C47024" t="s">
        <v>243</v>
      </c>
      <c r="D47024" t="s">
        <v>226</v>
      </c>
      <c r="E47024">
        <v>18</v>
      </c>
      <c r="F47024" t="s">
        <v>43</v>
      </c>
      <c r="G47024">
        <v>12.25</v>
      </c>
      <c r="H47024">
        <v>1</v>
      </c>
      <c r="I47024">
        <v>12.25</v>
      </c>
      <c r="J47024" t="s">
        <v>186</v>
      </c>
      <c r="K47024" t="s">
        <v>176</v>
      </c>
      <c r="L47024" t="s">
        <v>222</v>
      </c>
    </row>
    <row r="47025" spans="1:12" x14ac:dyDescent="0.25">
      <c r="A47025">
        <v>47045</v>
      </c>
      <c r="B47025">
        <v>20676</v>
      </c>
      <c r="C47025" t="s">
        <v>243</v>
      </c>
      <c r="D47025" t="s">
        <v>226</v>
      </c>
      <c r="E47025">
        <v>18</v>
      </c>
      <c r="F47025" t="s">
        <v>77</v>
      </c>
      <c r="G47025">
        <v>12.75</v>
      </c>
      <c r="H47025">
        <v>1</v>
      </c>
      <c r="I47025">
        <v>12.75</v>
      </c>
      <c r="J47025" t="s">
        <v>156</v>
      </c>
      <c r="K47025" t="s">
        <v>146</v>
      </c>
      <c r="L47025" t="s">
        <v>222</v>
      </c>
    </row>
    <row r="47026" spans="1:12" x14ac:dyDescent="0.25">
      <c r="A47026">
        <v>47046</v>
      </c>
      <c r="B47026">
        <v>20677</v>
      </c>
      <c r="C47026" t="s">
        <v>243</v>
      </c>
      <c r="D47026" t="s">
        <v>226</v>
      </c>
      <c r="E47026">
        <v>18</v>
      </c>
      <c r="F47026" t="s">
        <v>10</v>
      </c>
      <c r="G47026">
        <v>16.5</v>
      </c>
      <c r="H47026">
        <v>1</v>
      </c>
      <c r="I47026">
        <v>16.5</v>
      </c>
      <c r="J47026" t="s">
        <v>180</v>
      </c>
      <c r="K47026" t="s">
        <v>176</v>
      </c>
      <c r="L47026" t="s">
        <v>220</v>
      </c>
    </row>
    <row r="47027" spans="1:12" x14ac:dyDescent="0.25">
      <c r="A47027">
        <v>47047</v>
      </c>
      <c r="B47027">
        <v>20678</v>
      </c>
      <c r="C47027" t="s">
        <v>243</v>
      </c>
      <c r="D47027" t="s">
        <v>226</v>
      </c>
      <c r="E47027">
        <v>18</v>
      </c>
      <c r="F47027" t="s">
        <v>39</v>
      </c>
      <c r="G47027">
        <v>16</v>
      </c>
      <c r="H47027">
        <v>1</v>
      </c>
      <c r="I47027">
        <v>16</v>
      </c>
      <c r="J47027" t="s">
        <v>211</v>
      </c>
      <c r="K47027" t="s">
        <v>195</v>
      </c>
      <c r="L47027" t="s">
        <v>220</v>
      </c>
    </row>
    <row r="47028" spans="1:12" x14ac:dyDescent="0.25">
      <c r="A47028">
        <v>47048</v>
      </c>
      <c r="B47028">
        <v>20679</v>
      </c>
      <c r="C47028" t="s">
        <v>243</v>
      </c>
      <c r="D47028" t="s">
        <v>226</v>
      </c>
      <c r="E47028">
        <v>18</v>
      </c>
      <c r="F47028" t="s">
        <v>14</v>
      </c>
      <c r="G47028">
        <v>16.75</v>
      </c>
      <c r="H47028">
        <v>1</v>
      </c>
      <c r="I47028">
        <v>16.75</v>
      </c>
      <c r="J47028" t="s">
        <v>148</v>
      </c>
      <c r="K47028" t="s">
        <v>146</v>
      </c>
      <c r="L47028" t="s">
        <v>220</v>
      </c>
    </row>
    <row r="47029" spans="1:12" x14ac:dyDescent="0.25">
      <c r="A47029">
        <v>47049</v>
      </c>
      <c r="B47029">
        <v>20679</v>
      </c>
      <c r="C47029" t="s">
        <v>243</v>
      </c>
      <c r="D47029" t="s">
        <v>226</v>
      </c>
      <c r="E47029">
        <v>18</v>
      </c>
      <c r="F47029" t="s">
        <v>17</v>
      </c>
      <c r="G47029">
        <v>12</v>
      </c>
      <c r="H47029">
        <v>1</v>
      </c>
      <c r="I47029">
        <v>12</v>
      </c>
      <c r="J47029" t="s">
        <v>161</v>
      </c>
      <c r="K47029" t="s">
        <v>159</v>
      </c>
      <c r="L47029" t="s">
        <v>222</v>
      </c>
    </row>
    <row r="47030" spans="1:12" x14ac:dyDescent="0.25">
      <c r="A47030">
        <v>47050</v>
      </c>
      <c r="B47030">
        <v>20680</v>
      </c>
      <c r="C47030" t="s">
        <v>243</v>
      </c>
      <c r="D47030" t="s">
        <v>226</v>
      </c>
      <c r="E47030">
        <v>18</v>
      </c>
      <c r="F47030" t="s">
        <v>31</v>
      </c>
      <c r="G47030">
        <v>20.75</v>
      </c>
      <c r="H47030">
        <v>1</v>
      </c>
      <c r="I47030">
        <v>20.75</v>
      </c>
      <c r="J47030" t="s">
        <v>148</v>
      </c>
      <c r="K47030" t="s">
        <v>146</v>
      </c>
      <c r="L47030" t="s">
        <v>221</v>
      </c>
    </row>
    <row r="47031" spans="1:12" x14ac:dyDescent="0.25">
      <c r="A47031">
        <v>47051</v>
      </c>
      <c r="B47031">
        <v>20680</v>
      </c>
      <c r="C47031" t="s">
        <v>243</v>
      </c>
      <c r="D47031" t="s">
        <v>226</v>
      </c>
      <c r="E47031">
        <v>18</v>
      </c>
      <c r="F47031" t="s">
        <v>34</v>
      </c>
      <c r="G47031">
        <v>20.75</v>
      </c>
      <c r="H47031">
        <v>1</v>
      </c>
      <c r="I47031">
        <v>20.75</v>
      </c>
      <c r="J47031" t="s">
        <v>180</v>
      </c>
      <c r="K47031" t="s">
        <v>176</v>
      </c>
      <c r="L47031" t="s">
        <v>221</v>
      </c>
    </row>
    <row r="47032" spans="1:12" x14ac:dyDescent="0.25">
      <c r="A47032">
        <v>47052</v>
      </c>
      <c r="B47032">
        <v>20680</v>
      </c>
      <c r="C47032" t="s">
        <v>243</v>
      </c>
      <c r="D47032" t="s">
        <v>226</v>
      </c>
      <c r="E47032">
        <v>18</v>
      </c>
      <c r="F47032" t="s">
        <v>9</v>
      </c>
      <c r="G47032">
        <v>12.5</v>
      </c>
      <c r="H47032">
        <v>1</v>
      </c>
      <c r="I47032">
        <v>12.5</v>
      </c>
      <c r="J47032" t="s">
        <v>182</v>
      </c>
      <c r="K47032" t="s">
        <v>176</v>
      </c>
      <c r="L47032" t="s">
        <v>222</v>
      </c>
    </row>
    <row r="47033" spans="1:12" x14ac:dyDescent="0.25">
      <c r="A47033">
        <v>47053</v>
      </c>
      <c r="B47033">
        <v>20680</v>
      </c>
      <c r="C47033" t="s">
        <v>243</v>
      </c>
      <c r="D47033" t="s">
        <v>226</v>
      </c>
      <c r="E47033">
        <v>18</v>
      </c>
      <c r="F47033" t="s">
        <v>54</v>
      </c>
      <c r="G47033">
        <v>16.5</v>
      </c>
      <c r="H47033">
        <v>1</v>
      </c>
      <c r="I47033">
        <v>16.5</v>
      </c>
      <c r="J47033" t="s">
        <v>192</v>
      </c>
      <c r="K47033" t="s">
        <v>176</v>
      </c>
      <c r="L47033" t="s">
        <v>220</v>
      </c>
    </row>
    <row r="47034" spans="1:12" x14ac:dyDescent="0.25">
      <c r="A47034">
        <v>47054</v>
      </c>
      <c r="B47034">
        <v>20681</v>
      </c>
      <c r="C47034" t="s">
        <v>243</v>
      </c>
      <c r="D47034" t="s">
        <v>226</v>
      </c>
      <c r="E47034">
        <v>19</v>
      </c>
      <c r="F47034" t="s">
        <v>62</v>
      </c>
      <c r="G47034">
        <v>11</v>
      </c>
      <c r="H47034">
        <v>1</v>
      </c>
      <c r="I47034">
        <v>11</v>
      </c>
      <c r="J47034" t="s">
        <v>169</v>
      </c>
      <c r="K47034" t="s">
        <v>159</v>
      </c>
      <c r="L47034" t="s">
        <v>222</v>
      </c>
    </row>
    <row r="47035" spans="1:12" x14ac:dyDescent="0.25">
      <c r="A47035">
        <v>47055</v>
      </c>
      <c r="B47035">
        <v>20681</v>
      </c>
      <c r="C47035" t="s">
        <v>243</v>
      </c>
      <c r="D47035" t="s">
        <v>226</v>
      </c>
      <c r="E47035">
        <v>19</v>
      </c>
      <c r="F47035" t="s">
        <v>72</v>
      </c>
      <c r="G47035">
        <v>12.5</v>
      </c>
      <c r="H47035">
        <v>1</v>
      </c>
      <c r="I47035">
        <v>12.5</v>
      </c>
      <c r="J47035" t="s">
        <v>207</v>
      </c>
      <c r="K47035" t="s">
        <v>195</v>
      </c>
      <c r="L47035" t="s">
        <v>222</v>
      </c>
    </row>
    <row r="47036" spans="1:12" x14ac:dyDescent="0.25">
      <c r="A47036">
        <v>47056</v>
      </c>
      <c r="B47036">
        <v>20682</v>
      </c>
      <c r="C47036" t="s">
        <v>243</v>
      </c>
      <c r="D47036" t="s">
        <v>226</v>
      </c>
      <c r="E47036">
        <v>19</v>
      </c>
      <c r="F47036" t="s">
        <v>27</v>
      </c>
      <c r="G47036">
        <v>16</v>
      </c>
      <c r="H47036">
        <v>1</v>
      </c>
      <c r="I47036">
        <v>16</v>
      </c>
      <c r="J47036" t="s">
        <v>205</v>
      </c>
      <c r="K47036" t="s">
        <v>195</v>
      </c>
      <c r="L47036" t="s">
        <v>220</v>
      </c>
    </row>
    <row r="47037" spans="1:12" x14ac:dyDescent="0.25">
      <c r="A47037">
        <v>47057</v>
      </c>
      <c r="B47037">
        <v>20682</v>
      </c>
      <c r="C47037" t="s">
        <v>243</v>
      </c>
      <c r="D47037" t="s">
        <v>226</v>
      </c>
      <c r="E47037">
        <v>19</v>
      </c>
      <c r="F47037" t="s">
        <v>8</v>
      </c>
      <c r="G47037">
        <v>20.75</v>
      </c>
      <c r="H47037">
        <v>1</v>
      </c>
      <c r="I47037">
        <v>20.75</v>
      </c>
      <c r="J47037" t="s">
        <v>154</v>
      </c>
      <c r="K47037" t="s">
        <v>146</v>
      </c>
      <c r="L47037" t="s">
        <v>221</v>
      </c>
    </row>
    <row r="47038" spans="1:12" x14ac:dyDescent="0.25">
      <c r="A47038">
        <v>47058</v>
      </c>
      <c r="B47038">
        <v>20683</v>
      </c>
      <c r="C47038" t="s">
        <v>243</v>
      </c>
      <c r="D47038" t="s">
        <v>226</v>
      </c>
      <c r="E47038">
        <v>19</v>
      </c>
      <c r="F47038" t="s">
        <v>37</v>
      </c>
      <c r="G47038">
        <v>20.75</v>
      </c>
      <c r="H47038">
        <v>1</v>
      </c>
      <c r="I47038">
        <v>20.75</v>
      </c>
      <c r="J47038" t="s">
        <v>145</v>
      </c>
      <c r="K47038" t="s">
        <v>146</v>
      </c>
      <c r="L47038" t="s">
        <v>221</v>
      </c>
    </row>
    <row r="47039" spans="1:12" x14ac:dyDescent="0.25">
      <c r="A47039">
        <v>47059</v>
      </c>
      <c r="B47039">
        <v>20683</v>
      </c>
      <c r="C47039" t="s">
        <v>243</v>
      </c>
      <c r="D47039" t="s">
        <v>226</v>
      </c>
      <c r="E47039">
        <v>19</v>
      </c>
      <c r="F47039" t="s">
        <v>6</v>
      </c>
      <c r="G47039">
        <v>17.95</v>
      </c>
      <c r="H47039">
        <v>1</v>
      </c>
      <c r="I47039">
        <v>17.95</v>
      </c>
      <c r="J47039" t="s">
        <v>197</v>
      </c>
      <c r="K47039" t="s">
        <v>195</v>
      </c>
      <c r="L47039" t="s">
        <v>221</v>
      </c>
    </row>
    <row r="47040" spans="1:12" x14ac:dyDescent="0.25">
      <c r="A47040">
        <v>47060</v>
      </c>
      <c r="B47040">
        <v>20683</v>
      </c>
      <c r="C47040" t="s">
        <v>243</v>
      </c>
      <c r="D47040" t="s">
        <v>226</v>
      </c>
      <c r="E47040">
        <v>19</v>
      </c>
      <c r="F47040" t="s">
        <v>81</v>
      </c>
      <c r="G47040">
        <v>20.25</v>
      </c>
      <c r="H47040">
        <v>1</v>
      </c>
      <c r="I47040">
        <v>20.25</v>
      </c>
      <c r="J47040" t="s">
        <v>203</v>
      </c>
      <c r="K47040" t="s">
        <v>195</v>
      </c>
      <c r="L47040" t="s">
        <v>221</v>
      </c>
    </row>
    <row r="47041" spans="1:12" x14ac:dyDescent="0.25">
      <c r="A47041">
        <v>47061</v>
      </c>
      <c r="B47041">
        <v>20683</v>
      </c>
      <c r="C47041" t="s">
        <v>243</v>
      </c>
      <c r="D47041" t="s">
        <v>226</v>
      </c>
      <c r="E47041">
        <v>19</v>
      </c>
      <c r="F47041" t="s">
        <v>44</v>
      </c>
      <c r="G47041">
        <v>12</v>
      </c>
      <c r="H47041">
        <v>1</v>
      </c>
      <c r="I47041">
        <v>12</v>
      </c>
      <c r="J47041" t="s">
        <v>203</v>
      </c>
      <c r="K47041" t="s">
        <v>195</v>
      </c>
      <c r="L47041" t="s">
        <v>222</v>
      </c>
    </row>
    <row r="47042" spans="1:12" x14ac:dyDescent="0.25">
      <c r="A47042">
        <v>47062</v>
      </c>
      <c r="B47042">
        <v>20684</v>
      </c>
      <c r="C47042" t="s">
        <v>243</v>
      </c>
      <c r="D47042" t="s">
        <v>226</v>
      </c>
      <c r="E47042">
        <v>19</v>
      </c>
      <c r="F47042" t="s">
        <v>9</v>
      </c>
      <c r="G47042">
        <v>12.5</v>
      </c>
      <c r="H47042">
        <v>1</v>
      </c>
      <c r="I47042">
        <v>12.5</v>
      </c>
      <c r="J47042" t="s">
        <v>182</v>
      </c>
      <c r="K47042" t="s">
        <v>176</v>
      </c>
      <c r="L47042" t="s">
        <v>222</v>
      </c>
    </row>
    <row r="47043" spans="1:12" x14ac:dyDescent="0.25">
      <c r="A47043">
        <v>47063</v>
      </c>
      <c r="B47043">
        <v>20684</v>
      </c>
      <c r="C47043" t="s">
        <v>243</v>
      </c>
      <c r="D47043" t="s">
        <v>226</v>
      </c>
      <c r="E47043">
        <v>19</v>
      </c>
      <c r="F47043" t="s">
        <v>52</v>
      </c>
      <c r="G47043">
        <v>20.75</v>
      </c>
      <c r="H47043">
        <v>1</v>
      </c>
      <c r="I47043">
        <v>20.75</v>
      </c>
      <c r="J47043" t="s">
        <v>207</v>
      </c>
      <c r="K47043" t="s">
        <v>195</v>
      </c>
      <c r="L47043" t="s">
        <v>221</v>
      </c>
    </row>
    <row r="47044" spans="1:12" x14ac:dyDescent="0.25">
      <c r="A47044">
        <v>47064</v>
      </c>
      <c r="B47044">
        <v>20684</v>
      </c>
      <c r="C47044" t="s">
        <v>243</v>
      </c>
      <c r="D47044" t="s">
        <v>226</v>
      </c>
      <c r="E47044">
        <v>19</v>
      </c>
      <c r="F47044" t="s">
        <v>76</v>
      </c>
      <c r="G47044">
        <v>16</v>
      </c>
      <c r="H47044">
        <v>1</v>
      </c>
      <c r="I47044">
        <v>16</v>
      </c>
      <c r="J47044" t="s">
        <v>173</v>
      </c>
      <c r="K47044" t="s">
        <v>159</v>
      </c>
      <c r="L47044" t="s">
        <v>220</v>
      </c>
    </row>
    <row r="47045" spans="1:12" x14ac:dyDescent="0.25">
      <c r="A47045">
        <v>47065</v>
      </c>
      <c r="B47045">
        <v>20684</v>
      </c>
      <c r="C47045" t="s">
        <v>243</v>
      </c>
      <c r="D47045" t="s">
        <v>226</v>
      </c>
      <c r="E47045">
        <v>19</v>
      </c>
      <c r="F47045" t="s">
        <v>47</v>
      </c>
      <c r="G47045">
        <v>12</v>
      </c>
      <c r="H47045">
        <v>1</v>
      </c>
      <c r="I47045">
        <v>12</v>
      </c>
      <c r="J47045" t="s">
        <v>211</v>
      </c>
      <c r="K47045" t="s">
        <v>195</v>
      </c>
      <c r="L47045" t="s">
        <v>222</v>
      </c>
    </row>
    <row r="47046" spans="1:12" x14ac:dyDescent="0.25">
      <c r="A47046">
        <v>47066</v>
      </c>
      <c r="B47046">
        <v>20685</v>
      </c>
      <c r="C47046" t="s">
        <v>243</v>
      </c>
      <c r="D47046" t="s">
        <v>226</v>
      </c>
      <c r="E47046">
        <v>19</v>
      </c>
      <c r="F47046" t="s">
        <v>20</v>
      </c>
      <c r="G47046">
        <v>20.25</v>
      </c>
      <c r="H47046">
        <v>1</v>
      </c>
      <c r="I47046">
        <v>20.25</v>
      </c>
      <c r="J47046" t="s">
        <v>178</v>
      </c>
      <c r="K47046" t="s">
        <v>176</v>
      </c>
      <c r="L47046" t="s">
        <v>221</v>
      </c>
    </row>
    <row r="47047" spans="1:12" x14ac:dyDescent="0.25">
      <c r="A47047">
        <v>47067</v>
      </c>
      <c r="B47047">
        <v>20685</v>
      </c>
      <c r="C47047" t="s">
        <v>243</v>
      </c>
      <c r="D47047" t="s">
        <v>226</v>
      </c>
      <c r="E47047">
        <v>19</v>
      </c>
      <c r="F47047" t="s">
        <v>72</v>
      </c>
      <c r="G47047">
        <v>12.5</v>
      </c>
      <c r="H47047">
        <v>1</v>
      </c>
      <c r="I47047">
        <v>12.5</v>
      </c>
      <c r="J47047" t="s">
        <v>207</v>
      </c>
      <c r="K47047" t="s">
        <v>195</v>
      </c>
      <c r="L47047" t="s">
        <v>222</v>
      </c>
    </row>
    <row r="47048" spans="1:12" x14ac:dyDescent="0.25">
      <c r="A47048">
        <v>47068</v>
      </c>
      <c r="B47048">
        <v>20686</v>
      </c>
      <c r="C47048" t="s">
        <v>243</v>
      </c>
      <c r="D47048" t="s">
        <v>226</v>
      </c>
      <c r="E47048">
        <v>19</v>
      </c>
      <c r="F47048" t="s">
        <v>65</v>
      </c>
      <c r="G47048">
        <v>16.25</v>
      </c>
      <c r="H47048">
        <v>1</v>
      </c>
      <c r="I47048">
        <v>16.25</v>
      </c>
      <c r="J47048" t="s">
        <v>178</v>
      </c>
      <c r="K47048" t="s">
        <v>176</v>
      </c>
      <c r="L47048" t="s">
        <v>220</v>
      </c>
    </row>
    <row r="47049" spans="1:12" x14ac:dyDescent="0.25">
      <c r="A47049">
        <v>47069</v>
      </c>
      <c r="B47049">
        <v>20686</v>
      </c>
      <c r="C47049" t="s">
        <v>243</v>
      </c>
      <c r="D47049" t="s">
        <v>226</v>
      </c>
      <c r="E47049">
        <v>19</v>
      </c>
      <c r="F47049" t="s">
        <v>89</v>
      </c>
      <c r="G47049">
        <v>20.75</v>
      </c>
      <c r="H47049">
        <v>1</v>
      </c>
      <c r="I47049">
        <v>20.75</v>
      </c>
      <c r="J47049" t="s">
        <v>184</v>
      </c>
      <c r="K47049" t="s">
        <v>176</v>
      </c>
      <c r="L47049" t="s">
        <v>221</v>
      </c>
    </row>
    <row r="47050" spans="1:12" x14ac:dyDescent="0.25">
      <c r="A47050">
        <v>47070</v>
      </c>
      <c r="B47050">
        <v>20686</v>
      </c>
      <c r="C47050" t="s">
        <v>243</v>
      </c>
      <c r="D47050" t="s">
        <v>226</v>
      </c>
      <c r="E47050">
        <v>19</v>
      </c>
      <c r="F47050" t="s">
        <v>42</v>
      </c>
      <c r="G47050">
        <v>20.75</v>
      </c>
      <c r="H47050">
        <v>1</v>
      </c>
      <c r="I47050">
        <v>20.75</v>
      </c>
      <c r="J47050" t="s">
        <v>156</v>
      </c>
      <c r="K47050" t="s">
        <v>146</v>
      </c>
      <c r="L47050" t="s">
        <v>221</v>
      </c>
    </row>
    <row r="47051" spans="1:12" x14ac:dyDescent="0.25">
      <c r="A47051">
        <v>47071</v>
      </c>
      <c r="B47051">
        <v>20687</v>
      </c>
      <c r="C47051" t="s">
        <v>243</v>
      </c>
      <c r="D47051" t="s">
        <v>226</v>
      </c>
      <c r="E47051">
        <v>20</v>
      </c>
      <c r="F47051" t="s">
        <v>7</v>
      </c>
      <c r="G47051">
        <v>16.75</v>
      </c>
      <c r="H47051">
        <v>1</v>
      </c>
      <c r="I47051">
        <v>16.75</v>
      </c>
      <c r="J47051" t="s">
        <v>150</v>
      </c>
      <c r="K47051" t="s">
        <v>146</v>
      </c>
      <c r="L47051" t="s">
        <v>220</v>
      </c>
    </row>
    <row r="47052" spans="1:12" x14ac:dyDescent="0.25">
      <c r="A47052">
        <v>47072</v>
      </c>
      <c r="B47052">
        <v>20687</v>
      </c>
      <c r="C47052" t="s">
        <v>243</v>
      </c>
      <c r="D47052" t="s">
        <v>226</v>
      </c>
      <c r="E47052">
        <v>20</v>
      </c>
      <c r="F47052" t="s">
        <v>17</v>
      </c>
      <c r="G47052">
        <v>12</v>
      </c>
      <c r="H47052">
        <v>1</v>
      </c>
      <c r="I47052">
        <v>12</v>
      </c>
      <c r="J47052" t="s">
        <v>161</v>
      </c>
      <c r="K47052" t="s">
        <v>159</v>
      </c>
      <c r="L47052" t="s">
        <v>222</v>
      </c>
    </row>
    <row r="47053" spans="1:12" x14ac:dyDescent="0.25">
      <c r="A47053">
        <v>47073</v>
      </c>
      <c r="B47053">
        <v>20688</v>
      </c>
      <c r="C47053" t="s">
        <v>243</v>
      </c>
      <c r="D47053" t="s">
        <v>226</v>
      </c>
      <c r="E47053">
        <v>20</v>
      </c>
      <c r="F47053" t="s">
        <v>83</v>
      </c>
      <c r="G47053">
        <v>16.25</v>
      </c>
      <c r="H47053">
        <v>1</v>
      </c>
      <c r="I47053">
        <v>16.25</v>
      </c>
      <c r="J47053" t="s">
        <v>186</v>
      </c>
      <c r="K47053" t="s">
        <v>176</v>
      </c>
      <c r="L47053" t="s">
        <v>220</v>
      </c>
    </row>
    <row r="47054" spans="1:12" x14ac:dyDescent="0.25">
      <c r="A47054">
        <v>47074</v>
      </c>
      <c r="B47054">
        <v>20688</v>
      </c>
      <c r="C47054" t="s">
        <v>243</v>
      </c>
      <c r="D47054" t="s">
        <v>226</v>
      </c>
      <c r="E47054">
        <v>20</v>
      </c>
      <c r="F47054" t="s">
        <v>67</v>
      </c>
      <c r="G47054">
        <v>16.75</v>
      </c>
      <c r="H47054">
        <v>1</v>
      </c>
      <c r="I47054">
        <v>16.75</v>
      </c>
      <c r="J47054" t="s">
        <v>154</v>
      </c>
      <c r="K47054" t="s">
        <v>146</v>
      </c>
      <c r="L47054" t="s">
        <v>220</v>
      </c>
    </row>
    <row r="47055" spans="1:12" x14ac:dyDescent="0.25">
      <c r="A47055">
        <v>47075</v>
      </c>
      <c r="B47055">
        <v>20689</v>
      </c>
      <c r="C47055" t="s">
        <v>243</v>
      </c>
      <c r="D47055" t="s">
        <v>226</v>
      </c>
      <c r="E47055">
        <v>20</v>
      </c>
      <c r="F47055" t="s">
        <v>23</v>
      </c>
      <c r="G47055">
        <v>16</v>
      </c>
      <c r="H47055">
        <v>1</v>
      </c>
      <c r="I47055">
        <v>16</v>
      </c>
      <c r="J47055" t="s">
        <v>161</v>
      </c>
      <c r="K47055" t="s">
        <v>159</v>
      </c>
      <c r="L47055" t="s">
        <v>220</v>
      </c>
    </row>
    <row r="47056" spans="1:12" x14ac:dyDescent="0.25">
      <c r="A47056">
        <v>47076</v>
      </c>
      <c r="B47056">
        <v>20690</v>
      </c>
      <c r="C47056" t="s">
        <v>243</v>
      </c>
      <c r="D47056" t="s">
        <v>226</v>
      </c>
      <c r="E47056">
        <v>20</v>
      </c>
      <c r="F47056" t="s">
        <v>26</v>
      </c>
      <c r="G47056">
        <v>16.75</v>
      </c>
      <c r="H47056">
        <v>1</v>
      </c>
      <c r="I47056">
        <v>16.75</v>
      </c>
      <c r="J47056" t="s">
        <v>152</v>
      </c>
      <c r="K47056" t="s">
        <v>146</v>
      </c>
      <c r="L47056" t="s">
        <v>220</v>
      </c>
    </row>
    <row r="47057" spans="1:12" x14ac:dyDescent="0.25">
      <c r="A47057">
        <v>47077</v>
      </c>
      <c r="B47057">
        <v>20691</v>
      </c>
      <c r="C47057" t="s">
        <v>243</v>
      </c>
      <c r="D47057" t="s">
        <v>226</v>
      </c>
      <c r="E47057">
        <v>20</v>
      </c>
      <c r="F47057" t="s">
        <v>42</v>
      </c>
      <c r="G47057">
        <v>20.75</v>
      </c>
      <c r="H47057">
        <v>1</v>
      </c>
      <c r="I47057">
        <v>20.75</v>
      </c>
      <c r="J47057" t="s">
        <v>156</v>
      </c>
      <c r="K47057" t="s">
        <v>146</v>
      </c>
      <c r="L47057" t="s">
        <v>221</v>
      </c>
    </row>
    <row r="47058" spans="1:12" x14ac:dyDescent="0.25">
      <c r="A47058">
        <v>47078</v>
      </c>
      <c r="B47058">
        <v>20692</v>
      </c>
      <c r="C47058" t="s">
        <v>243</v>
      </c>
      <c r="D47058" t="s">
        <v>226</v>
      </c>
      <c r="E47058">
        <v>21</v>
      </c>
      <c r="F47058" t="s">
        <v>37</v>
      </c>
      <c r="G47058">
        <v>20.75</v>
      </c>
      <c r="H47058">
        <v>1</v>
      </c>
      <c r="I47058">
        <v>20.75</v>
      </c>
      <c r="J47058" t="s">
        <v>145</v>
      </c>
      <c r="K47058" t="s">
        <v>146</v>
      </c>
      <c r="L47058" t="s">
        <v>221</v>
      </c>
    </row>
    <row r="47059" spans="1:12" x14ac:dyDescent="0.25">
      <c r="A47059">
        <v>47079</v>
      </c>
      <c r="B47059">
        <v>20692</v>
      </c>
      <c r="C47059" t="s">
        <v>243</v>
      </c>
      <c r="D47059" t="s">
        <v>226</v>
      </c>
      <c r="E47059">
        <v>21</v>
      </c>
      <c r="F47059" t="s">
        <v>5</v>
      </c>
      <c r="G47059">
        <v>12</v>
      </c>
      <c r="H47059">
        <v>1</v>
      </c>
      <c r="I47059">
        <v>12</v>
      </c>
      <c r="J47059" t="s">
        <v>167</v>
      </c>
      <c r="K47059" t="s">
        <v>159</v>
      </c>
      <c r="L47059" t="s">
        <v>222</v>
      </c>
    </row>
    <row r="47060" spans="1:12" x14ac:dyDescent="0.25">
      <c r="A47060">
        <v>47080</v>
      </c>
      <c r="B47060">
        <v>20693</v>
      </c>
      <c r="C47060" t="s">
        <v>243</v>
      </c>
      <c r="D47060" t="s">
        <v>226</v>
      </c>
      <c r="E47060">
        <v>22</v>
      </c>
      <c r="F47060" t="s">
        <v>56</v>
      </c>
      <c r="G47060">
        <v>23.65</v>
      </c>
      <c r="H47060">
        <v>1</v>
      </c>
      <c r="I47060">
        <v>23.65</v>
      </c>
      <c r="J47060" t="s">
        <v>175</v>
      </c>
      <c r="K47060" t="s">
        <v>176</v>
      </c>
      <c r="L47060" t="s">
        <v>222</v>
      </c>
    </row>
    <row r="47061" spans="1:12" x14ac:dyDescent="0.25">
      <c r="A47061">
        <v>47081</v>
      </c>
      <c r="B47061">
        <v>20693</v>
      </c>
      <c r="C47061" t="s">
        <v>243</v>
      </c>
      <c r="D47061" t="s">
        <v>226</v>
      </c>
      <c r="E47061">
        <v>22</v>
      </c>
      <c r="F47061" t="s">
        <v>25</v>
      </c>
      <c r="G47061">
        <v>18.5</v>
      </c>
      <c r="H47061">
        <v>1</v>
      </c>
      <c r="I47061">
        <v>18.5</v>
      </c>
      <c r="J47061" t="s">
        <v>194</v>
      </c>
      <c r="K47061" t="s">
        <v>195</v>
      </c>
      <c r="L47061" t="s">
        <v>221</v>
      </c>
    </row>
    <row r="47062" spans="1:12" x14ac:dyDescent="0.25">
      <c r="A47062">
        <v>47082</v>
      </c>
      <c r="B47062">
        <v>20693</v>
      </c>
      <c r="C47062" t="s">
        <v>243</v>
      </c>
      <c r="D47062" t="s">
        <v>226</v>
      </c>
      <c r="E47062">
        <v>22</v>
      </c>
      <c r="F47062" t="s">
        <v>34</v>
      </c>
      <c r="G47062">
        <v>20.75</v>
      </c>
      <c r="H47062">
        <v>1</v>
      </c>
      <c r="I47062">
        <v>20.75</v>
      </c>
      <c r="J47062" t="s">
        <v>180</v>
      </c>
      <c r="K47062" t="s">
        <v>176</v>
      </c>
      <c r="L47062" t="s">
        <v>221</v>
      </c>
    </row>
    <row r="47063" spans="1:12" x14ac:dyDescent="0.25">
      <c r="A47063">
        <v>47083</v>
      </c>
      <c r="B47063">
        <v>20693</v>
      </c>
      <c r="C47063" t="s">
        <v>243</v>
      </c>
      <c r="D47063" t="s">
        <v>226</v>
      </c>
      <c r="E47063">
        <v>22</v>
      </c>
      <c r="F47063" t="s">
        <v>21</v>
      </c>
      <c r="G47063">
        <v>20.75</v>
      </c>
      <c r="H47063">
        <v>1</v>
      </c>
      <c r="I47063">
        <v>20.75</v>
      </c>
      <c r="J47063" t="s">
        <v>190</v>
      </c>
      <c r="K47063" t="s">
        <v>176</v>
      </c>
      <c r="L47063" t="s">
        <v>221</v>
      </c>
    </row>
    <row r="47064" spans="1:12" x14ac:dyDescent="0.25">
      <c r="A47064">
        <v>47084</v>
      </c>
      <c r="B47064">
        <v>20694</v>
      </c>
      <c r="C47064" t="s">
        <v>243</v>
      </c>
      <c r="D47064" t="s">
        <v>227</v>
      </c>
      <c r="E47064">
        <v>11</v>
      </c>
      <c r="F47064" t="s">
        <v>50</v>
      </c>
      <c r="G47064">
        <v>20.25</v>
      </c>
      <c r="H47064">
        <v>1</v>
      </c>
      <c r="I47064">
        <v>20.25</v>
      </c>
      <c r="J47064" t="s">
        <v>186</v>
      </c>
      <c r="K47064" t="s">
        <v>176</v>
      </c>
      <c r="L47064" t="s">
        <v>221</v>
      </c>
    </row>
    <row r="47065" spans="1:12" x14ac:dyDescent="0.25">
      <c r="A47065">
        <v>47085</v>
      </c>
      <c r="B47065">
        <v>20694</v>
      </c>
      <c r="C47065" t="s">
        <v>243</v>
      </c>
      <c r="D47065" t="s">
        <v>227</v>
      </c>
      <c r="E47065">
        <v>11</v>
      </c>
      <c r="F47065" t="s">
        <v>78</v>
      </c>
      <c r="G47065">
        <v>20.75</v>
      </c>
      <c r="H47065">
        <v>1</v>
      </c>
      <c r="I47065">
        <v>20.75</v>
      </c>
      <c r="J47065" t="s">
        <v>192</v>
      </c>
      <c r="K47065" t="s">
        <v>176</v>
      </c>
      <c r="L47065" t="s">
        <v>221</v>
      </c>
    </row>
    <row r="47066" spans="1:12" x14ac:dyDescent="0.25">
      <c r="A47066">
        <v>47086</v>
      </c>
      <c r="B47066">
        <v>20695</v>
      </c>
      <c r="C47066" t="s">
        <v>243</v>
      </c>
      <c r="D47066" t="s">
        <v>227</v>
      </c>
      <c r="E47066">
        <v>11</v>
      </c>
      <c r="F47066" t="s">
        <v>62</v>
      </c>
      <c r="G47066">
        <v>11</v>
      </c>
      <c r="H47066">
        <v>1</v>
      </c>
      <c r="I47066">
        <v>11</v>
      </c>
      <c r="J47066" t="s">
        <v>169</v>
      </c>
      <c r="K47066" t="s">
        <v>159</v>
      </c>
      <c r="L47066" t="s">
        <v>222</v>
      </c>
    </row>
    <row r="47067" spans="1:12" x14ac:dyDescent="0.25">
      <c r="A47067">
        <v>47087</v>
      </c>
      <c r="B47067">
        <v>20696</v>
      </c>
      <c r="C47067" t="s">
        <v>243</v>
      </c>
      <c r="D47067" t="s">
        <v>227</v>
      </c>
      <c r="E47067">
        <v>11</v>
      </c>
      <c r="F47067" t="s">
        <v>72</v>
      </c>
      <c r="G47067">
        <v>12.5</v>
      </c>
      <c r="H47067">
        <v>1</v>
      </c>
      <c r="I47067">
        <v>12.5</v>
      </c>
      <c r="J47067" t="s">
        <v>207</v>
      </c>
      <c r="K47067" t="s">
        <v>195</v>
      </c>
      <c r="L47067" t="s">
        <v>222</v>
      </c>
    </row>
    <row r="47068" spans="1:12" x14ac:dyDescent="0.25">
      <c r="A47068">
        <v>47088</v>
      </c>
      <c r="B47068">
        <v>20697</v>
      </c>
      <c r="C47068" t="s">
        <v>243</v>
      </c>
      <c r="D47068" t="s">
        <v>227</v>
      </c>
      <c r="E47068">
        <v>11</v>
      </c>
      <c r="F47068" t="s">
        <v>15</v>
      </c>
      <c r="G47068">
        <v>12</v>
      </c>
      <c r="H47068">
        <v>1</v>
      </c>
      <c r="I47068">
        <v>12</v>
      </c>
      <c r="J47068" t="s">
        <v>158</v>
      </c>
      <c r="K47068" t="s">
        <v>159</v>
      </c>
      <c r="L47068" t="s">
        <v>222</v>
      </c>
    </row>
    <row r="47069" spans="1:12" x14ac:dyDescent="0.25">
      <c r="A47069">
        <v>47089</v>
      </c>
      <c r="B47069">
        <v>20697</v>
      </c>
      <c r="C47069" t="s">
        <v>243</v>
      </c>
      <c r="D47069" t="s">
        <v>227</v>
      </c>
      <c r="E47069">
        <v>11</v>
      </c>
      <c r="F47069" t="s">
        <v>41</v>
      </c>
      <c r="G47069">
        <v>20.5</v>
      </c>
      <c r="H47069">
        <v>1</v>
      </c>
      <c r="I47069">
        <v>20.5</v>
      </c>
      <c r="J47069" t="s">
        <v>165</v>
      </c>
      <c r="K47069" t="s">
        <v>159</v>
      </c>
      <c r="L47069" t="s">
        <v>221</v>
      </c>
    </row>
    <row r="47070" spans="1:12" x14ac:dyDescent="0.25">
      <c r="A47070">
        <v>47090</v>
      </c>
      <c r="B47070">
        <v>20697</v>
      </c>
      <c r="C47070" t="s">
        <v>243</v>
      </c>
      <c r="D47070" t="s">
        <v>227</v>
      </c>
      <c r="E47070">
        <v>11</v>
      </c>
      <c r="F47070" t="s">
        <v>18</v>
      </c>
      <c r="G47070">
        <v>12.5</v>
      </c>
      <c r="H47070">
        <v>1</v>
      </c>
      <c r="I47070">
        <v>12.5</v>
      </c>
      <c r="J47070" t="s">
        <v>171</v>
      </c>
      <c r="K47070" t="s">
        <v>159</v>
      </c>
      <c r="L47070" t="s">
        <v>220</v>
      </c>
    </row>
    <row r="47071" spans="1:12" x14ac:dyDescent="0.25">
      <c r="A47071">
        <v>47091</v>
      </c>
      <c r="B47071">
        <v>20698</v>
      </c>
      <c r="C47071" t="s">
        <v>243</v>
      </c>
      <c r="D47071" t="s">
        <v>227</v>
      </c>
      <c r="E47071">
        <v>12</v>
      </c>
      <c r="F47071" t="s">
        <v>17</v>
      </c>
      <c r="G47071">
        <v>12</v>
      </c>
      <c r="H47071">
        <v>1</v>
      </c>
      <c r="I47071">
        <v>12</v>
      </c>
      <c r="J47071" t="s">
        <v>161</v>
      </c>
      <c r="K47071" t="s">
        <v>159</v>
      </c>
      <c r="L47071" t="s">
        <v>222</v>
      </c>
    </row>
    <row r="47072" spans="1:12" x14ac:dyDescent="0.25">
      <c r="A47072">
        <v>47092</v>
      </c>
      <c r="B47072">
        <v>20699</v>
      </c>
      <c r="C47072" t="s">
        <v>243</v>
      </c>
      <c r="D47072" t="s">
        <v>227</v>
      </c>
      <c r="E47072">
        <v>12</v>
      </c>
      <c r="F47072" t="s">
        <v>13</v>
      </c>
      <c r="G47072">
        <v>12.75</v>
      </c>
      <c r="H47072">
        <v>1</v>
      </c>
      <c r="I47072">
        <v>12.75</v>
      </c>
      <c r="J47072" t="s">
        <v>148</v>
      </c>
      <c r="K47072" t="s">
        <v>146</v>
      </c>
      <c r="L47072" t="s">
        <v>222</v>
      </c>
    </row>
    <row r="47073" spans="1:12" x14ac:dyDescent="0.25">
      <c r="A47073">
        <v>47093</v>
      </c>
      <c r="B47073">
        <v>20700</v>
      </c>
      <c r="C47073" t="s">
        <v>243</v>
      </c>
      <c r="D47073" t="s">
        <v>227</v>
      </c>
      <c r="E47073">
        <v>12</v>
      </c>
      <c r="F47073" t="s">
        <v>19</v>
      </c>
      <c r="G47073">
        <v>14.75</v>
      </c>
      <c r="H47073">
        <v>1</v>
      </c>
      <c r="I47073">
        <v>14.75</v>
      </c>
      <c r="J47073" t="s">
        <v>197</v>
      </c>
      <c r="K47073" t="s">
        <v>195</v>
      </c>
      <c r="L47073" t="s">
        <v>220</v>
      </c>
    </row>
    <row r="47074" spans="1:12" x14ac:dyDescent="0.25">
      <c r="A47074">
        <v>47094</v>
      </c>
      <c r="B47074">
        <v>20701</v>
      </c>
      <c r="C47074" t="s">
        <v>243</v>
      </c>
      <c r="D47074" t="s">
        <v>227</v>
      </c>
      <c r="E47074">
        <v>12</v>
      </c>
      <c r="F47074" t="s">
        <v>23</v>
      </c>
      <c r="G47074">
        <v>16</v>
      </c>
      <c r="H47074">
        <v>1</v>
      </c>
      <c r="I47074">
        <v>16</v>
      </c>
      <c r="J47074" t="s">
        <v>161</v>
      </c>
      <c r="K47074" t="s">
        <v>159</v>
      </c>
      <c r="L47074" t="s">
        <v>220</v>
      </c>
    </row>
    <row r="47075" spans="1:12" x14ac:dyDescent="0.25">
      <c r="A47075">
        <v>47095</v>
      </c>
      <c r="B47075">
        <v>20701</v>
      </c>
      <c r="C47075" t="s">
        <v>243</v>
      </c>
      <c r="D47075" t="s">
        <v>227</v>
      </c>
      <c r="E47075">
        <v>12</v>
      </c>
      <c r="F47075" t="s">
        <v>51</v>
      </c>
      <c r="G47075">
        <v>25.5</v>
      </c>
      <c r="H47075">
        <v>1</v>
      </c>
      <c r="I47075">
        <v>25.5</v>
      </c>
      <c r="J47075" t="s">
        <v>173</v>
      </c>
      <c r="K47075" t="s">
        <v>159</v>
      </c>
      <c r="L47075" t="s">
        <v>223</v>
      </c>
    </row>
    <row r="47076" spans="1:12" x14ac:dyDescent="0.25">
      <c r="A47076">
        <v>47096</v>
      </c>
      <c r="B47076">
        <v>20702</v>
      </c>
      <c r="C47076" t="s">
        <v>243</v>
      </c>
      <c r="D47076" t="s">
        <v>227</v>
      </c>
      <c r="E47076">
        <v>12</v>
      </c>
      <c r="F47076" t="s">
        <v>70</v>
      </c>
      <c r="G47076">
        <v>21</v>
      </c>
      <c r="H47076">
        <v>1</v>
      </c>
      <c r="I47076">
        <v>21</v>
      </c>
      <c r="J47076" t="s">
        <v>201</v>
      </c>
      <c r="K47076" t="s">
        <v>195</v>
      </c>
      <c r="L47076" t="s">
        <v>221</v>
      </c>
    </row>
    <row r="47077" spans="1:12" x14ac:dyDescent="0.25">
      <c r="A47077">
        <v>47097</v>
      </c>
      <c r="B47077">
        <v>20702</v>
      </c>
      <c r="C47077" t="s">
        <v>243</v>
      </c>
      <c r="D47077" t="s">
        <v>227</v>
      </c>
      <c r="E47077">
        <v>12</v>
      </c>
      <c r="F47077" t="s">
        <v>62</v>
      </c>
      <c r="G47077">
        <v>11</v>
      </c>
      <c r="H47077">
        <v>1</v>
      </c>
      <c r="I47077">
        <v>11</v>
      </c>
      <c r="J47077" t="s">
        <v>169</v>
      </c>
      <c r="K47077" t="s">
        <v>159</v>
      </c>
      <c r="L47077" t="s">
        <v>222</v>
      </c>
    </row>
    <row r="47078" spans="1:12" x14ac:dyDescent="0.25">
      <c r="A47078">
        <v>47098</v>
      </c>
      <c r="B47078">
        <v>20703</v>
      </c>
      <c r="C47078" t="s">
        <v>243</v>
      </c>
      <c r="D47078" t="s">
        <v>227</v>
      </c>
      <c r="E47078">
        <v>12</v>
      </c>
      <c r="F47078" t="s">
        <v>26</v>
      </c>
      <c r="G47078">
        <v>16.75</v>
      </c>
      <c r="H47078">
        <v>1</v>
      </c>
      <c r="I47078">
        <v>16.75</v>
      </c>
      <c r="J47078" t="s">
        <v>152</v>
      </c>
      <c r="K47078" t="s">
        <v>146</v>
      </c>
      <c r="L47078" t="s">
        <v>220</v>
      </c>
    </row>
    <row r="47079" spans="1:12" x14ac:dyDescent="0.25">
      <c r="A47079">
        <v>47099</v>
      </c>
      <c r="B47079">
        <v>20704</v>
      </c>
      <c r="C47079" t="s">
        <v>243</v>
      </c>
      <c r="D47079" t="s">
        <v>227</v>
      </c>
      <c r="E47079">
        <v>12</v>
      </c>
      <c r="F47079" t="s">
        <v>15</v>
      </c>
      <c r="G47079">
        <v>12</v>
      </c>
      <c r="H47079">
        <v>2</v>
      </c>
      <c r="I47079">
        <v>24</v>
      </c>
      <c r="J47079" t="s">
        <v>158</v>
      </c>
      <c r="K47079" t="s">
        <v>159</v>
      </c>
      <c r="L47079" t="s">
        <v>222</v>
      </c>
    </row>
    <row r="47080" spans="1:12" x14ac:dyDescent="0.25">
      <c r="A47080">
        <v>47100</v>
      </c>
      <c r="B47080">
        <v>20704</v>
      </c>
      <c r="C47080" t="s">
        <v>243</v>
      </c>
      <c r="D47080" t="s">
        <v>227</v>
      </c>
      <c r="E47080">
        <v>12</v>
      </c>
      <c r="F47080" t="s">
        <v>65</v>
      </c>
      <c r="G47080">
        <v>16.25</v>
      </c>
      <c r="H47080">
        <v>1</v>
      </c>
      <c r="I47080">
        <v>16.25</v>
      </c>
      <c r="J47080" t="s">
        <v>178</v>
      </c>
      <c r="K47080" t="s">
        <v>176</v>
      </c>
      <c r="L47080" t="s">
        <v>220</v>
      </c>
    </row>
    <row r="47081" spans="1:12" x14ac:dyDescent="0.25">
      <c r="A47081">
        <v>47101</v>
      </c>
      <c r="B47081">
        <v>20704</v>
      </c>
      <c r="C47081" t="s">
        <v>243</v>
      </c>
      <c r="D47081" t="s">
        <v>227</v>
      </c>
      <c r="E47081">
        <v>12</v>
      </c>
      <c r="F47081" t="s">
        <v>23</v>
      </c>
      <c r="G47081">
        <v>16</v>
      </c>
      <c r="H47081">
        <v>1</v>
      </c>
      <c r="I47081">
        <v>16</v>
      </c>
      <c r="J47081" t="s">
        <v>161</v>
      </c>
      <c r="K47081" t="s">
        <v>159</v>
      </c>
      <c r="L47081" t="s">
        <v>220</v>
      </c>
    </row>
    <row r="47082" spans="1:12" x14ac:dyDescent="0.25">
      <c r="A47082">
        <v>47102</v>
      </c>
      <c r="B47082">
        <v>20704</v>
      </c>
      <c r="C47082" t="s">
        <v>243</v>
      </c>
      <c r="D47082" t="s">
        <v>227</v>
      </c>
      <c r="E47082">
        <v>12</v>
      </c>
      <c r="F47082" t="s">
        <v>25</v>
      </c>
      <c r="G47082">
        <v>18.5</v>
      </c>
      <c r="H47082">
        <v>1</v>
      </c>
      <c r="I47082">
        <v>18.5</v>
      </c>
      <c r="J47082" t="s">
        <v>194</v>
      </c>
      <c r="K47082" t="s">
        <v>195</v>
      </c>
      <c r="L47082" t="s">
        <v>221</v>
      </c>
    </row>
    <row r="47083" spans="1:12" x14ac:dyDescent="0.25">
      <c r="A47083">
        <v>47103</v>
      </c>
      <c r="B47083">
        <v>20704</v>
      </c>
      <c r="C47083" t="s">
        <v>243</v>
      </c>
      <c r="D47083" t="s">
        <v>227</v>
      </c>
      <c r="E47083">
        <v>12</v>
      </c>
      <c r="F47083" t="s">
        <v>69</v>
      </c>
      <c r="G47083">
        <v>12</v>
      </c>
      <c r="H47083">
        <v>1</v>
      </c>
      <c r="I47083">
        <v>12</v>
      </c>
      <c r="J47083" t="s">
        <v>199</v>
      </c>
      <c r="K47083" t="s">
        <v>195</v>
      </c>
      <c r="L47083" t="s">
        <v>222</v>
      </c>
    </row>
    <row r="47084" spans="1:12" x14ac:dyDescent="0.25">
      <c r="A47084">
        <v>47104</v>
      </c>
      <c r="B47084">
        <v>20704</v>
      </c>
      <c r="C47084" t="s">
        <v>243</v>
      </c>
      <c r="D47084" t="s">
        <v>227</v>
      </c>
      <c r="E47084">
        <v>12</v>
      </c>
      <c r="F47084" t="s">
        <v>10</v>
      </c>
      <c r="G47084">
        <v>16.5</v>
      </c>
      <c r="H47084">
        <v>2</v>
      </c>
      <c r="I47084">
        <v>33</v>
      </c>
      <c r="J47084" t="s">
        <v>180</v>
      </c>
      <c r="K47084" t="s">
        <v>176</v>
      </c>
      <c r="L47084" t="s">
        <v>220</v>
      </c>
    </row>
    <row r="47085" spans="1:12" x14ac:dyDescent="0.25">
      <c r="A47085">
        <v>47105</v>
      </c>
      <c r="B47085">
        <v>20704</v>
      </c>
      <c r="C47085" t="s">
        <v>243</v>
      </c>
      <c r="D47085" t="s">
        <v>227</v>
      </c>
      <c r="E47085">
        <v>12</v>
      </c>
      <c r="F47085" t="s">
        <v>5</v>
      </c>
      <c r="G47085">
        <v>12</v>
      </c>
      <c r="H47085">
        <v>1</v>
      </c>
      <c r="I47085">
        <v>12</v>
      </c>
      <c r="J47085" t="s">
        <v>167</v>
      </c>
      <c r="K47085" t="s">
        <v>159</v>
      </c>
      <c r="L47085" t="s">
        <v>222</v>
      </c>
    </row>
    <row r="47086" spans="1:12" x14ac:dyDescent="0.25">
      <c r="A47086">
        <v>47106</v>
      </c>
      <c r="B47086">
        <v>20704</v>
      </c>
      <c r="C47086" t="s">
        <v>243</v>
      </c>
      <c r="D47086" t="s">
        <v>227</v>
      </c>
      <c r="E47086">
        <v>12</v>
      </c>
      <c r="F47086" t="s">
        <v>29</v>
      </c>
      <c r="G47086">
        <v>20.75</v>
      </c>
      <c r="H47086">
        <v>1</v>
      </c>
      <c r="I47086">
        <v>20.75</v>
      </c>
      <c r="J47086" t="s">
        <v>182</v>
      </c>
      <c r="K47086" t="s">
        <v>176</v>
      </c>
      <c r="L47086" t="s">
        <v>221</v>
      </c>
    </row>
    <row r="47087" spans="1:12" x14ac:dyDescent="0.25">
      <c r="A47087">
        <v>47107</v>
      </c>
      <c r="B47087">
        <v>20704</v>
      </c>
      <c r="C47087" t="s">
        <v>243</v>
      </c>
      <c r="D47087" t="s">
        <v>227</v>
      </c>
      <c r="E47087">
        <v>12</v>
      </c>
      <c r="F47087" t="s">
        <v>50</v>
      </c>
      <c r="G47087">
        <v>20.25</v>
      </c>
      <c r="H47087">
        <v>1</v>
      </c>
      <c r="I47087">
        <v>20.25</v>
      </c>
      <c r="J47087" t="s">
        <v>186</v>
      </c>
      <c r="K47087" t="s">
        <v>176</v>
      </c>
      <c r="L47087" t="s">
        <v>221</v>
      </c>
    </row>
    <row r="47088" spans="1:12" x14ac:dyDescent="0.25">
      <c r="A47088">
        <v>47108</v>
      </c>
      <c r="B47088">
        <v>20704</v>
      </c>
      <c r="C47088" t="s">
        <v>243</v>
      </c>
      <c r="D47088" t="s">
        <v>227</v>
      </c>
      <c r="E47088">
        <v>12</v>
      </c>
      <c r="F47088" t="s">
        <v>16</v>
      </c>
      <c r="G47088">
        <v>16.5</v>
      </c>
      <c r="H47088">
        <v>1</v>
      </c>
      <c r="I47088">
        <v>16.5</v>
      </c>
      <c r="J47088" t="s">
        <v>207</v>
      </c>
      <c r="K47088" t="s">
        <v>195</v>
      </c>
      <c r="L47088" t="s">
        <v>220</v>
      </c>
    </row>
    <row r="47089" spans="1:12" x14ac:dyDescent="0.25">
      <c r="A47089">
        <v>47109</v>
      </c>
      <c r="B47089">
        <v>20704</v>
      </c>
      <c r="C47089" t="s">
        <v>243</v>
      </c>
      <c r="D47089" t="s">
        <v>227</v>
      </c>
      <c r="E47089">
        <v>12</v>
      </c>
      <c r="F47089" t="s">
        <v>77</v>
      </c>
      <c r="G47089">
        <v>12.75</v>
      </c>
      <c r="H47089">
        <v>1</v>
      </c>
      <c r="I47089">
        <v>12.75</v>
      </c>
      <c r="J47089" t="s">
        <v>156</v>
      </c>
      <c r="K47089" t="s">
        <v>146</v>
      </c>
      <c r="L47089" t="s">
        <v>222</v>
      </c>
    </row>
    <row r="47090" spans="1:12" x14ac:dyDescent="0.25">
      <c r="A47090">
        <v>47110</v>
      </c>
      <c r="B47090">
        <v>20705</v>
      </c>
      <c r="C47090" t="s">
        <v>243</v>
      </c>
      <c r="D47090" t="s">
        <v>227</v>
      </c>
      <c r="E47090">
        <v>12</v>
      </c>
      <c r="F47090" t="s">
        <v>34</v>
      </c>
      <c r="G47090">
        <v>20.75</v>
      </c>
      <c r="H47090">
        <v>1</v>
      </c>
      <c r="I47090">
        <v>20.75</v>
      </c>
      <c r="J47090" t="s">
        <v>180</v>
      </c>
      <c r="K47090" t="s">
        <v>176</v>
      </c>
      <c r="L47090" t="s">
        <v>221</v>
      </c>
    </row>
    <row r="47091" spans="1:12" x14ac:dyDescent="0.25">
      <c r="A47091">
        <v>47111</v>
      </c>
      <c r="B47091">
        <v>20706</v>
      </c>
      <c r="C47091" t="s">
        <v>243</v>
      </c>
      <c r="D47091" t="s">
        <v>227</v>
      </c>
      <c r="E47091">
        <v>12</v>
      </c>
      <c r="F47091" t="s">
        <v>15</v>
      </c>
      <c r="G47091">
        <v>12</v>
      </c>
      <c r="H47091">
        <v>1</v>
      </c>
      <c r="I47091">
        <v>12</v>
      </c>
      <c r="J47091" t="s">
        <v>158</v>
      </c>
      <c r="K47091" t="s">
        <v>159</v>
      </c>
      <c r="L47091" t="s">
        <v>222</v>
      </c>
    </row>
    <row r="47092" spans="1:12" x14ac:dyDescent="0.25">
      <c r="A47092">
        <v>47112</v>
      </c>
      <c r="B47092">
        <v>20707</v>
      </c>
      <c r="C47092" t="s">
        <v>243</v>
      </c>
      <c r="D47092" t="s">
        <v>227</v>
      </c>
      <c r="E47092">
        <v>12</v>
      </c>
      <c r="F47092" t="s">
        <v>21</v>
      </c>
      <c r="G47092">
        <v>20.75</v>
      </c>
      <c r="H47092">
        <v>1</v>
      </c>
      <c r="I47092">
        <v>20.75</v>
      </c>
      <c r="J47092" t="s">
        <v>190</v>
      </c>
      <c r="K47092" t="s">
        <v>176</v>
      </c>
      <c r="L47092" t="s">
        <v>221</v>
      </c>
    </row>
    <row r="47093" spans="1:12" x14ac:dyDescent="0.25">
      <c r="A47093">
        <v>47113</v>
      </c>
      <c r="B47093">
        <v>20708</v>
      </c>
      <c r="C47093" t="s">
        <v>243</v>
      </c>
      <c r="D47093" t="s">
        <v>227</v>
      </c>
      <c r="E47093">
        <v>13</v>
      </c>
      <c r="F47093" t="s">
        <v>66</v>
      </c>
      <c r="G47093">
        <v>12.5</v>
      </c>
      <c r="H47093">
        <v>1</v>
      </c>
      <c r="I47093">
        <v>12.5</v>
      </c>
      <c r="J47093" t="s">
        <v>184</v>
      </c>
      <c r="K47093" t="s">
        <v>176</v>
      </c>
      <c r="L47093" t="s">
        <v>222</v>
      </c>
    </row>
    <row r="47094" spans="1:12" x14ac:dyDescent="0.25">
      <c r="A47094">
        <v>47114</v>
      </c>
      <c r="B47094">
        <v>20708</v>
      </c>
      <c r="C47094" t="s">
        <v>243</v>
      </c>
      <c r="D47094" t="s">
        <v>227</v>
      </c>
      <c r="E47094">
        <v>13</v>
      </c>
      <c r="F47094" t="s">
        <v>61</v>
      </c>
      <c r="G47094">
        <v>12.5</v>
      </c>
      <c r="H47094">
        <v>1</v>
      </c>
      <c r="I47094">
        <v>12.5</v>
      </c>
      <c r="J47094" t="s">
        <v>190</v>
      </c>
      <c r="K47094" t="s">
        <v>176</v>
      </c>
      <c r="L47094" t="s">
        <v>222</v>
      </c>
    </row>
    <row r="47095" spans="1:12" x14ac:dyDescent="0.25">
      <c r="A47095">
        <v>47115</v>
      </c>
      <c r="B47095">
        <v>20709</v>
      </c>
      <c r="C47095" t="s">
        <v>243</v>
      </c>
      <c r="D47095" t="s">
        <v>227</v>
      </c>
      <c r="E47095">
        <v>13</v>
      </c>
      <c r="F47095" t="s">
        <v>4</v>
      </c>
      <c r="G47095">
        <v>20.25</v>
      </c>
      <c r="H47095">
        <v>1</v>
      </c>
      <c r="I47095">
        <v>20.25</v>
      </c>
      <c r="J47095" t="s">
        <v>205</v>
      </c>
      <c r="K47095" t="s">
        <v>195</v>
      </c>
      <c r="L47095" t="s">
        <v>221</v>
      </c>
    </row>
    <row r="47096" spans="1:12" x14ac:dyDescent="0.25">
      <c r="A47096">
        <v>47116</v>
      </c>
      <c r="B47096">
        <v>20709</v>
      </c>
      <c r="C47096" t="s">
        <v>243</v>
      </c>
      <c r="D47096" t="s">
        <v>227</v>
      </c>
      <c r="E47096">
        <v>13</v>
      </c>
      <c r="F47096" t="s">
        <v>75</v>
      </c>
      <c r="G47096">
        <v>12.75</v>
      </c>
      <c r="H47096">
        <v>1</v>
      </c>
      <c r="I47096">
        <v>12.75</v>
      </c>
      <c r="J47096" t="s">
        <v>154</v>
      </c>
      <c r="K47096" t="s">
        <v>146</v>
      </c>
      <c r="L47096" t="s">
        <v>222</v>
      </c>
    </row>
    <row r="47097" spans="1:12" x14ac:dyDescent="0.25">
      <c r="A47097">
        <v>47117</v>
      </c>
      <c r="B47097">
        <v>20710</v>
      </c>
      <c r="C47097" t="s">
        <v>243</v>
      </c>
      <c r="D47097" t="s">
        <v>227</v>
      </c>
      <c r="E47097">
        <v>13</v>
      </c>
      <c r="F47097" t="s">
        <v>15</v>
      </c>
      <c r="G47097">
        <v>12</v>
      </c>
      <c r="H47097">
        <v>1</v>
      </c>
      <c r="I47097">
        <v>12</v>
      </c>
      <c r="J47097" t="s">
        <v>158</v>
      </c>
      <c r="K47097" t="s">
        <v>159</v>
      </c>
      <c r="L47097" t="s">
        <v>222</v>
      </c>
    </row>
    <row r="47098" spans="1:12" x14ac:dyDescent="0.25">
      <c r="A47098">
        <v>47118</v>
      </c>
      <c r="B47098">
        <v>20710</v>
      </c>
      <c r="C47098" t="s">
        <v>243</v>
      </c>
      <c r="D47098" t="s">
        <v>227</v>
      </c>
      <c r="E47098">
        <v>13</v>
      </c>
      <c r="F47098" t="s">
        <v>23</v>
      </c>
      <c r="G47098">
        <v>16</v>
      </c>
      <c r="H47098">
        <v>1</v>
      </c>
      <c r="I47098">
        <v>16</v>
      </c>
      <c r="J47098" t="s">
        <v>161</v>
      </c>
      <c r="K47098" t="s">
        <v>159</v>
      </c>
      <c r="L47098" t="s">
        <v>220</v>
      </c>
    </row>
    <row r="47099" spans="1:12" x14ac:dyDescent="0.25">
      <c r="A47099">
        <v>47119</v>
      </c>
      <c r="B47099">
        <v>20710</v>
      </c>
      <c r="C47099" t="s">
        <v>243</v>
      </c>
      <c r="D47099" t="s">
        <v>227</v>
      </c>
      <c r="E47099">
        <v>13</v>
      </c>
      <c r="F47099" t="s">
        <v>70</v>
      </c>
      <c r="G47099">
        <v>21</v>
      </c>
      <c r="H47099">
        <v>1</v>
      </c>
      <c r="I47099">
        <v>21</v>
      </c>
      <c r="J47099" t="s">
        <v>201</v>
      </c>
      <c r="K47099" t="s">
        <v>195</v>
      </c>
      <c r="L47099" t="s">
        <v>221</v>
      </c>
    </row>
    <row r="47100" spans="1:12" x14ac:dyDescent="0.25">
      <c r="A47100">
        <v>47120</v>
      </c>
      <c r="B47100">
        <v>20710</v>
      </c>
      <c r="C47100" t="s">
        <v>243</v>
      </c>
      <c r="D47100" t="s">
        <v>227</v>
      </c>
      <c r="E47100">
        <v>13</v>
      </c>
      <c r="F47100" t="s">
        <v>40</v>
      </c>
      <c r="G47100">
        <v>16.75</v>
      </c>
      <c r="H47100">
        <v>1</v>
      </c>
      <c r="I47100">
        <v>16.75</v>
      </c>
      <c r="J47100" t="s">
        <v>201</v>
      </c>
      <c r="K47100" t="s">
        <v>195</v>
      </c>
      <c r="L47100" t="s">
        <v>220</v>
      </c>
    </row>
    <row r="47101" spans="1:12" x14ac:dyDescent="0.25">
      <c r="A47101">
        <v>47121</v>
      </c>
      <c r="B47101">
        <v>20710</v>
      </c>
      <c r="C47101" t="s">
        <v>243</v>
      </c>
      <c r="D47101" t="s">
        <v>227</v>
      </c>
      <c r="E47101">
        <v>13</v>
      </c>
      <c r="F47101" t="s">
        <v>74</v>
      </c>
      <c r="G47101">
        <v>12.75</v>
      </c>
      <c r="H47101">
        <v>1</v>
      </c>
      <c r="I47101">
        <v>12.75</v>
      </c>
      <c r="J47101" t="s">
        <v>201</v>
      </c>
      <c r="K47101" t="s">
        <v>195</v>
      </c>
      <c r="L47101" t="s">
        <v>222</v>
      </c>
    </row>
    <row r="47102" spans="1:12" x14ac:dyDescent="0.25">
      <c r="A47102">
        <v>47122</v>
      </c>
      <c r="B47102">
        <v>20710</v>
      </c>
      <c r="C47102" t="s">
        <v>243</v>
      </c>
      <c r="D47102" t="s">
        <v>227</v>
      </c>
      <c r="E47102">
        <v>13</v>
      </c>
      <c r="F47102" t="s">
        <v>5</v>
      </c>
      <c r="G47102">
        <v>12</v>
      </c>
      <c r="H47102">
        <v>1</v>
      </c>
      <c r="I47102">
        <v>12</v>
      </c>
      <c r="J47102" t="s">
        <v>167</v>
      </c>
      <c r="K47102" t="s">
        <v>159</v>
      </c>
      <c r="L47102" t="s">
        <v>222</v>
      </c>
    </row>
    <row r="47103" spans="1:12" x14ac:dyDescent="0.25">
      <c r="A47103">
        <v>47123</v>
      </c>
      <c r="B47103">
        <v>20710</v>
      </c>
      <c r="C47103" t="s">
        <v>243</v>
      </c>
      <c r="D47103" t="s">
        <v>227</v>
      </c>
      <c r="E47103">
        <v>13</v>
      </c>
      <c r="F47103" t="s">
        <v>63</v>
      </c>
      <c r="G47103">
        <v>17.5</v>
      </c>
      <c r="H47103">
        <v>1</v>
      </c>
      <c r="I47103">
        <v>17.5</v>
      </c>
      <c r="J47103" t="s">
        <v>169</v>
      </c>
      <c r="K47103" t="s">
        <v>159</v>
      </c>
      <c r="L47103" t="s">
        <v>221</v>
      </c>
    </row>
    <row r="47104" spans="1:12" x14ac:dyDescent="0.25">
      <c r="A47104">
        <v>47124</v>
      </c>
      <c r="B47104">
        <v>20710</v>
      </c>
      <c r="C47104" t="s">
        <v>243</v>
      </c>
      <c r="D47104" t="s">
        <v>227</v>
      </c>
      <c r="E47104">
        <v>13</v>
      </c>
      <c r="F47104" t="s">
        <v>33</v>
      </c>
      <c r="G47104">
        <v>14.5</v>
      </c>
      <c r="H47104">
        <v>1</v>
      </c>
      <c r="I47104">
        <v>14.5</v>
      </c>
      <c r="J47104" t="s">
        <v>169</v>
      </c>
      <c r="K47104" t="s">
        <v>159</v>
      </c>
      <c r="L47104" t="s">
        <v>220</v>
      </c>
    </row>
    <row r="47105" spans="1:12" x14ac:dyDescent="0.25">
      <c r="A47105">
        <v>47125</v>
      </c>
      <c r="B47105">
        <v>20710</v>
      </c>
      <c r="C47105" t="s">
        <v>243</v>
      </c>
      <c r="D47105" t="s">
        <v>227</v>
      </c>
      <c r="E47105">
        <v>13</v>
      </c>
      <c r="F47105" t="s">
        <v>62</v>
      </c>
      <c r="G47105">
        <v>11</v>
      </c>
      <c r="H47105">
        <v>1</v>
      </c>
      <c r="I47105">
        <v>11</v>
      </c>
      <c r="J47105" t="s">
        <v>169</v>
      </c>
      <c r="K47105" t="s">
        <v>159</v>
      </c>
      <c r="L47105" t="s">
        <v>222</v>
      </c>
    </row>
    <row r="47106" spans="1:12" x14ac:dyDescent="0.25">
      <c r="A47106">
        <v>47126</v>
      </c>
      <c r="B47106">
        <v>20710</v>
      </c>
      <c r="C47106" t="s">
        <v>243</v>
      </c>
      <c r="D47106" t="s">
        <v>227</v>
      </c>
      <c r="E47106">
        <v>13</v>
      </c>
      <c r="F47106" t="s">
        <v>29</v>
      </c>
      <c r="G47106">
        <v>20.75</v>
      </c>
      <c r="H47106">
        <v>1</v>
      </c>
      <c r="I47106">
        <v>20.75</v>
      </c>
      <c r="J47106" t="s">
        <v>182</v>
      </c>
      <c r="K47106" t="s">
        <v>176</v>
      </c>
      <c r="L47106" t="s">
        <v>221</v>
      </c>
    </row>
    <row r="47107" spans="1:12" x14ac:dyDescent="0.25">
      <c r="A47107">
        <v>47127</v>
      </c>
      <c r="B47107">
        <v>20710</v>
      </c>
      <c r="C47107" t="s">
        <v>243</v>
      </c>
      <c r="D47107" t="s">
        <v>227</v>
      </c>
      <c r="E47107">
        <v>13</v>
      </c>
      <c r="F47107" t="s">
        <v>83</v>
      </c>
      <c r="G47107">
        <v>16.25</v>
      </c>
      <c r="H47107">
        <v>1</v>
      </c>
      <c r="I47107">
        <v>16.25</v>
      </c>
      <c r="J47107" t="s">
        <v>186</v>
      </c>
      <c r="K47107" t="s">
        <v>176</v>
      </c>
      <c r="L47107" t="s">
        <v>220</v>
      </c>
    </row>
    <row r="47108" spans="1:12" x14ac:dyDescent="0.25">
      <c r="A47108">
        <v>47128</v>
      </c>
      <c r="B47108">
        <v>20710</v>
      </c>
      <c r="C47108" t="s">
        <v>243</v>
      </c>
      <c r="D47108" t="s">
        <v>227</v>
      </c>
      <c r="E47108">
        <v>13</v>
      </c>
      <c r="F47108" t="s">
        <v>8</v>
      </c>
      <c r="G47108">
        <v>20.75</v>
      </c>
      <c r="H47108">
        <v>1</v>
      </c>
      <c r="I47108">
        <v>20.75</v>
      </c>
      <c r="J47108" t="s">
        <v>154</v>
      </c>
      <c r="K47108" t="s">
        <v>146</v>
      </c>
      <c r="L47108" t="s">
        <v>221</v>
      </c>
    </row>
    <row r="47109" spans="1:12" x14ac:dyDescent="0.25">
      <c r="A47109">
        <v>47129</v>
      </c>
      <c r="B47109">
        <v>20710</v>
      </c>
      <c r="C47109" t="s">
        <v>243</v>
      </c>
      <c r="D47109" t="s">
        <v>227</v>
      </c>
      <c r="E47109">
        <v>13</v>
      </c>
      <c r="F47109" t="s">
        <v>35</v>
      </c>
      <c r="G47109">
        <v>16</v>
      </c>
      <c r="H47109">
        <v>1</v>
      </c>
      <c r="I47109">
        <v>16</v>
      </c>
      <c r="J47109" t="s">
        <v>209</v>
      </c>
      <c r="K47109" t="s">
        <v>195</v>
      </c>
      <c r="L47109" t="s">
        <v>220</v>
      </c>
    </row>
    <row r="47110" spans="1:12" x14ac:dyDescent="0.25">
      <c r="A47110">
        <v>47130</v>
      </c>
      <c r="B47110">
        <v>20710</v>
      </c>
      <c r="C47110" t="s">
        <v>243</v>
      </c>
      <c r="D47110" t="s">
        <v>227</v>
      </c>
      <c r="E47110">
        <v>13</v>
      </c>
      <c r="F47110" t="s">
        <v>78</v>
      </c>
      <c r="G47110">
        <v>20.75</v>
      </c>
      <c r="H47110">
        <v>1</v>
      </c>
      <c r="I47110">
        <v>20.75</v>
      </c>
      <c r="J47110" t="s">
        <v>192</v>
      </c>
      <c r="K47110" t="s">
        <v>176</v>
      </c>
      <c r="L47110" t="s">
        <v>221</v>
      </c>
    </row>
    <row r="47111" spans="1:12" x14ac:dyDescent="0.25">
      <c r="A47111">
        <v>47131</v>
      </c>
      <c r="B47111">
        <v>20710</v>
      </c>
      <c r="C47111" t="s">
        <v>243</v>
      </c>
      <c r="D47111" t="s">
        <v>227</v>
      </c>
      <c r="E47111">
        <v>13</v>
      </c>
      <c r="F47111" t="s">
        <v>39</v>
      </c>
      <c r="G47111">
        <v>16</v>
      </c>
      <c r="H47111">
        <v>1</v>
      </c>
      <c r="I47111">
        <v>16</v>
      </c>
      <c r="J47111" t="s">
        <v>211</v>
      </c>
      <c r="K47111" t="s">
        <v>195</v>
      </c>
      <c r="L47111" t="s">
        <v>220</v>
      </c>
    </row>
    <row r="47112" spans="1:12" x14ac:dyDescent="0.25">
      <c r="A47112">
        <v>47132</v>
      </c>
      <c r="B47112">
        <v>20711</v>
      </c>
      <c r="C47112" t="s">
        <v>243</v>
      </c>
      <c r="D47112" t="s">
        <v>227</v>
      </c>
      <c r="E47112">
        <v>13</v>
      </c>
      <c r="F47112" t="s">
        <v>66</v>
      </c>
      <c r="G47112">
        <v>12.5</v>
      </c>
      <c r="H47112">
        <v>1</v>
      </c>
      <c r="I47112">
        <v>12.5</v>
      </c>
      <c r="J47112" t="s">
        <v>184</v>
      </c>
      <c r="K47112" t="s">
        <v>176</v>
      </c>
      <c r="L47112" t="s">
        <v>222</v>
      </c>
    </row>
    <row r="47113" spans="1:12" x14ac:dyDescent="0.25">
      <c r="A47113">
        <v>47133</v>
      </c>
      <c r="B47113">
        <v>20711</v>
      </c>
      <c r="C47113" t="s">
        <v>243</v>
      </c>
      <c r="D47113" t="s">
        <v>227</v>
      </c>
      <c r="E47113">
        <v>13</v>
      </c>
      <c r="F47113" t="s">
        <v>51</v>
      </c>
      <c r="G47113">
        <v>25.5</v>
      </c>
      <c r="H47113">
        <v>1</v>
      </c>
      <c r="I47113">
        <v>25.5</v>
      </c>
      <c r="J47113" t="s">
        <v>173</v>
      </c>
      <c r="K47113" t="s">
        <v>159</v>
      </c>
      <c r="L47113" t="s">
        <v>223</v>
      </c>
    </row>
    <row r="47114" spans="1:12" x14ac:dyDescent="0.25">
      <c r="A47114">
        <v>47134</v>
      </c>
      <c r="B47114">
        <v>20712</v>
      </c>
      <c r="C47114" t="s">
        <v>243</v>
      </c>
      <c r="D47114" t="s">
        <v>227</v>
      </c>
      <c r="E47114">
        <v>13</v>
      </c>
      <c r="F47114" t="s">
        <v>10</v>
      </c>
      <c r="G47114">
        <v>16.5</v>
      </c>
      <c r="H47114">
        <v>1</v>
      </c>
      <c r="I47114">
        <v>16.5</v>
      </c>
      <c r="J47114" t="s">
        <v>180</v>
      </c>
      <c r="K47114" t="s">
        <v>176</v>
      </c>
      <c r="L47114" t="s">
        <v>220</v>
      </c>
    </row>
    <row r="47115" spans="1:12" x14ac:dyDescent="0.25">
      <c r="A47115">
        <v>47135</v>
      </c>
      <c r="B47115">
        <v>20713</v>
      </c>
      <c r="C47115" t="s">
        <v>243</v>
      </c>
      <c r="D47115" t="s">
        <v>227</v>
      </c>
      <c r="E47115">
        <v>13</v>
      </c>
      <c r="F47115" t="s">
        <v>17</v>
      </c>
      <c r="G47115">
        <v>12</v>
      </c>
      <c r="H47115">
        <v>1</v>
      </c>
      <c r="I47115">
        <v>12</v>
      </c>
      <c r="J47115" t="s">
        <v>161</v>
      </c>
      <c r="K47115" t="s">
        <v>159</v>
      </c>
      <c r="L47115" t="s">
        <v>222</v>
      </c>
    </row>
    <row r="47116" spans="1:12" x14ac:dyDescent="0.25">
      <c r="A47116">
        <v>47136</v>
      </c>
      <c r="B47116">
        <v>20714</v>
      </c>
      <c r="C47116" t="s">
        <v>243</v>
      </c>
      <c r="D47116" t="s">
        <v>227</v>
      </c>
      <c r="E47116">
        <v>13</v>
      </c>
      <c r="F47116" t="s">
        <v>46</v>
      </c>
      <c r="G47116">
        <v>16.5</v>
      </c>
      <c r="H47116">
        <v>1</v>
      </c>
      <c r="I47116">
        <v>16.5</v>
      </c>
      <c r="J47116" t="s">
        <v>163</v>
      </c>
      <c r="K47116" t="s">
        <v>159</v>
      </c>
      <c r="L47116" t="s">
        <v>221</v>
      </c>
    </row>
    <row r="47117" spans="1:12" x14ac:dyDescent="0.25">
      <c r="A47117">
        <v>47137</v>
      </c>
      <c r="B47117">
        <v>20715</v>
      </c>
      <c r="C47117" t="s">
        <v>243</v>
      </c>
      <c r="D47117" t="s">
        <v>227</v>
      </c>
      <c r="E47117">
        <v>13</v>
      </c>
      <c r="F47117" t="s">
        <v>7</v>
      </c>
      <c r="G47117">
        <v>16.75</v>
      </c>
      <c r="H47117">
        <v>1</v>
      </c>
      <c r="I47117">
        <v>16.75</v>
      </c>
      <c r="J47117" t="s">
        <v>150</v>
      </c>
      <c r="K47117" t="s">
        <v>146</v>
      </c>
      <c r="L47117" t="s">
        <v>220</v>
      </c>
    </row>
    <row r="47118" spans="1:12" x14ac:dyDescent="0.25">
      <c r="A47118">
        <v>47138</v>
      </c>
      <c r="B47118">
        <v>20715</v>
      </c>
      <c r="C47118" t="s">
        <v>243</v>
      </c>
      <c r="D47118" t="s">
        <v>227</v>
      </c>
      <c r="E47118">
        <v>13</v>
      </c>
      <c r="F47118" t="s">
        <v>40</v>
      </c>
      <c r="G47118">
        <v>16.75</v>
      </c>
      <c r="H47118">
        <v>1</v>
      </c>
      <c r="I47118">
        <v>16.75</v>
      </c>
      <c r="J47118" t="s">
        <v>201</v>
      </c>
      <c r="K47118" t="s">
        <v>195</v>
      </c>
      <c r="L47118" t="s">
        <v>220</v>
      </c>
    </row>
    <row r="47119" spans="1:12" x14ac:dyDescent="0.25">
      <c r="A47119">
        <v>47139</v>
      </c>
      <c r="B47119">
        <v>20715</v>
      </c>
      <c r="C47119" t="s">
        <v>243</v>
      </c>
      <c r="D47119" t="s">
        <v>227</v>
      </c>
      <c r="E47119">
        <v>13</v>
      </c>
      <c r="F47119" t="s">
        <v>66</v>
      </c>
      <c r="G47119">
        <v>12.5</v>
      </c>
      <c r="H47119">
        <v>1</v>
      </c>
      <c r="I47119">
        <v>12.5</v>
      </c>
      <c r="J47119" t="s">
        <v>184</v>
      </c>
      <c r="K47119" t="s">
        <v>176</v>
      </c>
      <c r="L47119" t="s">
        <v>222</v>
      </c>
    </row>
    <row r="47120" spans="1:12" x14ac:dyDescent="0.25">
      <c r="A47120">
        <v>47140</v>
      </c>
      <c r="B47120">
        <v>20715</v>
      </c>
      <c r="C47120" t="s">
        <v>243</v>
      </c>
      <c r="D47120" t="s">
        <v>227</v>
      </c>
      <c r="E47120">
        <v>13</v>
      </c>
      <c r="F47120" t="s">
        <v>42</v>
      </c>
      <c r="G47120">
        <v>20.75</v>
      </c>
      <c r="H47120">
        <v>1</v>
      </c>
      <c r="I47120">
        <v>20.75</v>
      </c>
      <c r="J47120" t="s">
        <v>156</v>
      </c>
      <c r="K47120" t="s">
        <v>146</v>
      </c>
      <c r="L47120" t="s">
        <v>221</v>
      </c>
    </row>
    <row r="47121" spans="1:12" x14ac:dyDescent="0.25">
      <c r="A47121">
        <v>47141</v>
      </c>
      <c r="B47121">
        <v>20716</v>
      </c>
      <c r="C47121" t="s">
        <v>243</v>
      </c>
      <c r="D47121" t="s">
        <v>227</v>
      </c>
      <c r="E47121">
        <v>13</v>
      </c>
      <c r="F47121" t="s">
        <v>42</v>
      </c>
      <c r="G47121">
        <v>20.75</v>
      </c>
      <c r="H47121">
        <v>1</v>
      </c>
      <c r="I47121">
        <v>20.75</v>
      </c>
      <c r="J47121" t="s">
        <v>156</v>
      </c>
      <c r="K47121" t="s">
        <v>146</v>
      </c>
      <c r="L47121" t="s">
        <v>221</v>
      </c>
    </row>
    <row r="47122" spans="1:12" x14ac:dyDescent="0.25">
      <c r="A47122">
        <v>47142</v>
      </c>
      <c r="B47122">
        <v>20717</v>
      </c>
      <c r="C47122" t="s">
        <v>243</v>
      </c>
      <c r="D47122" t="s">
        <v>227</v>
      </c>
      <c r="E47122">
        <v>13</v>
      </c>
      <c r="F47122" t="s">
        <v>3</v>
      </c>
      <c r="G47122">
        <v>12.75</v>
      </c>
      <c r="H47122">
        <v>1</v>
      </c>
      <c r="I47122">
        <v>12.75</v>
      </c>
      <c r="J47122" t="s">
        <v>145</v>
      </c>
      <c r="K47122" t="s">
        <v>146</v>
      </c>
      <c r="L47122" t="s">
        <v>222</v>
      </c>
    </row>
    <row r="47123" spans="1:12" x14ac:dyDescent="0.25">
      <c r="A47123">
        <v>47143</v>
      </c>
      <c r="B47123">
        <v>20718</v>
      </c>
      <c r="C47123" t="s">
        <v>243</v>
      </c>
      <c r="D47123" t="s">
        <v>227</v>
      </c>
      <c r="E47123">
        <v>13</v>
      </c>
      <c r="F47123" t="s">
        <v>25</v>
      </c>
      <c r="G47123">
        <v>18.5</v>
      </c>
      <c r="H47123">
        <v>1</v>
      </c>
      <c r="I47123">
        <v>18.5</v>
      </c>
      <c r="J47123" t="s">
        <v>194</v>
      </c>
      <c r="K47123" t="s">
        <v>195</v>
      </c>
      <c r="L47123" t="s">
        <v>221</v>
      </c>
    </row>
    <row r="47124" spans="1:12" x14ac:dyDescent="0.25">
      <c r="A47124">
        <v>47144</v>
      </c>
      <c r="B47124">
        <v>20719</v>
      </c>
      <c r="C47124" t="s">
        <v>243</v>
      </c>
      <c r="D47124" t="s">
        <v>227</v>
      </c>
      <c r="E47124">
        <v>14</v>
      </c>
      <c r="F47124" t="s">
        <v>57</v>
      </c>
      <c r="G47124">
        <v>10.5</v>
      </c>
      <c r="H47124">
        <v>1</v>
      </c>
      <c r="I47124">
        <v>10.5</v>
      </c>
      <c r="J47124" t="s">
        <v>163</v>
      </c>
      <c r="K47124" t="s">
        <v>159</v>
      </c>
      <c r="L47124" t="s">
        <v>222</v>
      </c>
    </row>
    <row r="47125" spans="1:12" x14ac:dyDescent="0.25">
      <c r="A47125">
        <v>47145</v>
      </c>
      <c r="B47125">
        <v>20720</v>
      </c>
      <c r="C47125" t="s">
        <v>243</v>
      </c>
      <c r="D47125" t="s">
        <v>227</v>
      </c>
      <c r="E47125">
        <v>14</v>
      </c>
      <c r="F47125" t="s">
        <v>15</v>
      </c>
      <c r="G47125">
        <v>12</v>
      </c>
      <c r="H47125">
        <v>1</v>
      </c>
      <c r="I47125">
        <v>12</v>
      </c>
      <c r="J47125" t="s">
        <v>158</v>
      </c>
      <c r="K47125" t="s">
        <v>159</v>
      </c>
      <c r="L47125" t="s">
        <v>222</v>
      </c>
    </row>
    <row r="47126" spans="1:12" x14ac:dyDescent="0.25">
      <c r="A47126">
        <v>47146</v>
      </c>
      <c r="B47126">
        <v>20721</v>
      </c>
      <c r="C47126" t="s">
        <v>243</v>
      </c>
      <c r="D47126" t="s">
        <v>227</v>
      </c>
      <c r="E47126">
        <v>14</v>
      </c>
      <c r="F47126" t="s">
        <v>31</v>
      </c>
      <c r="G47126">
        <v>20.75</v>
      </c>
      <c r="H47126">
        <v>1</v>
      </c>
      <c r="I47126">
        <v>20.75</v>
      </c>
      <c r="J47126" t="s">
        <v>148</v>
      </c>
      <c r="K47126" t="s">
        <v>146</v>
      </c>
      <c r="L47126" t="s">
        <v>221</v>
      </c>
    </row>
    <row r="47127" spans="1:12" x14ac:dyDescent="0.25">
      <c r="A47127">
        <v>47147</v>
      </c>
      <c r="B47127">
        <v>20721</v>
      </c>
      <c r="C47127" t="s">
        <v>243</v>
      </c>
      <c r="D47127" t="s">
        <v>227</v>
      </c>
      <c r="E47127">
        <v>14</v>
      </c>
      <c r="F47127" t="s">
        <v>6</v>
      </c>
      <c r="G47127">
        <v>17.95</v>
      </c>
      <c r="H47127">
        <v>1</v>
      </c>
      <c r="I47127">
        <v>17.95</v>
      </c>
      <c r="J47127" t="s">
        <v>197</v>
      </c>
      <c r="K47127" t="s">
        <v>195</v>
      </c>
      <c r="L47127" t="s">
        <v>221</v>
      </c>
    </row>
    <row r="47128" spans="1:12" x14ac:dyDescent="0.25">
      <c r="A47128">
        <v>47148</v>
      </c>
      <c r="B47128">
        <v>20721</v>
      </c>
      <c r="C47128" t="s">
        <v>243</v>
      </c>
      <c r="D47128" t="s">
        <v>227</v>
      </c>
      <c r="E47128">
        <v>14</v>
      </c>
      <c r="F47128" t="s">
        <v>60</v>
      </c>
      <c r="G47128">
        <v>20.5</v>
      </c>
      <c r="H47128">
        <v>1</v>
      </c>
      <c r="I47128">
        <v>20.5</v>
      </c>
      <c r="J47128" t="s">
        <v>167</v>
      </c>
      <c r="K47128" t="s">
        <v>159</v>
      </c>
      <c r="L47128" t="s">
        <v>221</v>
      </c>
    </row>
    <row r="47129" spans="1:12" x14ac:dyDescent="0.25">
      <c r="A47129">
        <v>47149</v>
      </c>
      <c r="B47129">
        <v>20721</v>
      </c>
      <c r="C47129" t="s">
        <v>243</v>
      </c>
      <c r="D47129" t="s">
        <v>227</v>
      </c>
      <c r="E47129">
        <v>14</v>
      </c>
      <c r="F47129" t="s">
        <v>72</v>
      </c>
      <c r="G47129">
        <v>12.5</v>
      </c>
      <c r="H47129">
        <v>1</v>
      </c>
      <c r="I47129">
        <v>12.5</v>
      </c>
      <c r="J47129" t="s">
        <v>207</v>
      </c>
      <c r="K47129" t="s">
        <v>195</v>
      </c>
      <c r="L47129" t="s">
        <v>222</v>
      </c>
    </row>
    <row r="47130" spans="1:12" x14ac:dyDescent="0.25">
      <c r="A47130">
        <v>47150</v>
      </c>
      <c r="B47130">
        <v>20722</v>
      </c>
      <c r="C47130" t="s">
        <v>243</v>
      </c>
      <c r="D47130" t="s">
        <v>227</v>
      </c>
      <c r="E47130">
        <v>14</v>
      </c>
      <c r="F47130" t="s">
        <v>53</v>
      </c>
      <c r="G47130">
        <v>16</v>
      </c>
      <c r="H47130">
        <v>1</v>
      </c>
      <c r="I47130">
        <v>16</v>
      </c>
      <c r="J47130" t="s">
        <v>165</v>
      </c>
      <c r="K47130" t="s">
        <v>159</v>
      </c>
      <c r="L47130" t="s">
        <v>220</v>
      </c>
    </row>
    <row r="47131" spans="1:12" x14ac:dyDescent="0.25">
      <c r="A47131">
        <v>47151</v>
      </c>
      <c r="B47131">
        <v>20723</v>
      </c>
      <c r="C47131" t="s">
        <v>243</v>
      </c>
      <c r="D47131" t="s">
        <v>227</v>
      </c>
      <c r="E47131">
        <v>14</v>
      </c>
      <c r="F47131" t="s">
        <v>34</v>
      </c>
      <c r="G47131">
        <v>20.75</v>
      </c>
      <c r="H47131">
        <v>1</v>
      </c>
      <c r="I47131">
        <v>20.75</v>
      </c>
      <c r="J47131" t="s">
        <v>180</v>
      </c>
      <c r="K47131" t="s">
        <v>176</v>
      </c>
      <c r="L47131" t="s">
        <v>221</v>
      </c>
    </row>
    <row r="47132" spans="1:12" x14ac:dyDescent="0.25">
      <c r="A47132">
        <v>47152</v>
      </c>
      <c r="B47132">
        <v>20723</v>
      </c>
      <c r="C47132" t="s">
        <v>243</v>
      </c>
      <c r="D47132" t="s">
        <v>227</v>
      </c>
      <c r="E47132">
        <v>14</v>
      </c>
      <c r="F47132" t="s">
        <v>59</v>
      </c>
      <c r="G47132">
        <v>16.5</v>
      </c>
      <c r="H47132">
        <v>1</v>
      </c>
      <c r="I47132">
        <v>16.5</v>
      </c>
      <c r="J47132" t="s">
        <v>182</v>
      </c>
      <c r="K47132" t="s">
        <v>176</v>
      </c>
      <c r="L47132" t="s">
        <v>220</v>
      </c>
    </row>
    <row r="47133" spans="1:12" x14ac:dyDescent="0.25">
      <c r="A47133">
        <v>47153</v>
      </c>
      <c r="B47133">
        <v>20723</v>
      </c>
      <c r="C47133" t="s">
        <v>243</v>
      </c>
      <c r="D47133" t="s">
        <v>227</v>
      </c>
      <c r="E47133">
        <v>14</v>
      </c>
      <c r="F47133" t="s">
        <v>8</v>
      </c>
      <c r="G47133">
        <v>20.75</v>
      </c>
      <c r="H47133">
        <v>1</v>
      </c>
      <c r="I47133">
        <v>20.75</v>
      </c>
      <c r="J47133" t="s">
        <v>154</v>
      </c>
      <c r="K47133" t="s">
        <v>146</v>
      </c>
      <c r="L47133" t="s">
        <v>221</v>
      </c>
    </row>
    <row r="47134" spans="1:12" x14ac:dyDescent="0.25">
      <c r="A47134">
        <v>47154</v>
      </c>
      <c r="B47134">
        <v>20724</v>
      </c>
      <c r="C47134" t="s">
        <v>243</v>
      </c>
      <c r="D47134" t="s">
        <v>227</v>
      </c>
      <c r="E47134">
        <v>14</v>
      </c>
      <c r="F47134" t="s">
        <v>71</v>
      </c>
      <c r="G47134">
        <v>20.75</v>
      </c>
      <c r="H47134">
        <v>1</v>
      </c>
      <c r="I47134">
        <v>20.75</v>
      </c>
      <c r="J47134" t="s">
        <v>152</v>
      </c>
      <c r="K47134" t="s">
        <v>146</v>
      </c>
      <c r="L47134" t="s">
        <v>221</v>
      </c>
    </row>
    <row r="47135" spans="1:12" x14ac:dyDescent="0.25">
      <c r="A47135">
        <v>47155</v>
      </c>
      <c r="B47135">
        <v>20724</v>
      </c>
      <c r="C47135" t="s">
        <v>243</v>
      </c>
      <c r="D47135" t="s">
        <v>227</v>
      </c>
      <c r="E47135">
        <v>14</v>
      </c>
      <c r="F47135" t="s">
        <v>48</v>
      </c>
      <c r="G47135">
        <v>9.75</v>
      </c>
      <c r="H47135">
        <v>1</v>
      </c>
      <c r="I47135">
        <v>9.75</v>
      </c>
      <c r="J47135" t="s">
        <v>171</v>
      </c>
      <c r="K47135" t="s">
        <v>159</v>
      </c>
      <c r="L47135" t="s">
        <v>222</v>
      </c>
    </row>
    <row r="47136" spans="1:12" x14ac:dyDescent="0.25">
      <c r="A47136">
        <v>47156</v>
      </c>
      <c r="B47136">
        <v>20725</v>
      </c>
      <c r="C47136" t="s">
        <v>243</v>
      </c>
      <c r="D47136" t="s">
        <v>227</v>
      </c>
      <c r="E47136">
        <v>15</v>
      </c>
      <c r="F47136" t="s">
        <v>6</v>
      </c>
      <c r="G47136">
        <v>17.95</v>
      </c>
      <c r="H47136">
        <v>1</v>
      </c>
      <c r="I47136">
        <v>17.95</v>
      </c>
      <c r="J47136" t="s">
        <v>197</v>
      </c>
      <c r="K47136" t="s">
        <v>195</v>
      </c>
      <c r="L47136" t="s">
        <v>221</v>
      </c>
    </row>
    <row r="47137" spans="1:12" x14ac:dyDescent="0.25">
      <c r="A47137">
        <v>47157</v>
      </c>
      <c r="B47137">
        <v>20725</v>
      </c>
      <c r="C47137" t="s">
        <v>243</v>
      </c>
      <c r="D47137" t="s">
        <v>227</v>
      </c>
      <c r="E47137">
        <v>15</v>
      </c>
      <c r="F47137" t="s">
        <v>43</v>
      </c>
      <c r="G47137">
        <v>12.25</v>
      </c>
      <c r="H47137">
        <v>1</v>
      </c>
      <c r="I47137">
        <v>12.25</v>
      </c>
      <c r="J47137" t="s">
        <v>186</v>
      </c>
      <c r="K47137" t="s">
        <v>176</v>
      </c>
      <c r="L47137" t="s">
        <v>222</v>
      </c>
    </row>
    <row r="47138" spans="1:12" x14ac:dyDescent="0.25">
      <c r="A47138">
        <v>47158</v>
      </c>
      <c r="B47138">
        <v>20726</v>
      </c>
      <c r="C47138" t="s">
        <v>243</v>
      </c>
      <c r="D47138" t="s">
        <v>227</v>
      </c>
      <c r="E47138">
        <v>16</v>
      </c>
      <c r="F47138" t="s">
        <v>22</v>
      </c>
      <c r="G47138">
        <v>15.25</v>
      </c>
      <c r="H47138">
        <v>1</v>
      </c>
      <c r="I47138">
        <v>15.25</v>
      </c>
      <c r="J47138" t="s">
        <v>171</v>
      </c>
      <c r="K47138" t="s">
        <v>159</v>
      </c>
      <c r="L47138" t="s">
        <v>221</v>
      </c>
    </row>
    <row r="47139" spans="1:12" x14ac:dyDescent="0.25">
      <c r="A47139">
        <v>47159</v>
      </c>
      <c r="B47139">
        <v>20726</v>
      </c>
      <c r="C47139" t="s">
        <v>243</v>
      </c>
      <c r="D47139" t="s">
        <v>227</v>
      </c>
      <c r="E47139">
        <v>16</v>
      </c>
      <c r="F47139" t="s">
        <v>67</v>
      </c>
      <c r="G47139">
        <v>16.75</v>
      </c>
      <c r="H47139">
        <v>1</v>
      </c>
      <c r="I47139">
        <v>16.75</v>
      </c>
      <c r="J47139" t="s">
        <v>154</v>
      </c>
      <c r="K47139" t="s">
        <v>146</v>
      </c>
      <c r="L47139" t="s">
        <v>220</v>
      </c>
    </row>
    <row r="47140" spans="1:12" x14ac:dyDescent="0.25">
      <c r="A47140">
        <v>47160</v>
      </c>
      <c r="B47140">
        <v>20726</v>
      </c>
      <c r="C47140" t="s">
        <v>243</v>
      </c>
      <c r="D47140" t="s">
        <v>227</v>
      </c>
      <c r="E47140">
        <v>16</v>
      </c>
      <c r="F47140" t="s">
        <v>61</v>
      </c>
      <c r="G47140">
        <v>12.5</v>
      </c>
      <c r="H47140">
        <v>1</v>
      </c>
      <c r="I47140">
        <v>12.5</v>
      </c>
      <c r="J47140" t="s">
        <v>190</v>
      </c>
      <c r="K47140" t="s">
        <v>176</v>
      </c>
      <c r="L47140" t="s">
        <v>222</v>
      </c>
    </row>
    <row r="47141" spans="1:12" x14ac:dyDescent="0.25">
      <c r="A47141">
        <v>47161</v>
      </c>
      <c r="B47141">
        <v>20726</v>
      </c>
      <c r="C47141" t="s">
        <v>243</v>
      </c>
      <c r="D47141" t="s">
        <v>227</v>
      </c>
      <c r="E47141">
        <v>16</v>
      </c>
      <c r="F47141" t="s">
        <v>42</v>
      </c>
      <c r="G47141">
        <v>20.75</v>
      </c>
      <c r="H47141">
        <v>1</v>
      </c>
      <c r="I47141">
        <v>20.75</v>
      </c>
      <c r="J47141" t="s">
        <v>156</v>
      </c>
      <c r="K47141" t="s">
        <v>146</v>
      </c>
      <c r="L47141" t="s">
        <v>221</v>
      </c>
    </row>
    <row r="47142" spans="1:12" x14ac:dyDescent="0.25">
      <c r="A47142">
        <v>47162</v>
      </c>
      <c r="B47142">
        <v>20727</v>
      </c>
      <c r="C47142" t="s">
        <v>243</v>
      </c>
      <c r="D47142" t="s">
        <v>227</v>
      </c>
      <c r="E47142">
        <v>16</v>
      </c>
      <c r="F47142" t="s">
        <v>19</v>
      </c>
      <c r="G47142">
        <v>14.75</v>
      </c>
      <c r="H47142">
        <v>1</v>
      </c>
      <c r="I47142">
        <v>14.75</v>
      </c>
      <c r="J47142" t="s">
        <v>197</v>
      </c>
      <c r="K47142" t="s">
        <v>195</v>
      </c>
      <c r="L47142" t="s">
        <v>220</v>
      </c>
    </row>
    <row r="47143" spans="1:12" x14ac:dyDescent="0.25">
      <c r="A47143">
        <v>47163</v>
      </c>
      <c r="B47143">
        <v>20727</v>
      </c>
      <c r="C47143" t="s">
        <v>243</v>
      </c>
      <c r="D47143" t="s">
        <v>227</v>
      </c>
      <c r="E47143">
        <v>16</v>
      </c>
      <c r="F47143" t="s">
        <v>4</v>
      </c>
      <c r="G47143">
        <v>20.25</v>
      </c>
      <c r="H47143">
        <v>1</v>
      </c>
      <c r="I47143">
        <v>20.25</v>
      </c>
      <c r="J47143" t="s">
        <v>205</v>
      </c>
      <c r="K47143" t="s">
        <v>195</v>
      </c>
      <c r="L47143" t="s">
        <v>221</v>
      </c>
    </row>
    <row r="47144" spans="1:12" x14ac:dyDescent="0.25">
      <c r="A47144">
        <v>47164</v>
      </c>
      <c r="B47144">
        <v>20728</v>
      </c>
      <c r="C47144" t="s">
        <v>243</v>
      </c>
      <c r="D47144" t="s">
        <v>227</v>
      </c>
      <c r="E47144">
        <v>17</v>
      </c>
      <c r="F47144" t="s">
        <v>31</v>
      </c>
      <c r="G47144">
        <v>20.75</v>
      </c>
      <c r="H47144">
        <v>1</v>
      </c>
      <c r="I47144">
        <v>20.75</v>
      </c>
      <c r="J47144" t="s">
        <v>148</v>
      </c>
      <c r="K47144" t="s">
        <v>146</v>
      </c>
      <c r="L47144" t="s">
        <v>221</v>
      </c>
    </row>
    <row r="47145" spans="1:12" x14ac:dyDescent="0.25">
      <c r="A47145">
        <v>47165</v>
      </c>
      <c r="B47145">
        <v>20728</v>
      </c>
      <c r="C47145" t="s">
        <v>243</v>
      </c>
      <c r="D47145" t="s">
        <v>227</v>
      </c>
      <c r="E47145">
        <v>17</v>
      </c>
      <c r="F47145" t="s">
        <v>41</v>
      </c>
      <c r="G47145">
        <v>20.5</v>
      </c>
      <c r="H47145">
        <v>1</v>
      </c>
      <c r="I47145">
        <v>20.5</v>
      </c>
      <c r="J47145" t="s">
        <v>165</v>
      </c>
      <c r="K47145" t="s">
        <v>159</v>
      </c>
      <c r="L47145" t="s">
        <v>221</v>
      </c>
    </row>
    <row r="47146" spans="1:12" x14ac:dyDescent="0.25">
      <c r="A47146">
        <v>47166</v>
      </c>
      <c r="B47146">
        <v>20728</v>
      </c>
      <c r="C47146" t="s">
        <v>243</v>
      </c>
      <c r="D47146" t="s">
        <v>227</v>
      </c>
      <c r="E47146">
        <v>17</v>
      </c>
      <c r="F47146" t="s">
        <v>4</v>
      </c>
      <c r="G47146">
        <v>20.25</v>
      </c>
      <c r="H47146">
        <v>1</v>
      </c>
      <c r="I47146">
        <v>20.25</v>
      </c>
      <c r="J47146" t="s">
        <v>205</v>
      </c>
      <c r="K47146" t="s">
        <v>195</v>
      </c>
      <c r="L47146" t="s">
        <v>221</v>
      </c>
    </row>
    <row r="47147" spans="1:12" x14ac:dyDescent="0.25">
      <c r="A47147">
        <v>47167</v>
      </c>
      <c r="B47147">
        <v>20728</v>
      </c>
      <c r="C47147" t="s">
        <v>243</v>
      </c>
      <c r="D47147" t="s">
        <v>227</v>
      </c>
      <c r="E47147">
        <v>17</v>
      </c>
      <c r="F47147" t="s">
        <v>29</v>
      </c>
      <c r="G47147">
        <v>20.75</v>
      </c>
      <c r="H47147">
        <v>1</v>
      </c>
      <c r="I47147">
        <v>20.75</v>
      </c>
      <c r="J47147" t="s">
        <v>182</v>
      </c>
      <c r="K47147" t="s">
        <v>176</v>
      </c>
      <c r="L47147" t="s">
        <v>221</v>
      </c>
    </row>
    <row r="47148" spans="1:12" x14ac:dyDescent="0.25">
      <c r="A47148">
        <v>47168</v>
      </c>
      <c r="B47148">
        <v>20729</v>
      </c>
      <c r="C47148" t="s">
        <v>243</v>
      </c>
      <c r="D47148" t="s">
        <v>227</v>
      </c>
      <c r="E47148">
        <v>17</v>
      </c>
      <c r="F47148" t="s">
        <v>41</v>
      </c>
      <c r="G47148">
        <v>20.5</v>
      </c>
      <c r="H47148">
        <v>1</v>
      </c>
      <c r="I47148">
        <v>20.5</v>
      </c>
      <c r="J47148" t="s">
        <v>165</v>
      </c>
      <c r="K47148" t="s">
        <v>159</v>
      </c>
      <c r="L47148" t="s">
        <v>221</v>
      </c>
    </row>
    <row r="47149" spans="1:12" x14ac:dyDescent="0.25">
      <c r="A47149">
        <v>47169</v>
      </c>
      <c r="B47149">
        <v>20729</v>
      </c>
      <c r="C47149" t="s">
        <v>243</v>
      </c>
      <c r="D47149" t="s">
        <v>227</v>
      </c>
      <c r="E47149">
        <v>17</v>
      </c>
      <c r="F47149" t="s">
        <v>18</v>
      </c>
      <c r="G47149">
        <v>12.5</v>
      </c>
      <c r="H47149">
        <v>1</v>
      </c>
      <c r="I47149">
        <v>12.5</v>
      </c>
      <c r="J47149" t="s">
        <v>171</v>
      </c>
      <c r="K47149" t="s">
        <v>159</v>
      </c>
      <c r="L47149" t="s">
        <v>220</v>
      </c>
    </row>
    <row r="47150" spans="1:12" x14ac:dyDescent="0.25">
      <c r="A47150">
        <v>47170</v>
      </c>
      <c r="B47150">
        <v>20729</v>
      </c>
      <c r="C47150" t="s">
        <v>243</v>
      </c>
      <c r="D47150" t="s">
        <v>227</v>
      </c>
      <c r="E47150">
        <v>17</v>
      </c>
      <c r="F47150" t="s">
        <v>35</v>
      </c>
      <c r="G47150">
        <v>16</v>
      </c>
      <c r="H47150">
        <v>1</v>
      </c>
      <c r="I47150">
        <v>16</v>
      </c>
      <c r="J47150" t="s">
        <v>209</v>
      </c>
      <c r="K47150" t="s">
        <v>195</v>
      </c>
      <c r="L47150" t="s">
        <v>220</v>
      </c>
    </row>
    <row r="47151" spans="1:12" x14ac:dyDescent="0.25">
      <c r="A47151">
        <v>47171</v>
      </c>
      <c r="B47151">
        <v>20730</v>
      </c>
      <c r="C47151" t="s">
        <v>243</v>
      </c>
      <c r="D47151" t="s">
        <v>227</v>
      </c>
      <c r="E47151">
        <v>17</v>
      </c>
      <c r="F47151" t="s">
        <v>87</v>
      </c>
      <c r="G47151">
        <v>12.5</v>
      </c>
      <c r="H47151">
        <v>1</v>
      </c>
      <c r="I47151">
        <v>12.5</v>
      </c>
      <c r="J47151" t="s">
        <v>192</v>
      </c>
      <c r="K47151" t="s">
        <v>176</v>
      </c>
      <c r="L47151" t="s">
        <v>222</v>
      </c>
    </row>
    <row r="47152" spans="1:12" x14ac:dyDescent="0.25">
      <c r="A47152">
        <v>47172</v>
      </c>
      <c r="B47152">
        <v>20731</v>
      </c>
      <c r="C47152" t="s">
        <v>243</v>
      </c>
      <c r="D47152" t="s">
        <v>227</v>
      </c>
      <c r="E47152">
        <v>17</v>
      </c>
      <c r="F47152" t="s">
        <v>18</v>
      </c>
      <c r="G47152">
        <v>12.5</v>
      </c>
      <c r="H47152">
        <v>1</v>
      </c>
      <c r="I47152">
        <v>12.5</v>
      </c>
      <c r="J47152" t="s">
        <v>171</v>
      </c>
      <c r="K47152" t="s">
        <v>159</v>
      </c>
      <c r="L47152" t="s">
        <v>220</v>
      </c>
    </row>
    <row r="47153" spans="1:12" x14ac:dyDescent="0.25">
      <c r="A47153">
        <v>47173</v>
      </c>
      <c r="B47153">
        <v>20731</v>
      </c>
      <c r="C47153" t="s">
        <v>243</v>
      </c>
      <c r="D47153" t="s">
        <v>227</v>
      </c>
      <c r="E47153">
        <v>17</v>
      </c>
      <c r="F47153" t="s">
        <v>39</v>
      </c>
      <c r="G47153">
        <v>16</v>
      </c>
      <c r="H47153">
        <v>1</v>
      </c>
      <c r="I47153">
        <v>16</v>
      </c>
      <c r="J47153" t="s">
        <v>211</v>
      </c>
      <c r="K47153" t="s">
        <v>195</v>
      </c>
      <c r="L47153" t="s">
        <v>220</v>
      </c>
    </row>
    <row r="47154" spans="1:12" x14ac:dyDescent="0.25">
      <c r="A47154">
        <v>47174</v>
      </c>
      <c r="B47154">
        <v>20732</v>
      </c>
      <c r="C47154" t="s">
        <v>243</v>
      </c>
      <c r="D47154" t="s">
        <v>227</v>
      </c>
      <c r="E47154">
        <v>17</v>
      </c>
      <c r="F47154" t="s">
        <v>15</v>
      </c>
      <c r="G47154">
        <v>12</v>
      </c>
      <c r="H47154">
        <v>1</v>
      </c>
      <c r="I47154">
        <v>12</v>
      </c>
      <c r="J47154" t="s">
        <v>158</v>
      </c>
      <c r="K47154" t="s">
        <v>159</v>
      </c>
      <c r="L47154" t="s">
        <v>222</v>
      </c>
    </row>
    <row r="47155" spans="1:12" x14ac:dyDescent="0.25">
      <c r="A47155">
        <v>47175</v>
      </c>
      <c r="B47155">
        <v>20732</v>
      </c>
      <c r="C47155" t="s">
        <v>243</v>
      </c>
      <c r="D47155" t="s">
        <v>227</v>
      </c>
      <c r="E47155">
        <v>17</v>
      </c>
      <c r="F47155" t="s">
        <v>65</v>
      </c>
      <c r="G47155">
        <v>16.25</v>
      </c>
      <c r="H47155">
        <v>1</v>
      </c>
      <c r="I47155">
        <v>16.25</v>
      </c>
      <c r="J47155" t="s">
        <v>178</v>
      </c>
      <c r="K47155" t="s">
        <v>176</v>
      </c>
      <c r="L47155" t="s">
        <v>220</v>
      </c>
    </row>
    <row r="47156" spans="1:12" x14ac:dyDescent="0.25">
      <c r="A47156">
        <v>47176</v>
      </c>
      <c r="B47156">
        <v>20733</v>
      </c>
      <c r="C47156" t="s">
        <v>243</v>
      </c>
      <c r="D47156" t="s">
        <v>227</v>
      </c>
      <c r="E47156">
        <v>17</v>
      </c>
      <c r="F47156" t="s">
        <v>23</v>
      </c>
      <c r="G47156">
        <v>16</v>
      </c>
      <c r="H47156">
        <v>1</v>
      </c>
      <c r="I47156">
        <v>16</v>
      </c>
      <c r="J47156" t="s">
        <v>161</v>
      </c>
      <c r="K47156" t="s">
        <v>159</v>
      </c>
      <c r="L47156" t="s">
        <v>220</v>
      </c>
    </row>
    <row r="47157" spans="1:12" x14ac:dyDescent="0.25">
      <c r="A47157">
        <v>47177</v>
      </c>
      <c r="B47157">
        <v>20734</v>
      </c>
      <c r="C47157" t="s">
        <v>243</v>
      </c>
      <c r="D47157" t="s">
        <v>227</v>
      </c>
      <c r="E47157">
        <v>17</v>
      </c>
      <c r="F47157" t="s">
        <v>19</v>
      </c>
      <c r="G47157">
        <v>14.75</v>
      </c>
      <c r="H47157">
        <v>1</v>
      </c>
      <c r="I47157">
        <v>14.75</v>
      </c>
      <c r="J47157" t="s">
        <v>197</v>
      </c>
      <c r="K47157" t="s">
        <v>195</v>
      </c>
      <c r="L47157" t="s">
        <v>220</v>
      </c>
    </row>
    <row r="47158" spans="1:12" x14ac:dyDescent="0.25">
      <c r="A47158">
        <v>47178</v>
      </c>
      <c r="B47158">
        <v>20734</v>
      </c>
      <c r="C47158" t="s">
        <v>243</v>
      </c>
      <c r="D47158" t="s">
        <v>227</v>
      </c>
      <c r="E47158">
        <v>17</v>
      </c>
      <c r="F47158" t="s">
        <v>22</v>
      </c>
      <c r="G47158">
        <v>15.25</v>
      </c>
      <c r="H47158">
        <v>1</v>
      </c>
      <c r="I47158">
        <v>15.25</v>
      </c>
      <c r="J47158" t="s">
        <v>171</v>
      </c>
      <c r="K47158" t="s">
        <v>159</v>
      </c>
      <c r="L47158" t="s">
        <v>221</v>
      </c>
    </row>
    <row r="47159" spans="1:12" x14ac:dyDescent="0.25">
      <c r="A47159">
        <v>47179</v>
      </c>
      <c r="B47159">
        <v>20735</v>
      </c>
      <c r="C47159" t="s">
        <v>243</v>
      </c>
      <c r="D47159" t="s">
        <v>227</v>
      </c>
      <c r="E47159">
        <v>17</v>
      </c>
      <c r="F47159" t="s">
        <v>4</v>
      </c>
      <c r="G47159">
        <v>20.25</v>
      </c>
      <c r="H47159">
        <v>1</v>
      </c>
      <c r="I47159">
        <v>20.25</v>
      </c>
      <c r="J47159" t="s">
        <v>205</v>
      </c>
      <c r="K47159" t="s">
        <v>195</v>
      </c>
      <c r="L47159" t="s">
        <v>221</v>
      </c>
    </row>
    <row r="47160" spans="1:12" x14ac:dyDescent="0.25">
      <c r="A47160">
        <v>47180</v>
      </c>
      <c r="B47160">
        <v>20735</v>
      </c>
      <c r="C47160" t="s">
        <v>243</v>
      </c>
      <c r="D47160" t="s">
        <v>227</v>
      </c>
      <c r="E47160">
        <v>17</v>
      </c>
      <c r="F47160" t="s">
        <v>27</v>
      </c>
      <c r="G47160">
        <v>16</v>
      </c>
      <c r="H47160">
        <v>1</v>
      </c>
      <c r="I47160">
        <v>16</v>
      </c>
      <c r="J47160" t="s">
        <v>205</v>
      </c>
      <c r="K47160" t="s">
        <v>195</v>
      </c>
      <c r="L47160" t="s">
        <v>220</v>
      </c>
    </row>
    <row r="47161" spans="1:12" x14ac:dyDescent="0.25">
      <c r="A47161">
        <v>47181</v>
      </c>
      <c r="B47161">
        <v>20736</v>
      </c>
      <c r="C47161" t="s">
        <v>243</v>
      </c>
      <c r="D47161" t="s">
        <v>227</v>
      </c>
      <c r="E47161">
        <v>17</v>
      </c>
      <c r="F47161" t="s">
        <v>48</v>
      </c>
      <c r="G47161">
        <v>9.75</v>
      </c>
      <c r="H47161">
        <v>1</v>
      </c>
      <c r="I47161">
        <v>9.75</v>
      </c>
      <c r="J47161" t="s">
        <v>171</v>
      </c>
      <c r="K47161" t="s">
        <v>159</v>
      </c>
      <c r="L47161" t="s">
        <v>222</v>
      </c>
    </row>
    <row r="47162" spans="1:12" x14ac:dyDescent="0.25">
      <c r="A47162">
        <v>47182</v>
      </c>
      <c r="B47162">
        <v>20736</v>
      </c>
      <c r="C47162" t="s">
        <v>243</v>
      </c>
      <c r="D47162" t="s">
        <v>227</v>
      </c>
      <c r="E47162">
        <v>17</v>
      </c>
      <c r="F47162" t="s">
        <v>29</v>
      </c>
      <c r="G47162">
        <v>20.75</v>
      </c>
      <c r="H47162">
        <v>1</v>
      </c>
      <c r="I47162">
        <v>20.75</v>
      </c>
      <c r="J47162" t="s">
        <v>182</v>
      </c>
      <c r="K47162" t="s">
        <v>176</v>
      </c>
      <c r="L47162" t="s">
        <v>221</v>
      </c>
    </row>
    <row r="47163" spans="1:12" x14ac:dyDescent="0.25">
      <c r="A47163">
        <v>47183</v>
      </c>
      <c r="B47163">
        <v>20737</v>
      </c>
      <c r="C47163" t="s">
        <v>243</v>
      </c>
      <c r="D47163" t="s">
        <v>227</v>
      </c>
      <c r="E47163">
        <v>17</v>
      </c>
      <c r="F47163" t="s">
        <v>78</v>
      </c>
      <c r="G47163">
        <v>20.75</v>
      </c>
      <c r="H47163">
        <v>1</v>
      </c>
      <c r="I47163">
        <v>20.75</v>
      </c>
      <c r="J47163" t="s">
        <v>192</v>
      </c>
      <c r="K47163" t="s">
        <v>176</v>
      </c>
      <c r="L47163" t="s">
        <v>221</v>
      </c>
    </row>
    <row r="47164" spans="1:12" x14ac:dyDescent="0.25">
      <c r="A47164">
        <v>47184</v>
      </c>
      <c r="B47164">
        <v>20737</v>
      </c>
      <c r="C47164" t="s">
        <v>243</v>
      </c>
      <c r="D47164" t="s">
        <v>227</v>
      </c>
      <c r="E47164">
        <v>17</v>
      </c>
      <c r="F47164" t="s">
        <v>42</v>
      </c>
      <c r="G47164">
        <v>20.75</v>
      </c>
      <c r="H47164">
        <v>1</v>
      </c>
      <c r="I47164">
        <v>20.75</v>
      </c>
      <c r="J47164" t="s">
        <v>156</v>
      </c>
      <c r="K47164" t="s">
        <v>146</v>
      </c>
      <c r="L47164" t="s">
        <v>221</v>
      </c>
    </row>
    <row r="47165" spans="1:12" x14ac:dyDescent="0.25">
      <c r="A47165">
        <v>47185</v>
      </c>
      <c r="B47165">
        <v>20738</v>
      </c>
      <c r="C47165" t="s">
        <v>243</v>
      </c>
      <c r="D47165" t="s">
        <v>227</v>
      </c>
      <c r="E47165">
        <v>17</v>
      </c>
      <c r="F47165" t="s">
        <v>37</v>
      </c>
      <c r="G47165">
        <v>20.75</v>
      </c>
      <c r="H47165">
        <v>1</v>
      </c>
      <c r="I47165">
        <v>20.75</v>
      </c>
      <c r="J47165" t="s">
        <v>145</v>
      </c>
      <c r="K47165" t="s">
        <v>146</v>
      </c>
      <c r="L47165" t="s">
        <v>221</v>
      </c>
    </row>
    <row r="47166" spans="1:12" x14ac:dyDescent="0.25">
      <c r="A47166">
        <v>47186</v>
      </c>
      <c r="B47166">
        <v>20738</v>
      </c>
      <c r="C47166" t="s">
        <v>243</v>
      </c>
      <c r="D47166" t="s">
        <v>227</v>
      </c>
      <c r="E47166">
        <v>17</v>
      </c>
      <c r="F47166" t="s">
        <v>30</v>
      </c>
      <c r="G47166">
        <v>16.5</v>
      </c>
      <c r="H47166">
        <v>1</v>
      </c>
      <c r="I47166">
        <v>16.5</v>
      </c>
      <c r="J47166" t="s">
        <v>184</v>
      </c>
      <c r="K47166" t="s">
        <v>176</v>
      </c>
      <c r="L47166" t="s">
        <v>220</v>
      </c>
    </row>
    <row r="47167" spans="1:12" x14ac:dyDescent="0.25">
      <c r="A47167">
        <v>47187</v>
      </c>
      <c r="B47167">
        <v>20739</v>
      </c>
      <c r="C47167" t="s">
        <v>243</v>
      </c>
      <c r="D47167" t="s">
        <v>227</v>
      </c>
      <c r="E47167">
        <v>18</v>
      </c>
      <c r="F47167" t="s">
        <v>18</v>
      </c>
      <c r="G47167">
        <v>12.5</v>
      </c>
      <c r="H47167">
        <v>1</v>
      </c>
      <c r="I47167">
        <v>12.5</v>
      </c>
      <c r="J47167" t="s">
        <v>171</v>
      </c>
      <c r="K47167" t="s">
        <v>159</v>
      </c>
      <c r="L47167" t="s">
        <v>220</v>
      </c>
    </row>
    <row r="47168" spans="1:12" x14ac:dyDescent="0.25">
      <c r="A47168">
        <v>47188</v>
      </c>
      <c r="B47168">
        <v>20740</v>
      </c>
      <c r="C47168" t="s">
        <v>243</v>
      </c>
      <c r="D47168" t="s">
        <v>227</v>
      </c>
      <c r="E47168">
        <v>18</v>
      </c>
      <c r="F47168" t="s">
        <v>48</v>
      </c>
      <c r="G47168">
        <v>9.75</v>
      </c>
      <c r="H47168">
        <v>1</v>
      </c>
      <c r="I47168">
        <v>9.75</v>
      </c>
      <c r="J47168" t="s">
        <v>171</v>
      </c>
      <c r="K47168" t="s">
        <v>159</v>
      </c>
      <c r="L47168" t="s">
        <v>222</v>
      </c>
    </row>
    <row r="47169" spans="1:12" x14ac:dyDescent="0.25">
      <c r="A47169">
        <v>47189</v>
      </c>
      <c r="B47169">
        <v>20740</v>
      </c>
      <c r="C47169" t="s">
        <v>243</v>
      </c>
      <c r="D47169" t="s">
        <v>227</v>
      </c>
      <c r="E47169">
        <v>18</v>
      </c>
      <c r="F47169" t="s">
        <v>87</v>
      </c>
      <c r="G47169">
        <v>12.5</v>
      </c>
      <c r="H47169">
        <v>1</v>
      </c>
      <c r="I47169">
        <v>12.5</v>
      </c>
      <c r="J47169" t="s">
        <v>192</v>
      </c>
      <c r="K47169" t="s">
        <v>176</v>
      </c>
      <c r="L47169" t="s">
        <v>222</v>
      </c>
    </row>
    <row r="47170" spans="1:12" x14ac:dyDescent="0.25">
      <c r="A47170">
        <v>47190</v>
      </c>
      <c r="B47170">
        <v>20740</v>
      </c>
      <c r="C47170" t="s">
        <v>243</v>
      </c>
      <c r="D47170" t="s">
        <v>227</v>
      </c>
      <c r="E47170">
        <v>18</v>
      </c>
      <c r="F47170" t="s">
        <v>51</v>
      </c>
      <c r="G47170">
        <v>25.5</v>
      </c>
      <c r="H47170">
        <v>1</v>
      </c>
      <c r="I47170">
        <v>25.5</v>
      </c>
      <c r="J47170" t="s">
        <v>173</v>
      </c>
      <c r="K47170" t="s">
        <v>159</v>
      </c>
      <c r="L47170" t="s">
        <v>223</v>
      </c>
    </row>
    <row r="47171" spans="1:12" x14ac:dyDescent="0.25">
      <c r="A47171">
        <v>47191</v>
      </c>
      <c r="B47171">
        <v>20741</v>
      </c>
      <c r="C47171" t="s">
        <v>243</v>
      </c>
      <c r="D47171" t="s">
        <v>227</v>
      </c>
      <c r="E47171">
        <v>18</v>
      </c>
      <c r="F47171" t="s">
        <v>15</v>
      </c>
      <c r="G47171">
        <v>12</v>
      </c>
      <c r="H47171">
        <v>1</v>
      </c>
      <c r="I47171">
        <v>12</v>
      </c>
      <c r="J47171" t="s">
        <v>158</v>
      </c>
      <c r="K47171" t="s">
        <v>159</v>
      </c>
      <c r="L47171" t="s">
        <v>222</v>
      </c>
    </row>
    <row r="47172" spans="1:12" x14ac:dyDescent="0.25">
      <c r="A47172">
        <v>47192</v>
      </c>
      <c r="B47172">
        <v>20741</v>
      </c>
      <c r="C47172" t="s">
        <v>243</v>
      </c>
      <c r="D47172" t="s">
        <v>227</v>
      </c>
      <c r="E47172">
        <v>18</v>
      </c>
      <c r="F47172" t="s">
        <v>23</v>
      </c>
      <c r="G47172">
        <v>16</v>
      </c>
      <c r="H47172">
        <v>1</v>
      </c>
      <c r="I47172">
        <v>16</v>
      </c>
      <c r="J47172" t="s">
        <v>161</v>
      </c>
      <c r="K47172" t="s">
        <v>159</v>
      </c>
      <c r="L47172" t="s">
        <v>220</v>
      </c>
    </row>
    <row r="47173" spans="1:12" x14ac:dyDescent="0.25">
      <c r="A47173">
        <v>47193</v>
      </c>
      <c r="B47173">
        <v>20742</v>
      </c>
      <c r="C47173" t="s">
        <v>243</v>
      </c>
      <c r="D47173" t="s">
        <v>227</v>
      </c>
      <c r="E47173">
        <v>18</v>
      </c>
      <c r="F47173" t="s">
        <v>89</v>
      </c>
      <c r="G47173">
        <v>20.75</v>
      </c>
      <c r="H47173">
        <v>1</v>
      </c>
      <c r="I47173">
        <v>20.75</v>
      </c>
      <c r="J47173" t="s">
        <v>184</v>
      </c>
      <c r="K47173" t="s">
        <v>176</v>
      </c>
      <c r="L47173" t="s">
        <v>221</v>
      </c>
    </row>
    <row r="47174" spans="1:12" x14ac:dyDescent="0.25">
      <c r="A47174">
        <v>47194</v>
      </c>
      <c r="B47174">
        <v>20742</v>
      </c>
      <c r="C47174" t="s">
        <v>243</v>
      </c>
      <c r="D47174" t="s">
        <v>227</v>
      </c>
      <c r="E47174">
        <v>18</v>
      </c>
      <c r="F47174" t="s">
        <v>64</v>
      </c>
      <c r="G47174">
        <v>12.5</v>
      </c>
      <c r="H47174">
        <v>1</v>
      </c>
      <c r="I47174">
        <v>12.5</v>
      </c>
      <c r="J47174" t="s">
        <v>188</v>
      </c>
      <c r="K47174" t="s">
        <v>176</v>
      </c>
      <c r="L47174" t="s">
        <v>222</v>
      </c>
    </row>
    <row r="47175" spans="1:12" x14ac:dyDescent="0.25">
      <c r="A47175">
        <v>47195</v>
      </c>
      <c r="B47175">
        <v>20743</v>
      </c>
      <c r="C47175" t="s">
        <v>243</v>
      </c>
      <c r="D47175" t="s">
        <v>227</v>
      </c>
      <c r="E47175">
        <v>18</v>
      </c>
      <c r="F47175" t="s">
        <v>31</v>
      </c>
      <c r="G47175">
        <v>20.75</v>
      </c>
      <c r="H47175">
        <v>1</v>
      </c>
      <c r="I47175">
        <v>20.75</v>
      </c>
      <c r="J47175" t="s">
        <v>148</v>
      </c>
      <c r="K47175" t="s">
        <v>146</v>
      </c>
      <c r="L47175" t="s">
        <v>221</v>
      </c>
    </row>
    <row r="47176" spans="1:12" x14ac:dyDescent="0.25">
      <c r="A47176">
        <v>47196</v>
      </c>
      <c r="B47176">
        <v>20743</v>
      </c>
      <c r="C47176" t="s">
        <v>243</v>
      </c>
      <c r="D47176" t="s">
        <v>227</v>
      </c>
      <c r="E47176">
        <v>18</v>
      </c>
      <c r="F47176" t="s">
        <v>12</v>
      </c>
      <c r="G47176">
        <v>20.75</v>
      </c>
      <c r="H47176">
        <v>1</v>
      </c>
      <c r="I47176">
        <v>20.75</v>
      </c>
      <c r="J47176" t="s">
        <v>188</v>
      </c>
      <c r="K47176" t="s">
        <v>176</v>
      </c>
      <c r="L47176" t="s">
        <v>221</v>
      </c>
    </row>
    <row r="47177" spans="1:12" x14ac:dyDescent="0.25">
      <c r="A47177">
        <v>47197</v>
      </c>
      <c r="B47177">
        <v>20743</v>
      </c>
      <c r="C47177" t="s">
        <v>243</v>
      </c>
      <c r="D47177" t="s">
        <v>227</v>
      </c>
      <c r="E47177">
        <v>18</v>
      </c>
      <c r="F47177" t="s">
        <v>42</v>
      </c>
      <c r="G47177">
        <v>20.75</v>
      </c>
      <c r="H47177">
        <v>1</v>
      </c>
      <c r="I47177">
        <v>20.75</v>
      </c>
      <c r="J47177" t="s">
        <v>156</v>
      </c>
      <c r="K47177" t="s">
        <v>146</v>
      </c>
      <c r="L47177" t="s">
        <v>221</v>
      </c>
    </row>
    <row r="47178" spans="1:12" x14ac:dyDescent="0.25">
      <c r="A47178">
        <v>47198</v>
      </c>
      <c r="B47178">
        <v>20743</v>
      </c>
      <c r="C47178" t="s">
        <v>243</v>
      </c>
      <c r="D47178" t="s">
        <v>227</v>
      </c>
      <c r="E47178">
        <v>18</v>
      </c>
      <c r="F47178" t="s">
        <v>77</v>
      </c>
      <c r="G47178">
        <v>12.75</v>
      </c>
      <c r="H47178">
        <v>1</v>
      </c>
      <c r="I47178">
        <v>12.75</v>
      </c>
      <c r="J47178" t="s">
        <v>156</v>
      </c>
      <c r="K47178" t="s">
        <v>146</v>
      </c>
      <c r="L47178" t="s">
        <v>222</v>
      </c>
    </row>
    <row r="47179" spans="1:12" x14ac:dyDescent="0.25">
      <c r="A47179">
        <v>47199</v>
      </c>
      <c r="B47179">
        <v>20744</v>
      </c>
      <c r="C47179" t="s">
        <v>243</v>
      </c>
      <c r="D47179" t="s">
        <v>227</v>
      </c>
      <c r="E47179">
        <v>18</v>
      </c>
      <c r="F47179" t="s">
        <v>31</v>
      </c>
      <c r="G47179">
        <v>20.75</v>
      </c>
      <c r="H47179">
        <v>1</v>
      </c>
      <c r="I47179">
        <v>20.75</v>
      </c>
      <c r="J47179" t="s">
        <v>148</v>
      </c>
      <c r="K47179" t="s">
        <v>146</v>
      </c>
      <c r="L47179" t="s">
        <v>221</v>
      </c>
    </row>
    <row r="47180" spans="1:12" x14ac:dyDescent="0.25">
      <c r="A47180">
        <v>47200</v>
      </c>
      <c r="B47180">
        <v>20744</v>
      </c>
      <c r="C47180" t="s">
        <v>243</v>
      </c>
      <c r="D47180" t="s">
        <v>227</v>
      </c>
      <c r="E47180">
        <v>18</v>
      </c>
      <c r="F47180" t="s">
        <v>16</v>
      </c>
      <c r="G47180">
        <v>16.5</v>
      </c>
      <c r="H47180">
        <v>1</v>
      </c>
      <c r="I47180">
        <v>16.5</v>
      </c>
      <c r="J47180" t="s">
        <v>207</v>
      </c>
      <c r="K47180" t="s">
        <v>195</v>
      </c>
      <c r="L47180" t="s">
        <v>220</v>
      </c>
    </row>
    <row r="47181" spans="1:12" x14ac:dyDescent="0.25">
      <c r="A47181">
        <v>47201</v>
      </c>
      <c r="B47181">
        <v>20745</v>
      </c>
      <c r="C47181" t="s">
        <v>243</v>
      </c>
      <c r="D47181" t="s">
        <v>227</v>
      </c>
      <c r="E47181">
        <v>18</v>
      </c>
      <c r="F47181" t="s">
        <v>41</v>
      </c>
      <c r="G47181">
        <v>20.5</v>
      </c>
      <c r="H47181">
        <v>1</v>
      </c>
      <c r="I47181">
        <v>20.5</v>
      </c>
      <c r="J47181" t="s">
        <v>165</v>
      </c>
      <c r="K47181" t="s">
        <v>159</v>
      </c>
      <c r="L47181" t="s">
        <v>221</v>
      </c>
    </row>
    <row r="47182" spans="1:12" x14ac:dyDescent="0.25">
      <c r="A47182">
        <v>47202</v>
      </c>
      <c r="B47182">
        <v>20745</v>
      </c>
      <c r="C47182" t="s">
        <v>243</v>
      </c>
      <c r="D47182" t="s">
        <v>227</v>
      </c>
      <c r="E47182">
        <v>18</v>
      </c>
      <c r="F47182" t="s">
        <v>29</v>
      </c>
      <c r="G47182">
        <v>20.75</v>
      </c>
      <c r="H47182">
        <v>1</v>
      </c>
      <c r="I47182">
        <v>20.75</v>
      </c>
      <c r="J47182" t="s">
        <v>182</v>
      </c>
      <c r="K47182" t="s">
        <v>176</v>
      </c>
      <c r="L47182" t="s">
        <v>221</v>
      </c>
    </row>
    <row r="47183" spans="1:12" x14ac:dyDescent="0.25">
      <c r="A47183">
        <v>47203</v>
      </c>
      <c r="B47183">
        <v>20745</v>
      </c>
      <c r="C47183" t="s">
        <v>243</v>
      </c>
      <c r="D47183" t="s">
        <v>227</v>
      </c>
      <c r="E47183">
        <v>18</v>
      </c>
      <c r="F47183" t="s">
        <v>8</v>
      </c>
      <c r="G47183">
        <v>20.75</v>
      </c>
      <c r="H47183">
        <v>1</v>
      </c>
      <c r="I47183">
        <v>20.75</v>
      </c>
      <c r="J47183" t="s">
        <v>154</v>
      </c>
      <c r="K47183" t="s">
        <v>146</v>
      </c>
      <c r="L47183" t="s">
        <v>221</v>
      </c>
    </row>
    <row r="47184" spans="1:12" x14ac:dyDescent="0.25">
      <c r="A47184">
        <v>47204</v>
      </c>
      <c r="B47184">
        <v>20745</v>
      </c>
      <c r="C47184" t="s">
        <v>243</v>
      </c>
      <c r="D47184" t="s">
        <v>227</v>
      </c>
      <c r="E47184">
        <v>18</v>
      </c>
      <c r="F47184" t="s">
        <v>21</v>
      </c>
      <c r="G47184">
        <v>20.75</v>
      </c>
      <c r="H47184">
        <v>1</v>
      </c>
      <c r="I47184">
        <v>20.75</v>
      </c>
      <c r="J47184" t="s">
        <v>190</v>
      </c>
      <c r="K47184" t="s">
        <v>176</v>
      </c>
      <c r="L47184" t="s">
        <v>221</v>
      </c>
    </row>
    <row r="47185" spans="1:12" x14ac:dyDescent="0.25">
      <c r="A47185">
        <v>47205</v>
      </c>
      <c r="B47185">
        <v>20746</v>
      </c>
      <c r="C47185" t="s">
        <v>243</v>
      </c>
      <c r="D47185" t="s">
        <v>227</v>
      </c>
      <c r="E47185">
        <v>18</v>
      </c>
      <c r="F47185" t="s">
        <v>57</v>
      </c>
      <c r="G47185">
        <v>10.5</v>
      </c>
      <c r="H47185">
        <v>1</v>
      </c>
      <c r="I47185">
        <v>10.5</v>
      </c>
      <c r="J47185" t="s">
        <v>163</v>
      </c>
      <c r="K47185" t="s">
        <v>159</v>
      </c>
      <c r="L47185" t="s">
        <v>222</v>
      </c>
    </row>
    <row r="47186" spans="1:12" x14ac:dyDescent="0.25">
      <c r="A47186">
        <v>47206</v>
      </c>
      <c r="B47186">
        <v>20746</v>
      </c>
      <c r="C47186" t="s">
        <v>243</v>
      </c>
      <c r="D47186" t="s">
        <v>227</v>
      </c>
      <c r="E47186">
        <v>18</v>
      </c>
      <c r="F47186" t="s">
        <v>9</v>
      </c>
      <c r="G47186">
        <v>12.5</v>
      </c>
      <c r="H47186">
        <v>1</v>
      </c>
      <c r="I47186">
        <v>12.5</v>
      </c>
      <c r="J47186" t="s">
        <v>182</v>
      </c>
      <c r="K47186" t="s">
        <v>176</v>
      </c>
      <c r="L47186" t="s">
        <v>222</v>
      </c>
    </row>
    <row r="47187" spans="1:12" x14ac:dyDescent="0.25">
      <c r="A47187">
        <v>47207</v>
      </c>
      <c r="B47187">
        <v>20746</v>
      </c>
      <c r="C47187" t="s">
        <v>243</v>
      </c>
      <c r="D47187" t="s">
        <v>227</v>
      </c>
      <c r="E47187">
        <v>18</v>
      </c>
      <c r="F47187" t="s">
        <v>21</v>
      </c>
      <c r="G47187">
        <v>20.75</v>
      </c>
      <c r="H47187">
        <v>1</v>
      </c>
      <c r="I47187">
        <v>20.75</v>
      </c>
      <c r="J47187" t="s">
        <v>190</v>
      </c>
      <c r="K47187" t="s">
        <v>176</v>
      </c>
      <c r="L47187" t="s">
        <v>221</v>
      </c>
    </row>
    <row r="47188" spans="1:12" x14ac:dyDescent="0.25">
      <c r="A47188">
        <v>47208</v>
      </c>
      <c r="B47188">
        <v>20747</v>
      </c>
      <c r="C47188" t="s">
        <v>243</v>
      </c>
      <c r="D47188" t="s">
        <v>227</v>
      </c>
      <c r="E47188">
        <v>18</v>
      </c>
      <c r="F47188" t="s">
        <v>15</v>
      </c>
      <c r="G47188">
        <v>12</v>
      </c>
      <c r="H47188">
        <v>1</v>
      </c>
      <c r="I47188">
        <v>12</v>
      </c>
      <c r="J47188" t="s">
        <v>158</v>
      </c>
      <c r="K47188" t="s">
        <v>159</v>
      </c>
      <c r="L47188" t="s">
        <v>222</v>
      </c>
    </row>
    <row r="47189" spans="1:12" x14ac:dyDescent="0.25">
      <c r="A47189">
        <v>47209</v>
      </c>
      <c r="B47189">
        <v>20748</v>
      </c>
      <c r="C47189" t="s">
        <v>243</v>
      </c>
      <c r="D47189" t="s">
        <v>227</v>
      </c>
      <c r="E47189">
        <v>18</v>
      </c>
      <c r="F47189" t="s">
        <v>7</v>
      </c>
      <c r="G47189">
        <v>16.75</v>
      </c>
      <c r="H47189">
        <v>1</v>
      </c>
      <c r="I47189">
        <v>16.75</v>
      </c>
      <c r="J47189" t="s">
        <v>150</v>
      </c>
      <c r="K47189" t="s">
        <v>146</v>
      </c>
      <c r="L47189" t="s">
        <v>220</v>
      </c>
    </row>
    <row r="47190" spans="1:12" x14ac:dyDescent="0.25">
      <c r="A47190">
        <v>47210</v>
      </c>
      <c r="B47190">
        <v>20748</v>
      </c>
      <c r="C47190" t="s">
        <v>243</v>
      </c>
      <c r="D47190" t="s">
        <v>227</v>
      </c>
      <c r="E47190">
        <v>18</v>
      </c>
      <c r="F47190" t="s">
        <v>17</v>
      </c>
      <c r="G47190">
        <v>12</v>
      </c>
      <c r="H47190">
        <v>1</v>
      </c>
      <c r="I47190">
        <v>12</v>
      </c>
      <c r="J47190" t="s">
        <v>161</v>
      </c>
      <c r="K47190" t="s">
        <v>159</v>
      </c>
      <c r="L47190" t="s">
        <v>222</v>
      </c>
    </row>
    <row r="47191" spans="1:12" x14ac:dyDescent="0.25">
      <c r="A47191">
        <v>47211</v>
      </c>
      <c r="B47191">
        <v>20749</v>
      </c>
      <c r="C47191" t="s">
        <v>243</v>
      </c>
      <c r="D47191" t="s">
        <v>227</v>
      </c>
      <c r="E47191">
        <v>18</v>
      </c>
      <c r="F47191" t="s">
        <v>93</v>
      </c>
      <c r="G47191">
        <v>12.75</v>
      </c>
      <c r="H47191">
        <v>1</v>
      </c>
      <c r="I47191">
        <v>12.75</v>
      </c>
      <c r="J47191" t="s">
        <v>150</v>
      </c>
      <c r="K47191" t="s">
        <v>146</v>
      </c>
      <c r="L47191" t="s">
        <v>222</v>
      </c>
    </row>
    <row r="47192" spans="1:12" x14ac:dyDescent="0.25">
      <c r="A47192">
        <v>47212</v>
      </c>
      <c r="B47192">
        <v>20749</v>
      </c>
      <c r="C47192" t="s">
        <v>243</v>
      </c>
      <c r="D47192" t="s">
        <v>227</v>
      </c>
      <c r="E47192">
        <v>18</v>
      </c>
      <c r="F47192" t="s">
        <v>46</v>
      </c>
      <c r="G47192">
        <v>16.5</v>
      </c>
      <c r="H47192">
        <v>1</v>
      </c>
      <c r="I47192">
        <v>16.5</v>
      </c>
      <c r="J47192" t="s">
        <v>163</v>
      </c>
      <c r="K47192" t="s">
        <v>159</v>
      </c>
      <c r="L47192" t="s">
        <v>221</v>
      </c>
    </row>
    <row r="47193" spans="1:12" x14ac:dyDescent="0.25">
      <c r="A47193">
        <v>47213</v>
      </c>
      <c r="B47193">
        <v>20749</v>
      </c>
      <c r="C47193" t="s">
        <v>243</v>
      </c>
      <c r="D47193" t="s">
        <v>227</v>
      </c>
      <c r="E47193">
        <v>18</v>
      </c>
      <c r="F47193" t="s">
        <v>27</v>
      </c>
      <c r="G47193">
        <v>16</v>
      </c>
      <c r="H47193">
        <v>1</v>
      </c>
      <c r="I47193">
        <v>16</v>
      </c>
      <c r="J47193" t="s">
        <v>205</v>
      </c>
      <c r="K47193" t="s">
        <v>195</v>
      </c>
      <c r="L47193" t="s">
        <v>220</v>
      </c>
    </row>
    <row r="47194" spans="1:12" x14ac:dyDescent="0.25">
      <c r="A47194">
        <v>47214</v>
      </c>
      <c r="B47194">
        <v>20749</v>
      </c>
      <c r="C47194" t="s">
        <v>243</v>
      </c>
      <c r="D47194" t="s">
        <v>227</v>
      </c>
      <c r="E47194">
        <v>18</v>
      </c>
      <c r="F47194" t="s">
        <v>42</v>
      </c>
      <c r="G47194">
        <v>20.75</v>
      </c>
      <c r="H47194">
        <v>1</v>
      </c>
      <c r="I47194">
        <v>20.75</v>
      </c>
      <c r="J47194" t="s">
        <v>156</v>
      </c>
      <c r="K47194" t="s">
        <v>146</v>
      </c>
      <c r="L47194" t="s">
        <v>221</v>
      </c>
    </row>
    <row r="47195" spans="1:12" x14ac:dyDescent="0.25">
      <c r="A47195">
        <v>47215</v>
      </c>
      <c r="B47195">
        <v>20750</v>
      </c>
      <c r="C47195" t="s">
        <v>243</v>
      </c>
      <c r="D47195" t="s">
        <v>227</v>
      </c>
      <c r="E47195">
        <v>18</v>
      </c>
      <c r="F47195" t="s">
        <v>53</v>
      </c>
      <c r="G47195">
        <v>16</v>
      </c>
      <c r="H47195">
        <v>1</v>
      </c>
      <c r="I47195">
        <v>16</v>
      </c>
      <c r="J47195" t="s">
        <v>165</v>
      </c>
      <c r="K47195" t="s">
        <v>159</v>
      </c>
      <c r="L47195" t="s">
        <v>220</v>
      </c>
    </row>
    <row r="47196" spans="1:12" x14ac:dyDescent="0.25">
      <c r="A47196">
        <v>47216</v>
      </c>
      <c r="B47196">
        <v>20750</v>
      </c>
      <c r="C47196" t="s">
        <v>243</v>
      </c>
      <c r="D47196" t="s">
        <v>227</v>
      </c>
      <c r="E47196">
        <v>18</v>
      </c>
      <c r="F47196" t="s">
        <v>45</v>
      </c>
      <c r="G47196">
        <v>16</v>
      </c>
      <c r="H47196">
        <v>1</v>
      </c>
      <c r="I47196">
        <v>16</v>
      </c>
      <c r="J47196" t="s">
        <v>167</v>
      </c>
      <c r="K47196" t="s">
        <v>159</v>
      </c>
      <c r="L47196" t="s">
        <v>220</v>
      </c>
    </row>
    <row r="47197" spans="1:12" x14ac:dyDescent="0.25">
      <c r="A47197">
        <v>47217</v>
      </c>
      <c r="B47197">
        <v>20750</v>
      </c>
      <c r="C47197" t="s">
        <v>243</v>
      </c>
      <c r="D47197" t="s">
        <v>227</v>
      </c>
      <c r="E47197">
        <v>18</v>
      </c>
      <c r="F47197" t="s">
        <v>63</v>
      </c>
      <c r="G47197">
        <v>17.5</v>
      </c>
      <c r="H47197">
        <v>1</v>
      </c>
      <c r="I47197">
        <v>17.5</v>
      </c>
      <c r="J47197" t="s">
        <v>169</v>
      </c>
      <c r="K47197" t="s">
        <v>159</v>
      </c>
      <c r="L47197" t="s">
        <v>221</v>
      </c>
    </row>
    <row r="47198" spans="1:12" x14ac:dyDescent="0.25">
      <c r="A47198">
        <v>47218</v>
      </c>
      <c r="B47198">
        <v>20750</v>
      </c>
      <c r="C47198" t="s">
        <v>243</v>
      </c>
      <c r="D47198" t="s">
        <v>227</v>
      </c>
      <c r="E47198">
        <v>18</v>
      </c>
      <c r="F47198" t="s">
        <v>21</v>
      </c>
      <c r="G47198">
        <v>20.75</v>
      </c>
      <c r="H47198">
        <v>1</v>
      </c>
      <c r="I47198">
        <v>20.75</v>
      </c>
      <c r="J47198" t="s">
        <v>190</v>
      </c>
      <c r="K47198" t="s">
        <v>176</v>
      </c>
      <c r="L47198" t="s">
        <v>221</v>
      </c>
    </row>
    <row r="47199" spans="1:12" x14ac:dyDescent="0.25">
      <c r="A47199">
        <v>47219</v>
      </c>
      <c r="B47199">
        <v>20751</v>
      </c>
      <c r="C47199" t="s">
        <v>243</v>
      </c>
      <c r="D47199" t="s">
        <v>227</v>
      </c>
      <c r="E47199">
        <v>19</v>
      </c>
      <c r="F47199" t="s">
        <v>37</v>
      </c>
      <c r="G47199">
        <v>20.75</v>
      </c>
      <c r="H47199">
        <v>1</v>
      </c>
      <c r="I47199">
        <v>20.75</v>
      </c>
      <c r="J47199" t="s">
        <v>145</v>
      </c>
      <c r="K47199" t="s">
        <v>146</v>
      </c>
      <c r="L47199" t="s">
        <v>221</v>
      </c>
    </row>
    <row r="47200" spans="1:12" x14ac:dyDescent="0.25">
      <c r="A47200">
        <v>47220</v>
      </c>
      <c r="B47200">
        <v>20751</v>
      </c>
      <c r="C47200" t="s">
        <v>243</v>
      </c>
      <c r="D47200" t="s">
        <v>227</v>
      </c>
      <c r="E47200">
        <v>19</v>
      </c>
      <c r="F47200" t="s">
        <v>43</v>
      </c>
      <c r="G47200">
        <v>12.25</v>
      </c>
      <c r="H47200">
        <v>1</v>
      </c>
      <c r="I47200">
        <v>12.25</v>
      </c>
      <c r="J47200" t="s">
        <v>186</v>
      </c>
      <c r="K47200" t="s">
        <v>176</v>
      </c>
      <c r="L47200" t="s">
        <v>222</v>
      </c>
    </row>
    <row r="47201" spans="1:12" x14ac:dyDescent="0.25">
      <c r="A47201">
        <v>47221</v>
      </c>
      <c r="B47201">
        <v>20752</v>
      </c>
      <c r="C47201" t="s">
        <v>243</v>
      </c>
      <c r="D47201" t="s">
        <v>227</v>
      </c>
      <c r="E47201">
        <v>19</v>
      </c>
      <c r="F47201" t="s">
        <v>18</v>
      </c>
      <c r="G47201">
        <v>12.5</v>
      </c>
      <c r="H47201">
        <v>1</v>
      </c>
      <c r="I47201">
        <v>12.5</v>
      </c>
      <c r="J47201" t="s">
        <v>171</v>
      </c>
      <c r="K47201" t="s">
        <v>159</v>
      </c>
      <c r="L47201" t="s">
        <v>220</v>
      </c>
    </row>
    <row r="47202" spans="1:12" x14ac:dyDescent="0.25">
      <c r="A47202">
        <v>47222</v>
      </c>
      <c r="B47202">
        <v>20752</v>
      </c>
      <c r="C47202" t="s">
        <v>243</v>
      </c>
      <c r="D47202" t="s">
        <v>227</v>
      </c>
      <c r="E47202">
        <v>19</v>
      </c>
      <c r="F47202" t="s">
        <v>67</v>
      </c>
      <c r="G47202">
        <v>16.75</v>
      </c>
      <c r="H47202">
        <v>1</v>
      </c>
      <c r="I47202">
        <v>16.75</v>
      </c>
      <c r="J47202" t="s">
        <v>154</v>
      </c>
      <c r="K47202" t="s">
        <v>146</v>
      </c>
      <c r="L47202" t="s">
        <v>220</v>
      </c>
    </row>
    <row r="47203" spans="1:12" x14ac:dyDescent="0.25">
      <c r="A47203">
        <v>47223</v>
      </c>
      <c r="B47203">
        <v>20753</v>
      </c>
      <c r="C47203" t="s">
        <v>243</v>
      </c>
      <c r="D47203" t="s">
        <v>227</v>
      </c>
      <c r="E47203">
        <v>19</v>
      </c>
      <c r="F47203" t="s">
        <v>86</v>
      </c>
      <c r="G47203">
        <v>13.25</v>
      </c>
      <c r="H47203">
        <v>1</v>
      </c>
      <c r="I47203">
        <v>13.25</v>
      </c>
      <c r="J47203" t="s">
        <v>163</v>
      </c>
      <c r="K47203" t="s">
        <v>159</v>
      </c>
      <c r="L47203" t="s">
        <v>220</v>
      </c>
    </row>
    <row r="47204" spans="1:12" x14ac:dyDescent="0.25">
      <c r="A47204">
        <v>47224</v>
      </c>
      <c r="B47204">
        <v>20753</v>
      </c>
      <c r="C47204" t="s">
        <v>243</v>
      </c>
      <c r="D47204" t="s">
        <v>227</v>
      </c>
      <c r="E47204">
        <v>19</v>
      </c>
      <c r="F47204" t="s">
        <v>34</v>
      </c>
      <c r="G47204">
        <v>20.75</v>
      </c>
      <c r="H47204">
        <v>1</v>
      </c>
      <c r="I47204">
        <v>20.75</v>
      </c>
      <c r="J47204" t="s">
        <v>180</v>
      </c>
      <c r="K47204" t="s">
        <v>176</v>
      </c>
      <c r="L47204" t="s">
        <v>221</v>
      </c>
    </row>
    <row r="47205" spans="1:12" x14ac:dyDescent="0.25">
      <c r="A47205">
        <v>47225</v>
      </c>
      <c r="B47205">
        <v>20754</v>
      </c>
      <c r="C47205" t="s">
        <v>243</v>
      </c>
      <c r="D47205" t="s">
        <v>227</v>
      </c>
      <c r="E47205">
        <v>20</v>
      </c>
      <c r="F47205" t="s">
        <v>25</v>
      </c>
      <c r="G47205">
        <v>18.5</v>
      </c>
      <c r="H47205">
        <v>1</v>
      </c>
      <c r="I47205">
        <v>18.5</v>
      </c>
      <c r="J47205" t="s">
        <v>194</v>
      </c>
      <c r="K47205" t="s">
        <v>195</v>
      </c>
      <c r="L47205" t="s">
        <v>221</v>
      </c>
    </row>
    <row r="47206" spans="1:12" x14ac:dyDescent="0.25">
      <c r="A47206">
        <v>47226</v>
      </c>
      <c r="B47206">
        <v>20754</v>
      </c>
      <c r="C47206" t="s">
        <v>243</v>
      </c>
      <c r="D47206" t="s">
        <v>227</v>
      </c>
      <c r="E47206">
        <v>20</v>
      </c>
      <c r="F47206" t="s">
        <v>90</v>
      </c>
      <c r="G47206">
        <v>20.25</v>
      </c>
      <c r="H47206">
        <v>1</v>
      </c>
      <c r="I47206">
        <v>20.25</v>
      </c>
      <c r="J47206" t="s">
        <v>199</v>
      </c>
      <c r="K47206" t="s">
        <v>195</v>
      </c>
      <c r="L47206" t="s">
        <v>221</v>
      </c>
    </row>
    <row r="47207" spans="1:12" x14ac:dyDescent="0.25">
      <c r="A47207">
        <v>47227</v>
      </c>
      <c r="B47207">
        <v>20754</v>
      </c>
      <c r="C47207" t="s">
        <v>243</v>
      </c>
      <c r="D47207" t="s">
        <v>227</v>
      </c>
      <c r="E47207">
        <v>20</v>
      </c>
      <c r="F47207" t="s">
        <v>21</v>
      </c>
      <c r="G47207">
        <v>20.75</v>
      </c>
      <c r="H47207">
        <v>1</v>
      </c>
      <c r="I47207">
        <v>20.75</v>
      </c>
      <c r="J47207" t="s">
        <v>190</v>
      </c>
      <c r="K47207" t="s">
        <v>176</v>
      </c>
      <c r="L47207" t="s">
        <v>221</v>
      </c>
    </row>
    <row r="47208" spans="1:12" x14ac:dyDescent="0.25">
      <c r="A47208">
        <v>47228</v>
      </c>
      <c r="B47208">
        <v>20754</v>
      </c>
      <c r="C47208" t="s">
        <v>243</v>
      </c>
      <c r="D47208" t="s">
        <v>227</v>
      </c>
      <c r="E47208">
        <v>20</v>
      </c>
      <c r="F47208" t="s">
        <v>73</v>
      </c>
      <c r="G47208">
        <v>16.5</v>
      </c>
      <c r="H47208">
        <v>1</v>
      </c>
      <c r="I47208">
        <v>16.5</v>
      </c>
      <c r="J47208" t="s">
        <v>190</v>
      </c>
      <c r="K47208" t="s">
        <v>176</v>
      </c>
      <c r="L47208" t="s">
        <v>220</v>
      </c>
    </row>
    <row r="47209" spans="1:12" x14ac:dyDescent="0.25">
      <c r="A47209">
        <v>47229</v>
      </c>
      <c r="B47209">
        <v>20755</v>
      </c>
      <c r="C47209" t="s">
        <v>243</v>
      </c>
      <c r="D47209" t="s">
        <v>227</v>
      </c>
      <c r="E47209">
        <v>20</v>
      </c>
      <c r="F47209" t="s">
        <v>15</v>
      </c>
      <c r="G47209">
        <v>12</v>
      </c>
      <c r="H47209">
        <v>1</v>
      </c>
      <c r="I47209">
        <v>12</v>
      </c>
      <c r="J47209" t="s">
        <v>158</v>
      </c>
      <c r="K47209" t="s">
        <v>159</v>
      </c>
      <c r="L47209" t="s">
        <v>222</v>
      </c>
    </row>
    <row r="47210" spans="1:12" x14ac:dyDescent="0.25">
      <c r="A47210">
        <v>47230</v>
      </c>
      <c r="B47210">
        <v>20755</v>
      </c>
      <c r="C47210" t="s">
        <v>243</v>
      </c>
      <c r="D47210" t="s">
        <v>227</v>
      </c>
      <c r="E47210">
        <v>20</v>
      </c>
      <c r="F47210" t="s">
        <v>24</v>
      </c>
      <c r="G47210">
        <v>12</v>
      </c>
      <c r="H47210">
        <v>1</v>
      </c>
      <c r="I47210">
        <v>12</v>
      </c>
      <c r="J47210" t="s">
        <v>165</v>
      </c>
      <c r="K47210" t="s">
        <v>159</v>
      </c>
      <c r="L47210" t="s">
        <v>222</v>
      </c>
    </row>
    <row r="47211" spans="1:12" x14ac:dyDescent="0.25">
      <c r="A47211">
        <v>47231</v>
      </c>
      <c r="B47211">
        <v>20755</v>
      </c>
      <c r="C47211" t="s">
        <v>243</v>
      </c>
      <c r="D47211" t="s">
        <v>227</v>
      </c>
      <c r="E47211">
        <v>20</v>
      </c>
      <c r="F47211" t="s">
        <v>40</v>
      </c>
      <c r="G47211">
        <v>16.75</v>
      </c>
      <c r="H47211">
        <v>1</v>
      </c>
      <c r="I47211">
        <v>16.75</v>
      </c>
      <c r="J47211" t="s">
        <v>201</v>
      </c>
      <c r="K47211" t="s">
        <v>195</v>
      </c>
      <c r="L47211" t="s">
        <v>220</v>
      </c>
    </row>
    <row r="47212" spans="1:12" x14ac:dyDescent="0.25">
      <c r="A47212">
        <v>47232</v>
      </c>
      <c r="B47212">
        <v>20755</v>
      </c>
      <c r="C47212" t="s">
        <v>243</v>
      </c>
      <c r="D47212" t="s">
        <v>227</v>
      </c>
      <c r="E47212">
        <v>20</v>
      </c>
      <c r="F47212" t="s">
        <v>64</v>
      </c>
      <c r="G47212">
        <v>12.5</v>
      </c>
      <c r="H47212">
        <v>1</v>
      </c>
      <c r="I47212">
        <v>12.5</v>
      </c>
      <c r="J47212" t="s">
        <v>188</v>
      </c>
      <c r="K47212" t="s">
        <v>176</v>
      </c>
      <c r="L47212" t="s">
        <v>222</v>
      </c>
    </row>
    <row r="47213" spans="1:12" x14ac:dyDescent="0.25">
      <c r="A47213">
        <v>47233</v>
      </c>
      <c r="B47213">
        <v>20756</v>
      </c>
      <c r="C47213" t="s">
        <v>243</v>
      </c>
      <c r="D47213" t="s">
        <v>227</v>
      </c>
      <c r="E47213">
        <v>20</v>
      </c>
      <c r="F47213" t="s">
        <v>84</v>
      </c>
      <c r="G47213">
        <v>12.75</v>
      </c>
      <c r="H47213">
        <v>1</v>
      </c>
      <c r="I47213">
        <v>12.75</v>
      </c>
      <c r="J47213" t="s">
        <v>152</v>
      </c>
      <c r="K47213" t="s">
        <v>146</v>
      </c>
      <c r="L47213" t="s">
        <v>222</v>
      </c>
    </row>
    <row r="47214" spans="1:12" x14ac:dyDescent="0.25">
      <c r="A47214">
        <v>47234</v>
      </c>
      <c r="B47214">
        <v>20756</v>
      </c>
      <c r="C47214" t="s">
        <v>243</v>
      </c>
      <c r="D47214" t="s">
        <v>227</v>
      </c>
      <c r="E47214">
        <v>20</v>
      </c>
      <c r="F47214" t="s">
        <v>89</v>
      </c>
      <c r="G47214">
        <v>20.75</v>
      </c>
      <c r="H47214">
        <v>1</v>
      </c>
      <c r="I47214">
        <v>20.75</v>
      </c>
      <c r="J47214" t="s">
        <v>184</v>
      </c>
      <c r="K47214" t="s">
        <v>176</v>
      </c>
      <c r="L47214" t="s">
        <v>221</v>
      </c>
    </row>
    <row r="47215" spans="1:12" x14ac:dyDescent="0.25">
      <c r="A47215">
        <v>47235</v>
      </c>
      <c r="B47215">
        <v>20756</v>
      </c>
      <c r="C47215" t="s">
        <v>243</v>
      </c>
      <c r="D47215" t="s">
        <v>227</v>
      </c>
      <c r="E47215">
        <v>20</v>
      </c>
      <c r="F47215" t="s">
        <v>77</v>
      </c>
      <c r="G47215">
        <v>12.75</v>
      </c>
      <c r="H47215">
        <v>1</v>
      </c>
      <c r="I47215">
        <v>12.75</v>
      </c>
      <c r="J47215" t="s">
        <v>156</v>
      </c>
      <c r="K47215" t="s">
        <v>146</v>
      </c>
      <c r="L47215" t="s">
        <v>222</v>
      </c>
    </row>
    <row r="47216" spans="1:12" x14ac:dyDescent="0.25">
      <c r="A47216">
        <v>47236</v>
      </c>
      <c r="B47216">
        <v>20757</v>
      </c>
      <c r="C47216" t="s">
        <v>243</v>
      </c>
      <c r="D47216" t="s">
        <v>227</v>
      </c>
      <c r="E47216">
        <v>20</v>
      </c>
      <c r="F47216" t="s">
        <v>81</v>
      </c>
      <c r="G47216">
        <v>20.25</v>
      </c>
      <c r="H47216">
        <v>1</v>
      </c>
      <c r="I47216">
        <v>20.25</v>
      </c>
      <c r="J47216" t="s">
        <v>203</v>
      </c>
      <c r="K47216" t="s">
        <v>195</v>
      </c>
      <c r="L47216" t="s">
        <v>221</v>
      </c>
    </row>
    <row r="47217" spans="1:12" x14ac:dyDescent="0.25">
      <c r="A47217">
        <v>47237</v>
      </c>
      <c r="B47217">
        <v>20758</v>
      </c>
      <c r="C47217" t="s">
        <v>243</v>
      </c>
      <c r="D47217" t="s">
        <v>227</v>
      </c>
      <c r="E47217">
        <v>20</v>
      </c>
      <c r="F47217" t="s">
        <v>39</v>
      </c>
      <c r="G47217">
        <v>16</v>
      </c>
      <c r="H47217">
        <v>1</v>
      </c>
      <c r="I47217">
        <v>16</v>
      </c>
      <c r="J47217" t="s">
        <v>211</v>
      </c>
      <c r="K47217" t="s">
        <v>195</v>
      </c>
      <c r="L47217" t="s">
        <v>220</v>
      </c>
    </row>
    <row r="47218" spans="1:12" x14ac:dyDescent="0.25">
      <c r="A47218">
        <v>47238</v>
      </c>
      <c r="B47218">
        <v>20759</v>
      </c>
      <c r="C47218" t="s">
        <v>243</v>
      </c>
      <c r="D47218" t="s">
        <v>227</v>
      </c>
      <c r="E47218">
        <v>20</v>
      </c>
      <c r="F47218" t="s">
        <v>13</v>
      </c>
      <c r="G47218">
        <v>12.75</v>
      </c>
      <c r="H47218">
        <v>1</v>
      </c>
      <c r="I47218">
        <v>12.75</v>
      </c>
      <c r="J47218" t="s">
        <v>148</v>
      </c>
      <c r="K47218" t="s">
        <v>146</v>
      </c>
      <c r="L47218" t="s">
        <v>222</v>
      </c>
    </row>
    <row r="47219" spans="1:12" x14ac:dyDescent="0.25">
      <c r="A47219">
        <v>47239</v>
      </c>
      <c r="B47219">
        <v>20760</v>
      </c>
      <c r="C47219" t="s">
        <v>243</v>
      </c>
      <c r="D47219" t="s">
        <v>227</v>
      </c>
      <c r="E47219">
        <v>21</v>
      </c>
      <c r="F47219" t="s">
        <v>71</v>
      </c>
      <c r="G47219">
        <v>20.75</v>
      </c>
      <c r="H47219">
        <v>1</v>
      </c>
      <c r="I47219">
        <v>20.75</v>
      </c>
      <c r="J47219" t="s">
        <v>152</v>
      </c>
      <c r="K47219" t="s">
        <v>146</v>
      </c>
      <c r="L47219" t="s">
        <v>221</v>
      </c>
    </row>
    <row r="47220" spans="1:12" x14ac:dyDescent="0.25">
      <c r="A47220">
        <v>47240</v>
      </c>
      <c r="B47220">
        <v>20761</v>
      </c>
      <c r="C47220" t="s">
        <v>243</v>
      </c>
      <c r="D47220" t="s">
        <v>227</v>
      </c>
      <c r="E47220">
        <v>21</v>
      </c>
      <c r="F47220" t="s">
        <v>56</v>
      </c>
      <c r="G47220">
        <v>23.65</v>
      </c>
      <c r="H47220">
        <v>1</v>
      </c>
      <c r="I47220">
        <v>23.65</v>
      </c>
      <c r="J47220" t="s">
        <v>175</v>
      </c>
      <c r="K47220" t="s">
        <v>176</v>
      </c>
      <c r="L47220" t="s">
        <v>222</v>
      </c>
    </row>
    <row r="47221" spans="1:12" x14ac:dyDescent="0.25">
      <c r="A47221">
        <v>47241</v>
      </c>
      <c r="B47221">
        <v>20761</v>
      </c>
      <c r="C47221" t="s">
        <v>243</v>
      </c>
      <c r="D47221" t="s">
        <v>227</v>
      </c>
      <c r="E47221">
        <v>21</v>
      </c>
      <c r="F47221" t="s">
        <v>65</v>
      </c>
      <c r="G47221">
        <v>16.25</v>
      </c>
      <c r="H47221">
        <v>1</v>
      </c>
      <c r="I47221">
        <v>16.25</v>
      </c>
      <c r="J47221" t="s">
        <v>178</v>
      </c>
      <c r="K47221" t="s">
        <v>176</v>
      </c>
      <c r="L47221" t="s">
        <v>220</v>
      </c>
    </row>
    <row r="47222" spans="1:12" x14ac:dyDescent="0.25">
      <c r="A47222">
        <v>47242</v>
      </c>
      <c r="B47222">
        <v>20761</v>
      </c>
      <c r="C47222" t="s">
        <v>243</v>
      </c>
      <c r="D47222" t="s">
        <v>227</v>
      </c>
      <c r="E47222">
        <v>21</v>
      </c>
      <c r="F47222" t="s">
        <v>25</v>
      </c>
      <c r="G47222">
        <v>18.5</v>
      </c>
      <c r="H47222">
        <v>1</v>
      </c>
      <c r="I47222">
        <v>18.5</v>
      </c>
      <c r="J47222" t="s">
        <v>194</v>
      </c>
      <c r="K47222" t="s">
        <v>195</v>
      </c>
      <c r="L47222" t="s">
        <v>221</v>
      </c>
    </row>
    <row r="47223" spans="1:12" x14ac:dyDescent="0.25">
      <c r="A47223">
        <v>47243</v>
      </c>
      <c r="B47223">
        <v>20762</v>
      </c>
      <c r="C47223" t="s">
        <v>243</v>
      </c>
      <c r="D47223" t="s">
        <v>227</v>
      </c>
      <c r="E47223">
        <v>21</v>
      </c>
      <c r="F47223" t="s">
        <v>26</v>
      </c>
      <c r="G47223">
        <v>16.75</v>
      </c>
      <c r="H47223">
        <v>1</v>
      </c>
      <c r="I47223">
        <v>16.75</v>
      </c>
      <c r="J47223" t="s">
        <v>152</v>
      </c>
      <c r="K47223" t="s">
        <v>146</v>
      </c>
      <c r="L47223" t="s">
        <v>220</v>
      </c>
    </row>
    <row r="47224" spans="1:12" x14ac:dyDescent="0.25">
      <c r="A47224">
        <v>47244</v>
      </c>
      <c r="B47224">
        <v>20762</v>
      </c>
      <c r="C47224" t="s">
        <v>243</v>
      </c>
      <c r="D47224" t="s">
        <v>227</v>
      </c>
      <c r="E47224">
        <v>21</v>
      </c>
      <c r="F47224" t="s">
        <v>42</v>
      </c>
      <c r="G47224">
        <v>20.75</v>
      </c>
      <c r="H47224">
        <v>1</v>
      </c>
      <c r="I47224">
        <v>20.75</v>
      </c>
      <c r="J47224" t="s">
        <v>156</v>
      </c>
      <c r="K47224" t="s">
        <v>146</v>
      </c>
      <c r="L47224" t="s">
        <v>221</v>
      </c>
    </row>
    <row r="47225" spans="1:12" x14ac:dyDescent="0.25">
      <c r="A47225">
        <v>47245</v>
      </c>
      <c r="B47225">
        <v>20763</v>
      </c>
      <c r="C47225" t="s">
        <v>243</v>
      </c>
      <c r="D47225" t="s">
        <v>227</v>
      </c>
      <c r="E47225">
        <v>21</v>
      </c>
      <c r="F47225" t="s">
        <v>13</v>
      </c>
      <c r="G47225">
        <v>12.75</v>
      </c>
      <c r="H47225">
        <v>1</v>
      </c>
      <c r="I47225">
        <v>12.75</v>
      </c>
      <c r="J47225" t="s">
        <v>148</v>
      </c>
      <c r="K47225" t="s">
        <v>146</v>
      </c>
      <c r="L47225" t="s">
        <v>222</v>
      </c>
    </row>
    <row r="47226" spans="1:12" x14ac:dyDescent="0.25">
      <c r="A47226">
        <v>47246</v>
      </c>
      <c r="B47226">
        <v>20764</v>
      </c>
      <c r="C47226" t="s">
        <v>243</v>
      </c>
      <c r="D47226" t="s">
        <v>227</v>
      </c>
      <c r="E47226">
        <v>21</v>
      </c>
      <c r="F47226" t="s">
        <v>41</v>
      </c>
      <c r="G47226">
        <v>20.5</v>
      </c>
      <c r="H47226">
        <v>1</v>
      </c>
      <c r="I47226">
        <v>20.5</v>
      </c>
      <c r="J47226" t="s">
        <v>165</v>
      </c>
      <c r="K47226" t="s">
        <v>159</v>
      </c>
      <c r="L47226" t="s">
        <v>221</v>
      </c>
    </row>
    <row r="47227" spans="1:12" x14ac:dyDescent="0.25">
      <c r="A47227">
        <v>47247</v>
      </c>
      <c r="B47227">
        <v>20764</v>
      </c>
      <c r="C47227" t="s">
        <v>243</v>
      </c>
      <c r="D47227" t="s">
        <v>227</v>
      </c>
      <c r="E47227">
        <v>21</v>
      </c>
      <c r="F47227" t="s">
        <v>83</v>
      </c>
      <c r="G47227">
        <v>16.25</v>
      </c>
      <c r="H47227">
        <v>1</v>
      </c>
      <c r="I47227">
        <v>16.25</v>
      </c>
      <c r="J47227" t="s">
        <v>186</v>
      </c>
      <c r="K47227" t="s">
        <v>176</v>
      </c>
      <c r="L47227" t="s">
        <v>220</v>
      </c>
    </row>
    <row r="47228" spans="1:12" x14ac:dyDescent="0.25">
      <c r="A47228">
        <v>47248</v>
      </c>
      <c r="B47228">
        <v>20764</v>
      </c>
      <c r="C47228" t="s">
        <v>243</v>
      </c>
      <c r="D47228" t="s">
        <v>227</v>
      </c>
      <c r="E47228">
        <v>21</v>
      </c>
      <c r="F47228" t="s">
        <v>64</v>
      </c>
      <c r="G47228">
        <v>12.5</v>
      </c>
      <c r="H47228">
        <v>1</v>
      </c>
      <c r="I47228">
        <v>12.5</v>
      </c>
      <c r="J47228" t="s">
        <v>188</v>
      </c>
      <c r="K47228" t="s">
        <v>176</v>
      </c>
      <c r="L47228" t="s">
        <v>222</v>
      </c>
    </row>
    <row r="47229" spans="1:12" x14ac:dyDescent="0.25">
      <c r="A47229">
        <v>47249</v>
      </c>
      <c r="B47229">
        <v>20764</v>
      </c>
      <c r="C47229" t="s">
        <v>243</v>
      </c>
      <c r="D47229" t="s">
        <v>227</v>
      </c>
      <c r="E47229">
        <v>21</v>
      </c>
      <c r="F47229" t="s">
        <v>32</v>
      </c>
      <c r="G47229">
        <v>20.25</v>
      </c>
      <c r="H47229">
        <v>1</v>
      </c>
      <c r="I47229">
        <v>20.25</v>
      </c>
      <c r="J47229" t="s">
        <v>211</v>
      </c>
      <c r="K47229" t="s">
        <v>195</v>
      </c>
      <c r="L47229" t="s">
        <v>221</v>
      </c>
    </row>
    <row r="47230" spans="1:12" x14ac:dyDescent="0.25">
      <c r="A47230">
        <v>47250</v>
      </c>
      <c r="B47230">
        <v>20765</v>
      </c>
      <c r="C47230" t="s">
        <v>243</v>
      </c>
      <c r="D47230" t="s">
        <v>227</v>
      </c>
      <c r="E47230">
        <v>22</v>
      </c>
      <c r="F47230" t="s">
        <v>13</v>
      </c>
      <c r="G47230">
        <v>12.75</v>
      </c>
      <c r="H47230">
        <v>1</v>
      </c>
      <c r="I47230">
        <v>12.75</v>
      </c>
      <c r="J47230" t="s">
        <v>148</v>
      </c>
      <c r="K47230" t="s">
        <v>146</v>
      </c>
      <c r="L47230" t="s">
        <v>222</v>
      </c>
    </row>
    <row r="47231" spans="1:12" x14ac:dyDescent="0.25">
      <c r="A47231">
        <v>47251</v>
      </c>
      <c r="B47231">
        <v>20765</v>
      </c>
      <c r="C47231" t="s">
        <v>243</v>
      </c>
      <c r="D47231" t="s">
        <v>227</v>
      </c>
      <c r="E47231">
        <v>22</v>
      </c>
      <c r="F47231" t="s">
        <v>7</v>
      </c>
      <c r="G47231">
        <v>16.75</v>
      </c>
      <c r="H47231">
        <v>1</v>
      </c>
      <c r="I47231">
        <v>16.75</v>
      </c>
      <c r="J47231" t="s">
        <v>150</v>
      </c>
      <c r="K47231" t="s">
        <v>146</v>
      </c>
      <c r="L47231" t="s">
        <v>220</v>
      </c>
    </row>
    <row r="47232" spans="1:12" x14ac:dyDescent="0.25">
      <c r="A47232">
        <v>47252</v>
      </c>
      <c r="B47232">
        <v>20766</v>
      </c>
      <c r="C47232" t="s">
        <v>243</v>
      </c>
      <c r="D47232" t="s">
        <v>227</v>
      </c>
      <c r="E47232">
        <v>22</v>
      </c>
      <c r="F47232" t="s">
        <v>9</v>
      </c>
      <c r="G47232">
        <v>12.5</v>
      </c>
      <c r="H47232">
        <v>1</v>
      </c>
      <c r="I47232">
        <v>12.5</v>
      </c>
      <c r="J47232" t="s">
        <v>182</v>
      </c>
      <c r="K47232" t="s">
        <v>176</v>
      </c>
      <c r="L47232" t="s">
        <v>222</v>
      </c>
    </row>
    <row r="47233" spans="1:12" x14ac:dyDescent="0.25">
      <c r="A47233">
        <v>47253</v>
      </c>
      <c r="B47233">
        <v>20767</v>
      </c>
      <c r="C47233" t="s">
        <v>243</v>
      </c>
      <c r="D47233" t="s">
        <v>227</v>
      </c>
      <c r="E47233">
        <v>22</v>
      </c>
      <c r="F47233" t="s">
        <v>13</v>
      </c>
      <c r="G47233">
        <v>12.75</v>
      </c>
      <c r="H47233">
        <v>1</v>
      </c>
      <c r="I47233">
        <v>12.75</v>
      </c>
      <c r="J47233" t="s">
        <v>148</v>
      </c>
      <c r="K47233" t="s">
        <v>146</v>
      </c>
      <c r="L47233" t="s">
        <v>222</v>
      </c>
    </row>
    <row r="47234" spans="1:12" x14ac:dyDescent="0.25">
      <c r="A47234">
        <v>47254</v>
      </c>
      <c r="B47234">
        <v>20767</v>
      </c>
      <c r="C47234" t="s">
        <v>243</v>
      </c>
      <c r="D47234" t="s">
        <v>227</v>
      </c>
      <c r="E47234">
        <v>22</v>
      </c>
      <c r="F47234" t="s">
        <v>43</v>
      </c>
      <c r="G47234">
        <v>12.25</v>
      </c>
      <c r="H47234">
        <v>1</v>
      </c>
      <c r="I47234">
        <v>12.25</v>
      </c>
      <c r="J47234" t="s">
        <v>186</v>
      </c>
      <c r="K47234" t="s">
        <v>176</v>
      </c>
      <c r="L47234" t="s">
        <v>222</v>
      </c>
    </row>
    <row r="47235" spans="1:12" x14ac:dyDescent="0.25">
      <c r="A47235">
        <v>47255</v>
      </c>
      <c r="B47235">
        <v>20768</v>
      </c>
      <c r="C47235" t="s">
        <v>243</v>
      </c>
      <c r="D47235" t="s">
        <v>227</v>
      </c>
      <c r="E47235">
        <v>22</v>
      </c>
      <c r="F47235" t="s">
        <v>15</v>
      </c>
      <c r="G47235">
        <v>12</v>
      </c>
      <c r="H47235">
        <v>1</v>
      </c>
      <c r="I47235">
        <v>12</v>
      </c>
      <c r="J47235" t="s">
        <v>158</v>
      </c>
      <c r="K47235" t="s">
        <v>159</v>
      </c>
      <c r="L47235" t="s">
        <v>222</v>
      </c>
    </row>
    <row r="47236" spans="1:12" x14ac:dyDescent="0.25">
      <c r="A47236">
        <v>47256</v>
      </c>
      <c r="B47236">
        <v>20769</v>
      </c>
      <c r="C47236" t="s">
        <v>243</v>
      </c>
      <c r="D47236" t="s">
        <v>227</v>
      </c>
      <c r="E47236">
        <v>22</v>
      </c>
      <c r="F47236" t="s">
        <v>23</v>
      </c>
      <c r="G47236">
        <v>16</v>
      </c>
      <c r="H47236">
        <v>1</v>
      </c>
      <c r="I47236">
        <v>16</v>
      </c>
      <c r="J47236" t="s">
        <v>161</v>
      </c>
      <c r="K47236" t="s">
        <v>159</v>
      </c>
      <c r="L47236" t="s">
        <v>220</v>
      </c>
    </row>
    <row r="47237" spans="1:12" x14ac:dyDescent="0.25">
      <c r="A47237">
        <v>47257</v>
      </c>
      <c r="B47237">
        <v>20769</v>
      </c>
      <c r="C47237" t="s">
        <v>243</v>
      </c>
      <c r="D47237" t="s">
        <v>227</v>
      </c>
      <c r="E47237">
        <v>22</v>
      </c>
      <c r="F47237" t="s">
        <v>19</v>
      </c>
      <c r="G47237">
        <v>14.75</v>
      </c>
      <c r="H47237">
        <v>1</v>
      </c>
      <c r="I47237">
        <v>14.75</v>
      </c>
      <c r="J47237" t="s">
        <v>197</v>
      </c>
      <c r="K47237" t="s">
        <v>195</v>
      </c>
      <c r="L47237" t="s">
        <v>220</v>
      </c>
    </row>
    <row r="47238" spans="1:12" x14ac:dyDescent="0.25">
      <c r="A47238">
        <v>47258</v>
      </c>
      <c r="B47238">
        <v>20770</v>
      </c>
      <c r="C47238" t="s">
        <v>243</v>
      </c>
      <c r="D47238" t="s">
        <v>228</v>
      </c>
      <c r="E47238">
        <v>11</v>
      </c>
      <c r="F47238" t="s">
        <v>59</v>
      </c>
      <c r="G47238">
        <v>16.5</v>
      </c>
      <c r="H47238">
        <v>1</v>
      </c>
      <c r="I47238">
        <v>16.5</v>
      </c>
      <c r="J47238" t="s">
        <v>182</v>
      </c>
      <c r="K47238" t="s">
        <v>176</v>
      </c>
      <c r="L47238" t="s">
        <v>220</v>
      </c>
    </row>
    <row r="47239" spans="1:12" x14ac:dyDescent="0.25">
      <c r="A47239">
        <v>47259</v>
      </c>
      <c r="B47239">
        <v>20771</v>
      </c>
      <c r="C47239" t="s">
        <v>243</v>
      </c>
      <c r="D47239" t="s">
        <v>228</v>
      </c>
      <c r="E47239">
        <v>11</v>
      </c>
      <c r="F47239" t="s">
        <v>6</v>
      </c>
      <c r="G47239">
        <v>17.95</v>
      </c>
      <c r="H47239">
        <v>1</v>
      </c>
      <c r="I47239">
        <v>17.95</v>
      </c>
      <c r="J47239" t="s">
        <v>197</v>
      </c>
      <c r="K47239" t="s">
        <v>195</v>
      </c>
      <c r="L47239" t="s">
        <v>221</v>
      </c>
    </row>
    <row r="47240" spans="1:12" x14ac:dyDescent="0.25">
      <c r="A47240">
        <v>47260</v>
      </c>
      <c r="B47240">
        <v>20771</v>
      </c>
      <c r="C47240" t="s">
        <v>243</v>
      </c>
      <c r="D47240" t="s">
        <v>228</v>
      </c>
      <c r="E47240">
        <v>11</v>
      </c>
      <c r="F47240" t="s">
        <v>19</v>
      </c>
      <c r="G47240">
        <v>14.75</v>
      </c>
      <c r="H47240">
        <v>1</v>
      </c>
      <c r="I47240">
        <v>14.75</v>
      </c>
      <c r="J47240" t="s">
        <v>197</v>
      </c>
      <c r="K47240" t="s">
        <v>195</v>
      </c>
      <c r="L47240" t="s">
        <v>220</v>
      </c>
    </row>
    <row r="47241" spans="1:12" x14ac:dyDescent="0.25">
      <c r="A47241">
        <v>47261</v>
      </c>
      <c r="B47241">
        <v>20771</v>
      </c>
      <c r="C47241" t="s">
        <v>243</v>
      </c>
      <c r="D47241" t="s">
        <v>228</v>
      </c>
      <c r="E47241">
        <v>11</v>
      </c>
      <c r="F47241" t="s">
        <v>86</v>
      </c>
      <c r="G47241">
        <v>13.25</v>
      </c>
      <c r="H47241">
        <v>1</v>
      </c>
      <c r="I47241">
        <v>13.25</v>
      </c>
      <c r="J47241" t="s">
        <v>163</v>
      </c>
      <c r="K47241" t="s">
        <v>159</v>
      </c>
      <c r="L47241" t="s">
        <v>220</v>
      </c>
    </row>
    <row r="47242" spans="1:12" x14ac:dyDescent="0.25">
      <c r="A47242">
        <v>47262</v>
      </c>
      <c r="B47242">
        <v>20771</v>
      </c>
      <c r="C47242" t="s">
        <v>243</v>
      </c>
      <c r="D47242" t="s">
        <v>228</v>
      </c>
      <c r="E47242">
        <v>11</v>
      </c>
      <c r="F47242" t="s">
        <v>81</v>
      </c>
      <c r="G47242">
        <v>20.25</v>
      </c>
      <c r="H47242">
        <v>1</v>
      </c>
      <c r="I47242">
        <v>20.25</v>
      </c>
      <c r="J47242" t="s">
        <v>203</v>
      </c>
      <c r="K47242" t="s">
        <v>195</v>
      </c>
      <c r="L47242" t="s">
        <v>221</v>
      </c>
    </row>
    <row r="47243" spans="1:12" x14ac:dyDescent="0.25">
      <c r="A47243">
        <v>47263</v>
      </c>
      <c r="B47243">
        <v>20772</v>
      </c>
      <c r="C47243" t="s">
        <v>243</v>
      </c>
      <c r="D47243" t="s">
        <v>228</v>
      </c>
      <c r="E47243">
        <v>11</v>
      </c>
      <c r="F47243" t="s">
        <v>31</v>
      </c>
      <c r="G47243">
        <v>20.75</v>
      </c>
      <c r="H47243">
        <v>1</v>
      </c>
      <c r="I47243">
        <v>20.75</v>
      </c>
      <c r="J47243" t="s">
        <v>148</v>
      </c>
      <c r="K47243" t="s">
        <v>146</v>
      </c>
      <c r="L47243" t="s">
        <v>221</v>
      </c>
    </row>
    <row r="47244" spans="1:12" x14ac:dyDescent="0.25">
      <c r="A47244">
        <v>47264</v>
      </c>
      <c r="B47244">
        <v>20773</v>
      </c>
      <c r="C47244" t="s">
        <v>243</v>
      </c>
      <c r="D47244" t="s">
        <v>228</v>
      </c>
      <c r="E47244">
        <v>12</v>
      </c>
      <c r="F47244" t="s">
        <v>44</v>
      </c>
      <c r="G47244">
        <v>12</v>
      </c>
      <c r="H47244">
        <v>1</v>
      </c>
      <c r="I47244">
        <v>12</v>
      </c>
      <c r="J47244" t="s">
        <v>203</v>
      </c>
      <c r="K47244" t="s">
        <v>195</v>
      </c>
      <c r="L47244" t="s">
        <v>222</v>
      </c>
    </row>
    <row r="47245" spans="1:12" x14ac:dyDescent="0.25">
      <c r="A47245">
        <v>47265</v>
      </c>
      <c r="B47245">
        <v>20774</v>
      </c>
      <c r="C47245" t="s">
        <v>243</v>
      </c>
      <c r="D47245" t="s">
        <v>228</v>
      </c>
      <c r="E47245">
        <v>12</v>
      </c>
      <c r="F47245" t="s">
        <v>37</v>
      </c>
      <c r="G47245">
        <v>20.75</v>
      </c>
      <c r="H47245">
        <v>1</v>
      </c>
      <c r="I47245">
        <v>20.75</v>
      </c>
      <c r="J47245" t="s">
        <v>145</v>
      </c>
      <c r="K47245" t="s">
        <v>146</v>
      </c>
      <c r="L47245" t="s">
        <v>221</v>
      </c>
    </row>
    <row r="47246" spans="1:12" x14ac:dyDescent="0.25">
      <c r="A47246">
        <v>47266</v>
      </c>
      <c r="B47246">
        <v>20774</v>
      </c>
      <c r="C47246" t="s">
        <v>243</v>
      </c>
      <c r="D47246" t="s">
        <v>228</v>
      </c>
      <c r="E47246">
        <v>12</v>
      </c>
      <c r="F47246" t="s">
        <v>43</v>
      </c>
      <c r="G47246">
        <v>12.25</v>
      </c>
      <c r="H47246">
        <v>1</v>
      </c>
      <c r="I47246">
        <v>12.25</v>
      </c>
      <c r="J47246" t="s">
        <v>186</v>
      </c>
      <c r="K47246" t="s">
        <v>176</v>
      </c>
      <c r="L47246" t="s">
        <v>222</v>
      </c>
    </row>
    <row r="47247" spans="1:12" x14ac:dyDescent="0.25">
      <c r="A47247">
        <v>47267</v>
      </c>
      <c r="B47247">
        <v>20775</v>
      </c>
      <c r="C47247" t="s">
        <v>243</v>
      </c>
      <c r="D47247" t="s">
        <v>228</v>
      </c>
      <c r="E47247">
        <v>12</v>
      </c>
      <c r="F47247" t="s">
        <v>75</v>
      </c>
      <c r="G47247">
        <v>12.75</v>
      </c>
      <c r="H47247">
        <v>1</v>
      </c>
      <c r="I47247">
        <v>12.75</v>
      </c>
      <c r="J47247" t="s">
        <v>154</v>
      </c>
      <c r="K47247" t="s">
        <v>146</v>
      </c>
      <c r="L47247" t="s">
        <v>222</v>
      </c>
    </row>
    <row r="47248" spans="1:12" x14ac:dyDescent="0.25">
      <c r="A47248">
        <v>47268</v>
      </c>
      <c r="B47248">
        <v>20775</v>
      </c>
      <c r="C47248" t="s">
        <v>243</v>
      </c>
      <c r="D47248" t="s">
        <v>228</v>
      </c>
      <c r="E47248">
        <v>12</v>
      </c>
      <c r="F47248" t="s">
        <v>77</v>
      </c>
      <c r="G47248">
        <v>12.75</v>
      </c>
      <c r="H47248">
        <v>1</v>
      </c>
      <c r="I47248">
        <v>12.75</v>
      </c>
      <c r="J47248" t="s">
        <v>156</v>
      </c>
      <c r="K47248" t="s">
        <v>146</v>
      </c>
      <c r="L47248" t="s">
        <v>222</v>
      </c>
    </row>
    <row r="47249" spans="1:12" x14ac:dyDescent="0.25">
      <c r="A47249">
        <v>47269</v>
      </c>
      <c r="B47249">
        <v>20775</v>
      </c>
      <c r="C47249" t="s">
        <v>243</v>
      </c>
      <c r="D47249" t="s">
        <v>228</v>
      </c>
      <c r="E47249">
        <v>12</v>
      </c>
      <c r="F47249" t="s">
        <v>47</v>
      </c>
      <c r="G47249">
        <v>12</v>
      </c>
      <c r="H47249">
        <v>1</v>
      </c>
      <c r="I47249">
        <v>12</v>
      </c>
      <c r="J47249" t="s">
        <v>211</v>
      </c>
      <c r="K47249" t="s">
        <v>195</v>
      </c>
      <c r="L47249" t="s">
        <v>222</v>
      </c>
    </row>
    <row r="47250" spans="1:12" x14ac:dyDescent="0.25">
      <c r="A47250">
        <v>47270</v>
      </c>
      <c r="B47250">
        <v>20776</v>
      </c>
      <c r="C47250" t="s">
        <v>243</v>
      </c>
      <c r="D47250" t="s">
        <v>228</v>
      </c>
      <c r="E47250">
        <v>12</v>
      </c>
      <c r="F47250" t="s">
        <v>8</v>
      </c>
      <c r="G47250">
        <v>20.75</v>
      </c>
      <c r="H47250">
        <v>1</v>
      </c>
      <c r="I47250">
        <v>20.75</v>
      </c>
      <c r="J47250" t="s">
        <v>154</v>
      </c>
      <c r="K47250" t="s">
        <v>146</v>
      </c>
      <c r="L47250" t="s">
        <v>221</v>
      </c>
    </row>
    <row r="47251" spans="1:12" x14ac:dyDescent="0.25">
      <c r="A47251">
        <v>47271</v>
      </c>
      <c r="B47251">
        <v>20776</v>
      </c>
      <c r="C47251" t="s">
        <v>243</v>
      </c>
      <c r="D47251" t="s">
        <v>228</v>
      </c>
      <c r="E47251">
        <v>12</v>
      </c>
      <c r="F47251" t="s">
        <v>52</v>
      </c>
      <c r="G47251">
        <v>20.75</v>
      </c>
      <c r="H47251">
        <v>1</v>
      </c>
      <c r="I47251">
        <v>20.75</v>
      </c>
      <c r="J47251" t="s">
        <v>207</v>
      </c>
      <c r="K47251" t="s">
        <v>195</v>
      </c>
      <c r="L47251" t="s">
        <v>221</v>
      </c>
    </row>
    <row r="47252" spans="1:12" x14ac:dyDescent="0.25">
      <c r="A47252">
        <v>47272</v>
      </c>
      <c r="B47252">
        <v>20777</v>
      </c>
      <c r="C47252" t="s">
        <v>243</v>
      </c>
      <c r="D47252" t="s">
        <v>228</v>
      </c>
      <c r="E47252">
        <v>12</v>
      </c>
      <c r="F47252" t="s">
        <v>57</v>
      </c>
      <c r="G47252">
        <v>10.5</v>
      </c>
      <c r="H47252">
        <v>1</v>
      </c>
      <c r="I47252">
        <v>10.5</v>
      </c>
      <c r="J47252" t="s">
        <v>163</v>
      </c>
      <c r="K47252" t="s">
        <v>159</v>
      </c>
      <c r="L47252" t="s">
        <v>222</v>
      </c>
    </row>
    <row r="47253" spans="1:12" x14ac:dyDescent="0.25">
      <c r="A47253">
        <v>47273</v>
      </c>
      <c r="B47253">
        <v>20778</v>
      </c>
      <c r="C47253" t="s">
        <v>243</v>
      </c>
      <c r="D47253" t="s">
        <v>228</v>
      </c>
      <c r="E47253">
        <v>12</v>
      </c>
      <c r="F47253" t="s">
        <v>25</v>
      </c>
      <c r="G47253">
        <v>18.5</v>
      </c>
      <c r="H47253">
        <v>1</v>
      </c>
      <c r="I47253">
        <v>18.5</v>
      </c>
      <c r="J47253" t="s">
        <v>194</v>
      </c>
      <c r="K47253" t="s">
        <v>195</v>
      </c>
      <c r="L47253" t="s">
        <v>221</v>
      </c>
    </row>
    <row r="47254" spans="1:12" x14ac:dyDescent="0.25">
      <c r="A47254">
        <v>47274</v>
      </c>
      <c r="B47254">
        <v>20778</v>
      </c>
      <c r="C47254" t="s">
        <v>243</v>
      </c>
      <c r="D47254" t="s">
        <v>228</v>
      </c>
      <c r="E47254">
        <v>12</v>
      </c>
      <c r="F47254" t="s">
        <v>19</v>
      </c>
      <c r="G47254">
        <v>14.75</v>
      </c>
      <c r="H47254">
        <v>1</v>
      </c>
      <c r="I47254">
        <v>14.75</v>
      </c>
      <c r="J47254" t="s">
        <v>197</v>
      </c>
      <c r="K47254" t="s">
        <v>195</v>
      </c>
      <c r="L47254" t="s">
        <v>220</v>
      </c>
    </row>
    <row r="47255" spans="1:12" x14ac:dyDescent="0.25">
      <c r="A47255">
        <v>47275</v>
      </c>
      <c r="B47255">
        <v>20778</v>
      </c>
      <c r="C47255" t="s">
        <v>243</v>
      </c>
      <c r="D47255" t="s">
        <v>228</v>
      </c>
      <c r="E47255">
        <v>12</v>
      </c>
      <c r="F47255" t="s">
        <v>81</v>
      </c>
      <c r="G47255">
        <v>20.25</v>
      </c>
      <c r="H47255">
        <v>1</v>
      </c>
      <c r="I47255">
        <v>20.25</v>
      </c>
      <c r="J47255" t="s">
        <v>203</v>
      </c>
      <c r="K47255" t="s">
        <v>195</v>
      </c>
      <c r="L47255" t="s">
        <v>221</v>
      </c>
    </row>
    <row r="47256" spans="1:12" x14ac:dyDescent="0.25">
      <c r="A47256">
        <v>47276</v>
      </c>
      <c r="B47256">
        <v>20779</v>
      </c>
      <c r="C47256" t="s">
        <v>243</v>
      </c>
      <c r="D47256" t="s">
        <v>228</v>
      </c>
      <c r="E47256">
        <v>12</v>
      </c>
      <c r="F47256" t="s">
        <v>7</v>
      </c>
      <c r="G47256">
        <v>16.75</v>
      </c>
      <c r="H47256">
        <v>1</v>
      </c>
      <c r="I47256">
        <v>16.75</v>
      </c>
      <c r="J47256" t="s">
        <v>150</v>
      </c>
      <c r="K47256" t="s">
        <v>146</v>
      </c>
      <c r="L47256" t="s">
        <v>220</v>
      </c>
    </row>
    <row r="47257" spans="1:12" x14ac:dyDescent="0.25">
      <c r="A47257">
        <v>47277</v>
      </c>
      <c r="B47257">
        <v>20779</v>
      </c>
      <c r="C47257" t="s">
        <v>243</v>
      </c>
      <c r="D47257" t="s">
        <v>228</v>
      </c>
      <c r="E47257">
        <v>12</v>
      </c>
      <c r="F47257" t="s">
        <v>19</v>
      </c>
      <c r="G47257">
        <v>14.75</v>
      </c>
      <c r="H47257">
        <v>1</v>
      </c>
      <c r="I47257">
        <v>14.75</v>
      </c>
      <c r="J47257" t="s">
        <v>197</v>
      </c>
      <c r="K47257" t="s">
        <v>195</v>
      </c>
      <c r="L47257" t="s">
        <v>220</v>
      </c>
    </row>
    <row r="47258" spans="1:12" x14ac:dyDescent="0.25">
      <c r="A47258">
        <v>47278</v>
      </c>
      <c r="B47258">
        <v>20780</v>
      </c>
      <c r="C47258" t="s">
        <v>243</v>
      </c>
      <c r="D47258" t="s">
        <v>228</v>
      </c>
      <c r="E47258">
        <v>12</v>
      </c>
      <c r="F47258" t="s">
        <v>14</v>
      </c>
      <c r="G47258">
        <v>16.75</v>
      </c>
      <c r="H47258">
        <v>1</v>
      </c>
      <c r="I47258">
        <v>16.75</v>
      </c>
      <c r="J47258" t="s">
        <v>148</v>
      </c>
      <c r="K47258" t="s">
        <v>146</v>
      </c>
      <c r="L47258" t="s">
        <v>220</v>
      </c>
    </row>
    <row r="47259" spans="1:12" x14ac:dyDescent="0.25">
      <c r="A47259">
        <v>47279</v>
      </c>
      <c r="B47259">
        <v>20780</v>
      </c>
      <c r="C47259" t="s">
        <v>243</v>
      </c>
      <c r="D47259" t="s">
        <v>228</v>
      </c>
      <c r="E47259">
        <v>12</v>
      </c>
      <c r="F47259" t="s">
        <v>71</v>
      </c>
      <c r="G47259">
        <v>20.75</v>
      </c>
      <c r="H47259">
        <v>1</v>
      </c>
      <c r="I47259">
        <v>20.75</v>
      </c>
      <c r="J47259" t="s">
        <v>152</v>
      </c>
      <c r="K47259" t="s">
        <v>146</v>
      </c>
      <c r="L47259" t="s">
        <v>221</v>
      </c>
    </row>
    <row r="47260" spans="1:12" x14ac:dyDescent="0.25">
      <c r="A47260">
        <v>47280</v>
      </c>
      <c r="B47260">
        <v>20780</v>
      </c>
      <c r="C47260" t="s">
        <v>243</v>
      </c>
      <c r="D47260" t="s">
        <v>228</v>
      </c>
      <c r="E47260">
        <v>12</v>
      </c>
      <c r="F47260" t="s">
        <v>23</v>
      </c>
      <c r="G47260">
        <v>16</v>
      </c>
      <c r="H47260">
        <v>1</v>
      </c>
      <c r="I47260">
        <v>16</v>
      </c>
      <c r="J47260" t="s">
        <v>161</v>
      </c>
      <c r="K47260" t="s">
        <v>159</v>
      </c>
      <c r="L47260" t="s">
        <v>220</v>
      </c>
    </row>
    <row r="47261" spans="1:12" x14ac:dyDescent="0.25">
      <c r="A47261">
        <v>47281</v>
      </c>
      <c r="B47261">
        <v>20780</v>
      </c>
      <c r="C47261" t="s">
        <v>243</v>
      </c>
      <c r="D47261" t="s">
        <v>228</v>
      </c>
      <c r="E47261">
        <v>12</v>
      </c>
      <c r="F47261" t="s">
        <v>44</v>
      </c>
      <c r="G47261">
        <v>12</v>
      </c>
      <c r="H47261">
        <v>1</v>
      </c>
      <c r="I47261">
        <v>12</v>
      </c>
      <c r="J47261" t="s">
        <v>203</v>
      </c>
      <c r="K47261" t="s">
        <v>195</v>
      </c>
      <c r="L47261" t="s">
        <v>222</v>
      </c>
    </row>
    <row r="47262" spans="1:12" x14ac:dyDescent="0.25">
      <c r="A47262">
        <v>47282</v>
      </c>
      <c r="B47262">
        <v>20780</v>
      </c>
      <c r="C47262" t="s">
        <v>243</v>
      </c>
      <c r="D47262" t="s">
        <v>228</v>
      </c>
      <c r="E47262">
        <v>12</v>
      </c>
      <c r="F47262" t="s">
        <v>83</v>
      </c>
      <c r="G47262">
        <v>16.25</v>
      </c>
      <c r="H47262">
        <v>1</v>
      </c>
      <c r="I47262">
        <v>16.25</v>
      </c>
      <c r="J47262" t="s">
        <v>186</v>
      </c>
      <c r="K47262" t="s">
        <v>176</v>
      </c>
      <c r="L47262" t="s">
        <v>220</v>
      </c>
    </row>
    <row r="47263" spans="1:12" x14ac:dyDescent="0.25">
      <c r="A47263">
        <v>47283</v>
      </c>
      <c r="B47263">
        <v>20780</v>
      </c>
      <c r="C47263" t="s">
        <v>243</v>
      </c>
      <c r="D47263" t="s">
        <v>228</v>
      </c>
      <c r="E47263">
        <v>12</v>
      </c>
      <c r="F47263" t="s">
        <v>67</v>
      </c>
      <c r="G47263">
        <v>16.75</v>
      </c>
      <c r="H47263">
        <v>1</v>
      </c>
      <c r="I47263">
        <v>16.75</v>
      </c>
      <c r="J47263" t="s">
        <v>154</v>
      </c>
      <c r="K47263" t="s">
        <v>146</v>
      </c>
      <c r="L47263" t="s">
        <v>220</v>
      </c>
    </row>
    <row r="47264" spans="1:12" x14ac:dyDescent="0.25">
      <c r="A47264">
        <v>47284</v>
      </c>
      <c r="B47264">
        <v>20780</v>
      </c>
      <c r="C47264" t="s">
        <v>243</v>
      </c>
      <c r="D47264" t="s">
        <v>228</v>
      </c>
      <c r="E47264">
        <v>12</v>
      </c>
      <c r="F47264" t="s">
        <v>21</v>
      </c>
      <c r="G47264">
        <v>20.75</v>
      </c>
      <c r="H47264">
        <v>1</v>
      </c>
      <c r="I47264">
        <v>20.75</v>
      </c>
      <c r="J47264" t="s">
        <v>190</v>
      </c>
      <c r="K47264" t="s">
        <v>176</v>
      </c>
      <c r="L47264" t="s">
        <v>221</v>
      </c>
    </row>
    <row r="47265" spans="1:12" x14ac:dyDescent="0.25">
      <c r="A47265">
        <v>47285</v>
      </c>
      <c r="B47265">
        <v>20781</v>
      </c>
      <c r="C47265" t="s">
        <v>243</v>
      </c>
      <c r="D47265" t="s">
        <v>228</v>
      </c>
      <c r="E47265">
        <v>13</v>
      </c>
      <c r="F47265" t="s">
        <v>30</v>
      </c>
      <c r="G47265">
        <v>16.5</v>
      </c>
      <c r="H47265">
        <v>1</v>
      </c>
      <c r="I47265">
        <v>16.5</v>
      </c>
      <c r="J47265" t="s">
        <v>184</v>
      </c>
      <c r="K47265" t="s">
        <v>176</v>
      </c>
      <c r="L47265" t="s">
        <v>220</v>
      </c>
    </row>
    <row r="47266" spans="1:12" x14ac:dyDescent="0.25">
      <c r="A47266">
        <v>47286</v>
      </c>
      <c r="B47266">
        <v>20781</v>
      </c>
      <c r="C47266" t="s">
        <v>243</v>
      </c>
      <c r="D47266" t="s">
        <v>228</v>
      </c>
      <c r="E47266">
        <v>13</v>
      </c>
      <c r="F47266" t="s">
        <v>76</v>
      </c>
      <c r="G47266">
        <v>16</v>
      </c>
      <c r="H47266">
        <v>1</v>
      </c>
      <c r="I47266">
        <v>16</v>
      </c>
      <c r="J47266" t="s">
        <v>173</v>
      </c>
      <c r="K47266" t="s">
        <v>159</v>
      </c>
      <c r="L47266" t="s">
        <v>220</v>
      </c>
    </row>
    <row r="47267" spans="1:12" x14ac:dyDescent="0.25">
      <c r="A47267">
        <v>47287</v>
      </c>
      <c r="B47267">
        <v>20782</v>
      </c>
      <c r="C47267" t="s">
        <v>243</v>
      </c>
      <c r="D47267" t="s">
        <v>228</v>
      </c>
      <c r="E47267">
        <v>13</v>
      </c>
      <c r="F47267" t="s">
        <v>21</v>
      </c>
      <c r="G47267">
        <v>20.75</v>
      </c>
      <c r="H47267">
        <v>1</v>
      </c>
      <c r="I47267">
        <v>20.75</v>
      </c>
      <c r="J47267" t="s">
        <v>190</v>
      </c>
      <c r="K47267" t="s">
        <v>176</v>
      </c>
      <c r="L47267" t="s">
        <v>221</v>
      </c>
    </row>
    <row r="47268" spans="1:12" x14ac:dyDescent="0.25">
      <c r="A47268">
        <v>47288</v>
      </c>
      <c r="B47268">
        <v>20783</v>
      </c>
      <c r="C47268" t="s">
        <v>243</v>
      </c>
      <c r="D47268" t="s">
        <v>228</v>
      </c>
      <c r="E47268">
        <v>13</v>
      </c>
      <c r="F47268" t="s">
        <v>37</v>
      </c>
      <c r="G47268">
        <v>20.75</v>
      </c>
      <c r="H47268">
        <v>1</v>
      </c>
      <c r="I47268">
        <v>20.75</v>
      </c>
      <c r="J47268" t="s">
        <v>145</v>
      </c>
      <c r="K47268" t="s">
        <v>146</v>
      </c>
      <c r="L47268" t="s">
        <v>221</v>
      </c>
    </row>
    <row r="47269" spans="1:12" x14ac:dyDescent="0.25">
      <c r="A47269">
        <v>47289</v>
      </c>
      <c r="B47269">
        <v>20783</v>
      </c>
      <c r="C47269" t="s">
        <v>243</v>
      </c>
      <c r="D47269" t="s">
        <v>228</v>
      </c>
      <c r="E47269">
        <v>13</v>
      </c>
      <c r="F47269" t="s">
        <v>17</v>
      </c>
      <c r="G47269">
        <v>12</v>
      </c>
      <c r="H47269">
        <v>1</v>
      </c>
      <c r="I47269">
        <v>12</v>
      </c>
      <c r="J47269" t="s">
        <v>161</v>
      </c>
      <c r="K47269" t="s">
        <v>159</v>
      </c>
      <c r="L47269" t="s">
        <v>222</v>
      </c>
    </row>
    <row r="47270" spans="1:12" x14ac:dyDescent="0.25">
      <c r="A47270">
        <v>47290</v>
      </c>
      <c r="B47270">
        <v>20784</v>
      </c>
      <c r="C47270" t="s">
        <v>243</v>
      </c>
      <c r="D47270" t="s">
        <v>228</v>
      </c>
      <c r="E47270">
        <v>13</v>
      </c>
      <c r="F47270" t="s">
        <v>15</v>
      </c>
      <c r="G47270">
        <v>12</v>
      </c>
      <c r="H47270">
        <v>1</v>
      </c>
      <c r="I47270">
        <v>12</v>
      </c>
      <c r="J47270" t="s">
        <v>158</v>
      </c>
      <c r="K47270" t="s">
        <v>159</v>
      </c>
      <c r="L47270" t="s">
        <v>222</v>
      </c>
    </row>
    <row r="47271" spans="1:12" x14ac:dyDescent="0.25">
      <c r="A47271">
        <v>47291</v>
      </c>
      <c r="B47271">
        <v>20784</v>
      </c>
      <c r="C47271" t="s">
        <v>243</v>
      </c>
      <c r="D47271" t="s">
        <v>228</v>
      </c>
      <c r="E47271">
        <v>13</v>
      </c>
      <c r="F47271" t="s">
        <v>14</v>
      </c>
      <c r="G47271">
        <v>16.75</v>
      </c>
      <c r="H47271">
        <v>1</v>
      </c>
      <c r="I47271">
        <v>16.75</v>
      </c>
      <c r="J47271" t="s">
        <v>148</v>
      </c>
      <c r="K47271" t="s">
        <v>146</v>
      </c>
      <c r="L47271" t="s">
        <v>220</v>
      </c>
    </row>
    <row r="47272" spans="1:12" x14ac:dyDescent="0.25">
      <c r="A47272">
        <v>47292</v>
      </c>
      <c r="B47272">
        <v>20784</v>
      </c>
      <c r="C47272" t="s">
        <v>243</v>
      </c>
      <c r="D47272" t="s">
        <v>228</v>
      </c>
      <c r="E47272">
        <v>13</v>
      </c>
      <c r="F47272" t="s">
        <v>46</v>
      </c>
      <c r="G47272">
        <v>16.5</v>
      </c>
      <c r="H47272">
        <v>2</v>
      </c>
      <c r="I47272">
        <v>33</v>
      </c>
      <c r="J47272" t="s">
        <v>163</v>
      </c>
      <c r="K47272" t="s">
        <v>159</v>
      </c>
      <c r="L47272" t="s">
        <v>221</v>
      </c>
    </row>
    <row r="47273" spans="1:12" x14ac:dyDescent="0.25">
      <c r="A47273">
        <v>47293</v>
      </c>
      <c r="B47273">
        <v>20784</v>
      </c>
      <c r="C47273" t="s">
        <v>243</v>
      </c>
      <c r="D47273" t="s">
        <v>228</v>
      </c>
      <c r="E47273">
        <v>13</v>
      </c>
      <c r="F47273" t="s">
        <v>57</v>
      </c>
      <c r="G47273">
        <v>10.5</v>
      </c>
      <c r="H47273">
        <v>1</v>
      </c>
      <c r="I47273">
        <v>10.5</v>
      </c>
      <c r="J47273" t="s">
        <v>163</v>
      </c>
      <c r="K47273" t="s">
        <v>159</v>
      </c>
      <c r="L47273" t="s">
        <v>222</v>
      </c>
    </row>
    <row r="47274" spans="1:12" x14ac:dyDescent="0.25">
      <c r="A47274">
        <v>47294</v>
      </c>
      <c r="B47274">
        <v>20784</v>
      </c>
      <c r="C47274" t="s">
        <v>243</v>
      </c>
      <c r="D47274" t="s">
        <v>228</v>
      </c>
      <c r="E47274">
        <v>13</v>
      </c>
      <c r="F47274" t="s">
        <v>74</v>
      </c>
      <c r="G47274">
        <v>12.75</v>
      </c>
      <c r="H47274">
        <v>1</v>
      </c>
      <c r="I47274">
        <v>12.75</v>
      </c>
      <c r="J47274" t="s">
        <v>201</v>
      </c>
      <c r="K47274" t="s">
        <v>195</v>
      </c>
      <c r="L47274" t="s">
        <v>222</v>
      </c>
    </row>
    <row r="47275" spans="1:12" x14ac:dyDescent="0.25">
      <c r="A47275">
        <v>47295</v>
      </c>
      <c r="B47275">
        <v>20784</v>
      </c>
      <c r="C47275" t="s">
        <v>243</v>
      </c>
      <c r="D47275" t="s">
        <v>228</v>
      </c>
      <c r="E47275">
        <v>13</v>
      </c>
      <c r="F47275" t="s">
        <v>30</v>
      </c>
      <c r="G47275">
        <v>16.5</v>
      </c>
      <c r="H47275">
        <v>1</v>
      </c>
      <c r="I47275">
        <v>16.5</v>
      </c>
      <c r="J47275" t="s">
        <v>184</v>
      </c>
      <c r="K47275" t="s">
        <v>176</v>
      </c>
      <c r="L47275" t="s">
        <v>220</v>
      </c>
    </row>
    <row r="47276" spans="1:12" x14ac:dyDescent="0.25">
      <c r="A47276">
        <v>47296</v>
      </c>
      <c r="B47276">
        <v>20784</v>
      </c>
      <c r="C47276" t="s">
        <v>243</v>
      </c>
      <c r="D47276" t="s">
        <v>228</v>
      </c>
      <c r="E47276">
        <v>13</v>
      </c>
      <c r="F47276" t="s">
        <v>50</v>
      </c>
      <c r="G47276">
        <v>20.25</v>
      </c>
      <c r="H47276">
        <v>1</v>
      </c>
      <c r="I47276">
        <v>20.25</v>
      </c>
      <c r="J47276" t="s">
        <v>186</v>
      </c>
      <c r="K47276" t="s">
        <v>176</v>
      </c>
      <c r="L47276" t="s">
        <v>221</v>
      </c>
    </row>
    <row r="47277" spans="1:12" x14ac:dyDescent="0.25">
      <c r="A47277">
        <v>47297</v>
      </c>
      <c r="B47277">
        <v>20784</v>
      </c>
      <c r="C47277" t="s">
        <v>243</v>
      </c>
      <c r="D47277" t="s">
        <v>228</v>
      </c>
      <c r="E47277">
        <v>13</v>
      </c>
      <c r="F47277" t="s">
        <v>21</v>
      </c>
      <c r="G47277">
        <v>20.75</v>
      </c>
      <c r="H47277">
        <v>1</v>
      </c>
      <c r="I47277">
        <v>20.75</v>
      </c>
      <c r="J47277" t="s">
        <v>190</v>
      </c>
      <c r="K47277" t="s">
        <v>176</v>
      </c>
      <c r="L47277" t="s">
        <v>221</v>
      </c>
    </row>
    <row r="47278" spans="1:12" x14ac:dyDescent="0.25">
      <c r="A47278">
        <v>47298</v>
      </c>
      <c r="B47278">
        <v>20784</v>
      </c>
      <c r="C47278" t="s">
        <v>243</v>
      </c>
      <c r="D47278" t="s">
        <v>228</v>
      </c>
      <c r="E47278">
        <v>13</v>
      </c>
      <c r="F47278" t="s">
        <v>42</v>
      </c>
      <c r="G47278">
        <v>20.75</v>
      </c>
      <c r="H47278">
        <v>1</v>
      </c>
      <c r="I47278">
        <v>20.75</v>
      </c>
      <c r="J47278" t="s">
        <v>156</v>
      </c>
      <c r="K47278" t="s">
        <v>146</v>
      </c>
      <c r="L47278" t="s">
        <v>221</v>
      </c>
    </row>
    <row r="47279" spans="1:12" x14ac:dyDescent="0.25">
      <c r="A47279">
        <v>47299</v>
      </c>
      <c r="B47279">
        <v>20784</v>
      </c>
      <c r="C47279" t="s">
        <v>243</v>
      </c>
      <c r="D47279" t="s">
        <v>228</v>
      </c>
      <c r="E47279">
        <v>13</v>
      </c>
      <c r="F47279" t="s">
        <v>32</v>
      </c>
      <c r="G47279">
        <v>20.25</v>
      </c>
      <c r="H47279">
        <v>1</v>
      </c>
      <c r="I47279">
        <v>20.25</v>
      </c>
      <c r="J47279" t="s">
        <v>211</v>
      </c>
      <c r="K47279" t="s">
        <v>195</v>
      </c>
      <c r="L47279" t="s">
        <v>221</v>
      </c>
    </row>
    <row r="47280" spans="1:12" x14ac:dyDescent="0.25">
      <c r="A47280">
        <v>47300</v>
      </c>
      <c r="B47280">
        <v>20785</v>
      </c>
      <c r="C47280" t="s">
        <v>243</v>
      </c>
      <c r="D47280" t="s">
        <v>228</v>
      </c>
      <c r="E47280">
        <v>14</v>
      </c>
      <c r="F47280" t="s">
        <v>10</v>
      </c>
      <c r="G47280">
        <v>16.5</v>
      </c>
      <c r="H47280">
        <v>1</v>
      </c>
      <c r="I47280">
        <v>16.5</v>
      </c>
      <c r="J47280" t="s">
        <v>180</v>
      </c>
      <c r="K47280" t="s">
        <v>176</v>
      </c>
      <c r="L47280" t="s">
        <v>220</v>
      </c>
    </row>
    <row r="47281" spans="1:12" x14ac:dyDescent="0.25">
      <c r="A47281">
        <v>47301</v>
      </c>
      <c r="B47281">
        <v>20786</v>
      </c>
      <c r="C47281" t="s">
        <v>243</v>
      </c>
      <c r="D47281" t="s">
        <v>228</v>
      </c>
      <c r="E47281">
        <v>14</v>
      </c>
      <c r="F47281" t="s">
        <v>50</v>
      </c>
      <c r="G47281">
        <v>20.25</v>
      </c>
      <c r="H47281">
        <v>1</v>
      </c>
      <c r="I47281">
        <v>20.25</v>
      </c>
      <c r="J47281" t="s">
        <v>186</v>
      </c>
      <c r="K47281" t="s">
        <v>176</v>
      </c>
      <c r="L47281" t="s">
        <v>221</v>
      </c>
    </row>
    <row r="47282" spans="1:12" x14ac:dyDescent="0.25">
      <c r="A47282">
        <v>47302</v>
      </c>
      <c r="B47282">
        <v>20787</v>
      </c>
      <c r="C47282" t="s">
        <v>243</v>
      </c>
      <c r="D47282" t="s">
        <v>228</v>
      </c>
      <c r="E47282">
        <v>15</v>
      </c>
      <c r="F47282" t="s">
        <v>31</v>
      </c>
      <c r="G47282">
        <v>20.75</v>
      </c>
      <c r="H47282">
        <v>1</v>
      </c>
      <c r="I47282">
        <v>20.75</v>
      </c>
      <c r="J47282" t="s">
        <v>148</v>
      </c>
      <c r="K47282" t="s">
        <v>146</v>
      </c>
      <c r="L47282" t="s">
        <v>221</v>
      </c>
    </row>
    <row r="47283" spans="1:12" x14ac:dyDescent="0.25">
      <c r="A47283">
        <v>47303</v>
      </c>
      <c r="B47283">
        <v>20787</v>
      </c>
      <c r="C47283" t="s">
        <v>243</v>
      </c>
      <c r="D47283" t="s">
        <v>228</v>
      </c>
      <c r="E47283">
        <v>15</v>
      </c>
      <c r="F47283" t="s">
        <v>27</v>
      </c>
      <c r="G47283">
        <v>16</v>
      </c>
      <c r="H47283">
        <v>1</v>
      </c>
      <c r="I47283">
        <v>16</v>
      </c>
      <c r="J47283" t="s">
        <v>205</v>
      </c>
      <c r="K47283" t="s">
        <v>195</v>
      </c>
      <c r="L47283" t="s">
        <v>220</v>
      </c>
    </row>
    <row r="47284" spans="1:12" x14ac:dyDescent="0.25">
      <c r="A47284">
        <v>47304</v>
      </c>
      <c r="B47284">
        <v>20787</v>
      </c>
      <c r="C47284" t="s">
        <v>243</v>
      </c>
      <c r="D47284" t="s">
        <v>228</v>
      </c>
      <c r="E47284">
        <v>15</v>
      </c>
      <c r="F47284" t="s">
        <v>16</v>
      </c>
      <c r="G47284">
        <v>16.5</v>
      </c>
      <c r="H47284">
        <v>1</v>
      </c>
      <c r="I47284">
        <v>16.5</v>
      </c>
      <c r="J47284" t="s">
        <v>207</v>
      </c>
      <c r="K47284" t="s">
        <v>195</v>
      </c>
      <c r="L47284" t="s">
        <v>220</v>
      </c>
    </row>
    <row r="47285" spans="1:12" x14ac:dyDescent="0.25">
      <c r="A47285">
        <v>47305</v>
      </c>
      <c r="B47285">
        <v>20788</v>
      </c>
      <c r="C47285" t="s">
        <v>243</v>
      </c>
      <c r="D47285" t="s">
        <v>228</v>
      </c>
      <c r="E47285">
        <v>15</v>
      </c>
      <c r="F47285" t="s">
        <v>71</v>
      </c>
      <c r="G47285">
        <v>20.75</v>
      </c>
      <c r="H47285">
        <v>1</v>
      </c>
      <c r="I47285">
        <v>20.75</v>
      </c>
      <c r="J47285" t="s">
        <v>152</v>
      </c>
      <c r="K47285" t="s">
        <v>146</v>
      </c>
      <c r="L47285" t="s">
        <v>221</v>
      </c>
    </row>
    <row r="47286" spans="1:12" x14ac:dyDescent="0.25">
      <c r="A47286">
        <v>47306</v>
      </c>
      <c r="B47286">
        <v>20788</v>
      </c>
      <c r="C47286" t="s">
        <v>243</v>
      </c>
      <c r="D47286" t="s">
        <v>228</v>
      </c>
      <c r="E47286">
        <v>15</v>
      </c>
      <c r="F47286" t="s">
        <v>34</v>
      </c>
      <c r="G47286">
        <v>20.75</v>
      </c>
      <c r="H47286">
        <v>1</v>
      </c>
      <c r="I47286">
        <v>20.75</v>
      </c>
      <c r="J47286" t="s">
        <v>180</v>
      </c>
      <c r="K47286" t="s">
        <v>176</v>
      </c>
      <c r="L47286" t="s">
        <v>221</v>
      </c>
    </row>
    <row r="47287" spans="1:12" x14ac:dyDescent="0.25">
      <c r="A47287">
        <v>47307</v>
      </c>
      <c r="B47287">
        <v>20788</v>
      </c>
      <c r="C47287" t="s">
        <v>243</v>
      </c>
      <c r="D47287" t="s">
        <v>228</v>
      </c>
      <c r="E47287">
        <v>15</v>
      </c>
      <c r="F47287" t="s">
        <v>64</v>
      </c>
      <c r="G47287">
        <v>12.5</v>
      </c>
      <c r="H47287">
        <v>1</v>
      </c>
      <c r="I47287">
        <v>12.5</v>
      </c>
      <c r="J47287" t="s">
        <v>188</v>
      </c>
      <c r="K47287" t="s">
        <v>176</v>
      </c>
      <c r="L47287" t="s">
        <v>222</v>
      </c>
    </row>
    <row r="47288" spans="1:12" x14ac:dyDescent="0.25">
      <c r="A47288">
        <v>47308</v>
      </c>
      <c r="B47288">
        <v>20789</v>
      </c>
      <c r="C47288" t="s">
        <v>243</v>
      </c>
      <c r="D47288" t="s">
        <v>228</v>
      </c>
      <c r="E47288">
        <v>16</v>
      </c>
      <c r="F47288" t="s">
        <v>77</v>
      </c>
      <c r="G47288">
        <v>12.75</v>
      </c>
      <c r="H47288">
        <v>1</v>
      </c>
      <c r="I47288">
        <v>12.75</v>
      </c>
      <c r="J47288" t="s">
        <v>156</v>
      </c>
      <c r="K47288" t="s">
        <v>146</v>
      </c>
      <c r="L47288" t="s">
        <v>222</v>
      </c>
    </row>
    <row r="47289" spans="1:12" x14ac:dyDescent="0.25">
      <c r="A47289">
        <v>47309</v>
      </c>
      <c r="B47289">
        <v>20790</v>
      </c>
      <c r="C47289" t="s">
        <v>243</v>
      </c>
      <c r="D47289" t="s">
        <v>228</v>
      </c>
      <c r="E47289">
        <v>16</v>
      </c>
      <c r="F47289" t="s">
        <v>31</v>
      </c>
      <c r="G47289">
        <v>20.75</v>
      </c>
      <c r="H47289">
        <v>1</v>
      </c>
      <c r="I47289">
        <v>20.75</v>
      </c>
      <c r="J47289" t="s">
        <v>148</v>
      </c>
      <c r="K47289" t="s">
        <v>146</v>
      </c>
      <c r="L47289" t="s">
        <v>221</v>
      </c>
    </row>
    <row r="47290" spans="1:12" x14ac:dyDescent="0.25">
      <c r="A47290">
        <v>47310</v>
      </c>
      <c r="B47290">
        <v>20790</v>
      </c>
      <c r="C47290" t="s">
        <v>243</v>
      </c>
      <c r="D47290" t="s">
        <v>228</v>
      </c>
      <c r="E47290">
        <v>16</v>
      </c>
      <c r="F47290" t="s">
        <v>77</v>
      </c>
      <c r="G47290">
        <v>12.75</v>
      </c>
      <c r="H47290">
        <v>1</v>
      </c>
      <c r="I47290">
        <v>12.75</v>
      </c>
      <c r="J47290" t="s">
        <v>156</v>
      </c>
      <c r="K47290" t="s">
        <v>146</v>
      </c>
      <c r="L47290" t="s">
        <v>222</v>
      </c>
    </row>
    <row r="47291" spans="1:12" x14ac:dyDescent="0.25">
      <c r="A47291">
        <v>47311</v>
      </c>
      <c r="B47291">
        <v>20791</v>
      </c>
      <c r="C47291" t="s">
        <v>243</v>
      </c>
      <c r="D47291" t="s">
        <v>228</v>
      </c>
      <c r="E47291">
        <v>16</v>
      </c>
      <c r="F47291" t="s">
        <v>14</v>
      </c>
      <c r="G47291">
        <v>16.75</v>
      </c>
      <c r="H47291">
        <v>1</v>
      </c>
      <c r="I47291">
        <v>16.75</v>
      </c>
      <c r="J47291" t="s">
        <v>148</v>
      </c>
      <c r="K47291" t="s">
        <v>146</v>
      </c>
      <c r="L47291" t="s">
        <v>220</v>
      </c>
    </row>
    <row r="47292" spans="1:12" x14ac:dyDescent="0.25">
      <c r="A47292">
        <v>47312</v>
      </c>
      <c r="B47292">
        <v>20791</v>
      </c>
      <c r="C47292" t="s">
        <v>243</v>
      </c>
      <c r="D47292" t="s">
        <v>228</v>
      </c>
      <c r="E47292">
        <v>16</v>
      </c>
      <c r="F47292" t="s">
        <v>46</v>
      </c>
      <c r="G47292">
        <v>16.5</v>
      </c>
      <c r="H47292">
        <v>1</v>
      </c>
      <c r="I47292">
        <v>16.5</v>
      </c>
      <c r="J47292" t="s">
        <v>163</v>
      </c>
      <c r="K47292" t="s">
        <v>159</v>
      </c>
      <c r="L47292" t="s">
        <v>221</v>
      </c>
    </row>
    <row r="47293" spans="1:12" x14ac:dyDescent="0.25">
      <c r="A47293">
        <v>47313</v>
      </c>
      <c r="B47293">
        <v>20791</v>
      </c>
      <c r="C47293" t="s">
        <v>243</v>
      </c>
      <c r="D47293" t="s">
        <v>228</v>
      </c>
      <c r="E47293">
        <v>16</v>
      </c>
      <c r="F47293" t="s">
        <v>48</v>
      </c>
      <c r="G47293">
        <v>9.75</v>
      </c>
      <c r="H47293">
        <v>1</v>
      </c>
      <c r="I47293">
        <v>9.75</v>
      </c>
      <c r="J47293" t="s">
        <v>171</v>
      </c>
      <c r="K47293" t="s">
        <v>159</v>
      </c>
      <c r="L47293" t="s">
        <v>222</v>
      </c>
    </row>
    <row r="47294" spans="1:12" x14ac:dyDescent="0.25">
      <c r="A47294">
        <v>47314</v>
      </c>
      <c r="B47294">
        <v>20791</v>
      </c>
      <c r="C47294" t="s">
        <v>243</v>
      </c>
      <c r="D47294" t="s">
        <v>228</v>
      </c>
      <c r="E47294">
        <v>16</v>
      </c>
      <c r="F47294" t="s">
        <v>29</v>
      </c>
      <c r="G47294">
        <v>20.75</v>
      </c>
      <c r="H47294">
        <v>1</v>
      </c>
      <c r="I47294">
        <v>20.75</v>
      </c>
      <c r="J47294" t="s">
        <v>182</v>
      </c>
      <c r="K47294" t="s">
        <v>176</v>
      </c>
      <c r="L47294" t="s">
        <v>221</v>
      </c>
    </row>
    <row r="47295" spans="1:12" x14ac:dyDescent="0.25">
      <c r="A47295">
        <v>47315</v>
      </c>
      <c r="B47295">
        <v>20792</v>
      </c>
      <c r="C47295" t="s">
        <v>243</v>
      </c>
      <c r="D47295" t="s">
        <v>228</v>
      </c>
      <c r="E47295">
        <v>16</v>
      </c>
      <c r="F47295" t="s">
        <v>13</v>
      </c>
      <c r="G47295">
        <v>12.75</v>
      </c>
      <c r="H47295">
        <v>1</v>
      </c>
      <c r="I47295">
        <v>12.75</v>
      </c>
      <c r="J47295" t="s">
        <v>148</v>
      </c>
      <c r="K47295" t="s">
        <v>146</v>
      </c>
      <c r="L47295" t="s">
        <v>222</v>
      </c>
    </row>
    <row r="47296" spans="1:12" x14ac:dyDescent="0.25">
      <c r="A47296">
        <v>47316</v>
      </c>
      <c r="B47296">
        <v>20792</v>
      </c>
      <c r="C47296" t="s">
        <v>243</v>
      </c>
      <c r="D47296" t="s">
        <v>228</v>
      </c>
      <c r="E47296">
        <v>16</v>
      </c>
      <c r="F47296" t="s">
        <v>23</v>
      </c>
      <c r="G47296">
        <v>16</v>
      </c>
      <c r="H47296">
        <v>1</v>
      </c>
      <c r="I47296">
        <v>16</v>
      </c>
      <c r="J47296" t="s">
        <v>161</v>
      </c>
      <c r="K47296" t="s">
        <v>159</v>
      </c>
      <c r="L47296" t="s">
        <v>220</v>
      </c>
    </row>
    <row r="47297" spans="1:12" x14ac:dyDescent="0.25">
      <c r="A47297">
        <v>47317</v>
      </c>
      <c r="B47297">
        <v>20792</v>
      </c>
      <c r="C47297" t="s">
        <v>243</v>
      </c>
      <c r="D47297" t="s">
        <v>228</v>
      </c>
      <c r="E47297">
        <v>16</v>
      </c>
      <c r="F47297" t="s">
        <v>42</v>
      </c>
      <c r="G47297">
        <v>20.75</v>
      </c>
      <c r="H47297">
        <v>1</v>
      </c>
      <c r="I47297">
        <v>20.75</v>
      </c>
      <c r="J47297" t="s">
        <v>156</v>
      </c>
      <c r="K47297" t="s">
        <v>146</v>
      </c>
      <c r="L47297" t="s">
        <v>221</v>
      </c>
    </row>
    <row r="47298" spans="1:12" x14ac:dyDescent="0.25">
      <c r="A47298">
        <v>47318</v>
      </c>
      <c r="B47298">
        <v>20793</v>
      </c>
      <c r="C47298" t="s">
        <v>243</v>
      </c>
      <c r="D47298" t="s">
        <v>228</v>
      </c>
      <c r="E47298">
        <v>16</v>
      </c>
      <c r="F47298" t="s">
        <v>15</v>
      </c>
      <c r="G47298">
        <v>12</v>
      </c>
      <c r="H47298">
        <v>1</v>
      </c>
      <c r="I47298">
        <v>12</v>
      </c>
      <c r="J47298" t="s">
        <v>158</v>
      </c>
      <c r="K47298" t="s">
        <v>159</v>
      </c>
      <c r="L47298" t="s">
        <v>222</v>
      </c>
    </row>
    <row r="47299" spans="1:12" x14ac:dyDescent="0.25">
      <c r="A47299">
        <v>47319</v>
      </c>
      <c r="B47299">
        <v>20794</v>
      </c>
      <c r="C47299" t="s">
        <v>243</v>
      </c>
      <c r="D47299" t="s">
        <v>228</v>
      </c>
      <c r="E47299">
        <v>16</v>
      </c>
      <c r="F47299" t="s">
        <v>43</v>
      </c>
      <c r="G47299">
        <v>12.25</v>
      </c>
      <c r="H47299">
        <v>1</v>
      </c>
      <c r="I47299">
        <v>12.25</v>
      </c>
      <c r="J47299" t="s">
        <v>186</v>
      </c>
      <c r="K47299" t="s">
        <v>176</v>
      </c>
      <c r="L47299" t="s">
        <v>222</v>
      </c>
    </row>
    <row r="47300" spans="1:12" x14ac:dyDescent="0.25">
      <c r="A47300">
        <v>47320</v>
      </c>
      <c r="B47300">
        <v>20794</v>
      </c>
      <c r="C47300" t="s">
        <v>243</v>
      </c>
      <c r="D47300" t="s">
        <v>228</v>
      </c>
      <c r="E47300">
        <v>16</v>
      </c>
      <c r="F47300" t="s">
        <v>42</v>
      </c>
      <c r="G47300">
        <v>20.75</v>
      </c>
      <c r="H47300">
        <v>1</v>
      </c>
      <c r="I47300">
        <v>20.75</v>
      </c>
      <c r="J47300" t="s">
        <v>156</v>
      </c>
      <c r="K47300" t="s">
        <v>146</v>
      </c>
      <c r="L47300" t="s">
        <v>221</v>
      </c>
    </row>
    <row r="47301" spans="1:12" x14ac:dyDescent="0.25">
      <c r="A47301">
        <v>47321</v>
      </c>
      <c r="B47301">
        <v>20795</v>
      </c>
      <c r="C47301" t="s">
        <v>243</v>
      </c>
      <c r="D47301" t="s">
        <v>228</v>
      </c>
      <c r="E47301">
        <v>17</v>
      </c>
      <c r="F47301" t="s">
        <v>92</v>
      </c>
      <c r="G47301">
        <v>12.25</v>
      </c>
      <c r="H47301">
        <v>1</v>
      </c>
      <c r="I47301">
        <v>12.25</v>
      </c>
      <c r="J47301" t="s">
        <v>178</v>
      </c>
      <c r="K47301" t="s">
        <v>176</v>
      </c>
      <c r="L47301" t="s">
        <v>222</v>
      </c>
    </row>
    <row r="47302" spans="1:12" x14ac:dyDescent="0.25">
      <c r="A47302">
        <v>47322</v>
      </c>
      <c r="B47302">
        <v>20795</v>
      </c>
      <c r="C47302" t="s">
        <v>243</v>
      </c>
      <c r="D47302" t="s">
        <v>228</v>
      </c>
      <c r="E47302">
        <v>17</v>
      </c>
      <c r="F47302" t="s">
        <v>19</v>
      </c>
      <c r="G47302">
        <v>14.75</v>
      </c>
      <c r="H47302">
        <v>1</v>
      </c>
      <c r="I47302">
        <v>14.75</v>
      </c>
      <c r="J47302" t="s">
        <v>197</v>
      </c>
      <c r="K47302" t="s">
        <v>195</v>
      </c>
      <c r="L47302" t="s">
        <v>220</v>
      </c>
    </row>
    <row r="47303" spans="1:12" x14ac:dyDescent="0.25">
      <c r="A47303">
        <v>47323</v>
      </c>
      <c r="B47303">
        <v>20795</v>
      </c>
      <c r="C47303" t="s">
        <v>243</v>
      </c>
      <c r="D47303" t="s">
        <v>228</v>
      </c>
      <c r="E47303">
        <v>17</v>
      </c>
      <c r="F47303" t="s">
        <v>38</v>
      </c>
      <c r="G47303">
        <v>16</v>
      </c>
      <c r="H47303">
        <v>1</v>
      </c>
      <c r="I47303">
        <v>16</v>
      </c>
      <c r="J47303" t="s">
        <v>203</v>
      </c>
      <c r="K47303" t="s">
        <v>195</v>
      </c>
      <c r="L47303" t="s">
        <v>220</v>
      </c>
    </row>
    <row r="47304" spans="1:12" x14ac:dyDescent="0.25">
      <c r="A47304">
        <v>47324</v>
      </c>
      <c r="B47304">
        <v>20795</v>
      </c>
      <c r="C47304" t="s">
        <v>243</v>
      </c>
      <c r="D47304" t="s">
        <v>228</v>
      </c>
      <c r="E47304">
        <v>17</v>
      </c>
      <c r="F47304" t="s">
        <v>89</v>
      </c>
      <c r="G47304">
        <v>20.75</v>
      </c>
      <c r="H47304">
        <v>1</v>
      </c>
      <c r="I47304">
        <v>20.75</v>
      </c>
      <c r="J47304" t="s">
        <v>184</v>
      </c>
      <c r="K47304" t="s">
        <v>176</v>
      </c>
      <c r="L47304" t="s">
        <v>221</v>
      </c>
    </row>
    <row r="47305" spans="1:12" x14ac:dyDescent="0.25">
      <c r="A47305">
        <v>47325</v>
      </c>
      <c r="B47305">
        <v>20796</v>
      </c>
      <c r="C47305" t="s">
        <v>243</v>
      </c>
      <c r="D47305" t="s">
        <v>228</v>
      </c>
      <c r="E47305">
        <v>17</v>
      </c>
      <c r="F47305" t="s">
        <v>23</v>
      </c>
      <c r="G47305">
        <v>16</v>
      </c>
      <c r="H47305">
        <v>1</v>
      </c>
      <c r="I47305">
        <v>16</v>
      </c>
      <c r="J47305" t="s">
        <v>161</v>
      </c>
      <c r="K47305" t="s">
        <v>159</v>
      </c>
      <c r="L47305" t="s">
        <v>220</v>
      </c>
    </row>
    <row r="47306" spans="1:12" x14ac:dyDescent="0.25">
      <c r="A47306">
        <v>47326</v>
      </c>
      <c r="B47306">
        <v>20796</v>
      </c>
      <c r="C47306" t="s">
        <v>243</v>
      </c>
      <c r="D47306" t="s">
        <v>228</v>
      </c>
      <c r="E47306">
        <v>17</v>
      </c>
      <c r="F47306" t="s">
        <v>42</v>
      </c>
      <c r="G47306">
        <v>20.75</v>
      </c>
      <c r="H47306">
        <v>1</v>
      </c>
      <c r="I47306">
        <v>20.75</v>
      </c>
      <c r="J47306" t="s">
        <v>156</v>
      </c>
      <c r="K47306" t="s">
        <v>146</v>
      </c>
      <c r="L47306" t="s">
        <v>221</v>
      </c>
    </row>
    <row r="47307" spans="1:12" x14ac:dyDescent="0.25">
      <c r="A47307">
        <v>47327</v>
      </c>
      <c r="B47307">
        <v>20797</v>
      </c>
      <c r="C47307" t="s">
        <v>243</v>
      </c>
      <c r="D47307" t="s">
        <v>228</v>
      </c>
      <c r="E47307">
        <v>17</v>
      </c>
      <c r="F47307" t="s">
        <v>56</v>
      </c>
      <c r="G47307">
        <v>23.65</v>
      </c>
      <c r="H47307">
        <v>1</v>
      </c>
      <c r="I47307">
        <v>23.65</v>
      </c>
      <c r="J47307" t="s">
        <v>175</v>
      </c>
      <c r="K47307" t="s">
        <v>176</v>
      </c>
      <c r="L47307" t="s">
        <v>222</v>
      </c>
    </row>
    <row r="47308" spans="1:12" x14ac:dyDescent="0.25">
      <c r="A47308">
        <v>47328</v>
      </c>
      <c r="B47308">
        <v>20797</v>
      </c>
      <c r="C47308" t="s">
        <v>243</v>
      </c>
      <c r="D47308" t="s">
        <v>228</v>
      </c>
      <c r="E47308">
        <v>17</v>
      </c>
      <c r="F47308" t="s">
        <v>58</v>
      </c>
      <c r="G47308">
        <v>16.75</v>
      </c>
      <c r="H47308">
        <v>1</v>
      </c>
      <c r="I47308">
        <v>16.75</v>
      </c>
      <c r="J47308" t="s">
        <v>156</v>
      </c>
      <c r="K47308" t="s">
        <v>146</v>
      </c>
      <c r="L47308" t="s">
        <v>220</v>
      </c>
    </row>
    <row r="47309" spans="1:12" x14ac:dyDescent="0.25">
      <c r="A47309">
        <v>47329</v>
      </c>
      <c r="B47309">
        <v>20798</v>
      </c>
      <c r="C47309" t="s">
        <v>243</v>
      </c>
      <c r="D47309" t="s">
        <v>228</v>
      </c>
      <c r="E47309">
        <v>17</v>
      </c>
      <c r="F47309" t="s">
        <v>15</v>
      </c>
      <c r="G47309">
        <v>12</v>
      </c>
      <c r="H47309">
        <v>1</v>
      </c>
      <c r="I47309">
        <v>12</v>
      </c>
      <c r="J47309" t="s">
        <v>158</v>
      </c>
      <c r="K47309" t="s">
        <v>159</v>
      </c>
      <c r="L47309" t="s">
        <v>222</v>
      </c>
    </row>
    <row r="47310" spans="1:12" x14ac:dyDescent="0.25">
      <c r="A47310">
        <v>47330</v>
      </c>
      <c r="B47310">
        <v>20798</v>
      </c>
      <c r="C47310" t="s">
        <v>243</v>
      </c>
      <c r="D47310" t="s">
        <v>228</v>
      </c>
      <c r="E47310">
        <v>17</v>
      </c>
      <c r="F47310" t="s">
        <v>25</v>
      </c>
      <c r="G47310">
        <v>18.5</v>
      </c>
      <c r="H47310">
        <v>1</v>
      </c>
      <c r="I47310">
        <v>18.5</v>
      </c>
      <c r="J47310" t="s">
        <v>194</v>
      </c>
      <c r="K47310" t="s">
        <v>195</v>
      </c>
      <c r="L47310" t="s">
        <v>221</v>
      </c>
    </row>
    <row r="47311" spans="1:12" x14ac:dyDescent="0.25">
      <c r="A47311">
        <v>47331</v>
      </c>
      <c r="B47311">
        <v>20798</v>
      </c>
      <c r="C47311" t="s">
        <v>243</v>
      </c>
      <c r="D47311" t="s">
        <v>228</v>
      </c>
      <c r="E47311">
        <v>17</v>
      </c>
      <c r="F47311" t="s">
        <v>46</v>
      </c>
      <c r="G47311">
        <v>16.5</v>
      </c>
      <c r="H47311">
        <v>1</v>
      </c>
      <c r="I47311">
        <v>16.5</v>
      </c>
      <c r="J47311" t="s">
        <v>163</v>
      </c>
      <c r="K47311" t="s">
        <v>159</v>
      </c>
      <c r="L47311" t="s">
        <v>221</v>
      </c>
    </row>
    <row r="47312" spans="1:12" x14ac:dyDescent="0.25">
      <c r="A47312">
        <v>47332</v>
      </c>
      <c r="B47312">
        <v>20799</v>
      </c>
      <c r="C47312" t="s">
        <v>243</v>
      </c>
      <c r="D47312" t="s">
        <v>228</v>
      </c>
      <c r="E47312">
        <v>17</v>
      </c>
      <c r="F47312" t="s">
        <v>22</v>
      </c>
      <c r="G47312">
        <v>15.25</v>
      </c>
      <c r="H47312">
        <v>1</v>
      </c>
      <c r="I47312">
        <v>15.25</v>
      </c>
      <c r="J47312" t="s">
        <v>171</v>
      </c>
      <c r="K47312" t="s">
        <v>159</v>
      </c>
      <c r="L47312" t="s">
        <v>221</v>
      </c>
    </row>
    <row r="47313" spans="1:12" x14ac:dyDescent="0.25">
      <c r="A47313">
        <v>47333</v>
      </c>
      <c r="B47313">
        <v>20799</v>
      </c>
      <c r="C47313" t="s">
        <v>243</v>
      </c>
      <c r="D47313" t="s">
        <v>228</v>
      </c>
      <c r="E47313">
        <v>17</v>
      </c>
      <c r="F47313" t="s">
        <v>51</v>
      </c>
      <c r="G47313">
        <v>25.5</v>
      </c>
      <c r="H47313">
        <v>1</v>
      </c>
      <c r="I47313">
        <v>25.5</v>
      </c>
      <c r="J47313" t="s">
        <v>173</v>
      </c>
      <c r="K47313" t="s">
        <v>159</v>
      </c>
      <c r="L47313" t="s">
        <v>223</v>
      </c>
    </row>
    <row r="47314" spans="1:12" x14ac:dyDescent="0.25">
      <c r="A47314">
        <v>47334</v>
      </c>
      <c r="B47314">
        <v>20799</v>
      </c>
      <c r="C47314" t="s">
        <v>243</v>
      </c>
      <c r="D47314" t="s">
        <v>228</v>
      </c>
      <c r="E47314">
        <v>17</v>
      </c>
      <c r="F47314" t="s">
        <v>39</v>
      </c>
      <c r="G47314">
        <v>16</v>
      </c>
      <c r="H47314">
        <v>1</v>
      </c>
      <c r="I47314">
        <v>16</v>
      </c>
      <c r="J47314" t="s">
        <v>211</v>
      </c>
      <c r="K47314" t="s">
        <v>195</v>
      </c>
      <c r="L47314" t="s">
        <v>220</v>
      </c>
    </row>
    <row r="47315" spans="1:12" x14ac:dyDescent="0.25">
      <c r="A47315">
        <v>47335</v>
      </c>
      <c r="B47315">
        <v>20800</v>
      </c>
      <c r="C47315" t="s">
        <v>243</v>
      </c>
      <c r="D47315" t="s">
        <v>228</v>
      </c>
      <c r="E47315">
        <v>17</v>
      </c>
      <c r="F47315" t="s">
        <v>40</v>
      </c>
      <c r="G47315">
        <v>16.75</v>
      </c>
      <c r="H47315">
        <v>1</v>
      </c>
      <c r="I47315">
        <v>16.75</v>
      </c>
      <c r="J47315" t="s">
        <v>201</v>
      </c>
      <c r="K47315" t="s">
        <v>195</v>
      </c>
      <c r="L47315" t="s">
        <v>220</v>
      </c>
    </row>
    <row r="47316" spans="1:12" x14ac:dyDescent="0.25">
      <c r="A47316">
        <v>47336</v>
      </c>
      <c r="B47316">
        <v>20800</v>
      </c>
      <c r="C47316" t="s">
        <v>243</v>
      </c>
      <c r="D47316" t="s">
        <v>228</v>
      </c>
      <c r="E47316">
        <v>17</v>
      </c>
      <c r="F47316" t="s">
        <v>22</v>
      </c>
      <c r="G47316">
        <v>15.25</v>
      </c>
      <c r="H47316">
        <v>1</v>
      </c>
      <c r="I47316">
        <v>15.25</v>
      </c>
      <c r="J47316" t="s">
        <v>171</v>
      </c>
      <c r="K47316" t="s">
        <v>159</v>
      </c>
      <c r="L47316" t="s">
        <v>221</v>
      </c>
    </row>
    <row r="47317" spans="1:12" x14ac:dyDescent="0.25">
      <c r="A47317">
        <v>47337</v>
      </c>
      <c r="B47317">
        <v>20801</v>
      </c>
      <c r="C47317" t="s">
        <v>243</v>
      </c>
      <c r="D47317" t="s">
        <v>228</v>
      </c>
      <c r="E47317">
        <v>17</v>
      </c>
      <c r="F47317" t="s">
        <v>88</v>
      </c>
      <c r="G47317">
        <v>12</v>
      </c>
      <c r="H47317">
        <v>1</v>
      </c>
      <c r="I47317">
        <v>12</v>
      </c>
      <c r="J47317" t="s">
        <v>205</v>
      </c>
      <c r="K47317" t="s">
        <v>195</v>
      </c>
      <c r="L47317" t="s">
        <v>222</v>
      </c>
    </row>
    <row r="47318" spans="1:12" x14ac:dyDescent="0.25">
      <c r="A47318">
        <v>47338</v>
      </c>
      <c r="B47318">
        <v>20801</v>
      </c>
      <c r="C47318" t="s">
        <v>243</v>
      </c>
      <c r="D47318" t="s">
        <v>228</v>
      </c>
      <c r="E47318">
        <v>17</v>
      </c>
      <c r="F47318" t="s">
        <v>77</v>
      </c>
      <c r="G47318">
        <v>12.75</v>
      </c>
      <c r="H47318">
        <v>1</v>
      </c>
      <c r="I47318">
        <v>12.75</v>
      </c>
      <c r="J47318" t="s">
        <v>156</v>
      </c>
      <c r="K47318" t="s">
        <v>146</v>
      </c>
      <c r="L47318" t="s">
        <v>222</v>
      </c>
    </row>
    <row r="47319" spans="1:12" x14ac:dyDescent="0.25">
      <c r="A47319">
        <v>47339</v>
      </c>
      <c r="B47319">
        <v>20802</v>
      </c>
      <c r="C47319" t="s">
        <v>243</v>
      </c>
      <c r="D47319" t="s">
        <v>228</v>
      </c>
      <c r="E47319">
        <v>17</v>
      </c>
      <c r="F47319" t="s">
        <v>63</v>
      </c>
      <c r="G47319">
        <v>17.5</v>
      </c>
      <c r="H47319">
        <v>1</v>
      </c>
      <c r="I47319">
        <v>17.5</v>
      </c>
      <c r="J47319" t="s">
        <v>169</v>
      </c>
      <c r="K47319" t="s">
        <v>159</v>
      </c>
      <c r="L47319" t="s">
        <v>221</v>
      </c>
    </row>
    <row r="47320" spans="1:12" x14ac:dyDescent="0.25">
      <c r="A47320">
        <v>47340</v>
      </c>
      <c r="B47320">
        <v>20802</v>
      </c>
      <c r="C47320" t="s">
        <v>243</v>
      </c>
      <c r="D47320" t="s">
        <v>228</v>
      </c>
      <c r="E47320">
        <v>17</v>
      </c>
      <c r="F47320" t="s">
        <v>39</v>
      </c>
      <c r="G47320">
        <v>16</v>
      </c>
      <c r="H47320">
        <v>1</v>
      </c>
      <c r="I47320">
        <v>16</v>
      </c>
      <c r="J47320" t="s">
        <v>211</v>
      </c>
      <c r="K47320" t="s">
        <v>195</v>
      </c>
      <c r="L47320" t="s">
        <v>220</v>
      </c>
    </row>
    <row r="47321" spans="1:12" x14ac:dyDescent="0.25">
      <c r="A47321">
        <v>47341</v>
      </c>
      <c r="B47321">
        <v>20803</v>
      </c>
      <c r="C47321" t="s">
        <v>243</v>
      </c>
      <c r="D47321" t="s">
        <v>228</v>
      </c>
      <c r="E47321">
        <v>17</v>
      </c>
      <c r="F47321" t="s">
        <v>80</v>
      </c>
      <c r="G47321">
        <v>16.5</v>
      </c>
      <c r="H47321">
        <v>1</v>
      </c>
      <c r="I47321">
        <v>16.5</v>
      </c>
      <c r="J47321" t="s">
        <v>188</v>
      </c>
      <c r="K47321" t="s">
        <v>176</v>
      </c>
      <c r="L47321" t="s">
        <v>220</v>
      </c>
    </row>
    <row r="47322" spans="1:12" x14ac:dyDescent="0.25">
      <c r="A47322">
        <v>47342</v>
      </c>
      <c r="B47322">
        <v>20804</v>
      </c>
      <c r="C47322" t="s">
        <v>243</v>
      </c>
      <c r="D47322" t="s">
        <v>228</v>
      </c>
      <c r="E47322">
        <v>18</v>
      </c>
      <c r="F47322" t="s">
        <v>25</v>
      </c>
      <c r="G47322">
        <v>18.5</v>
      </c>
      <c r="H47322">
        <v>1</v>
      </c>
      <c r="I47322">
        <v>18.5</v>
      </c>
      <c r="J47322" t="s">
        <v>194</v>
      </c>
      <c r="K47322" t="s">
        <v>195</v>
      </c>
      <c r="L47322" t="s">
        <v>221</v>
      </c>
    </row>
    <row r="47323" spans="1:12" x14ac:dyDescent="0.25">
      <c r="A47323">
        <v>47343</v>
      </c>
      <c r="B47323">
        <v>20804</v>
      </c>
      <c r="C47323" t="s">
        <v>243</v>
      </c>
      <c r="D47323" t="s">
        <v>228</v>
      </c>
      <c r="E47323">
        <v>18</v>
      </c>
      <c r="F47323" t="s">
        <v>18</v>
      </c>
      <c r="G47323">
        <v>12.5</v>
      </c>
      <c r="H47323">
        <v>1</v>
      </c>
      <c r="I47323">
        <v>12.5</v>
      </c>
      <c r="J47323" t="s">
        <v>171</v>
      </c>
      <c r="K47323" t="s">
        <v>159</v>
      </c>
      <c r="L47323" t="s">
        <v>220</v>
      </c>
    </row>
    <row r="47324" spans="1:12" x14ac:dyDescent="0.25">
      <c r="A47324">
        <v>47344</v>
      </c>
      <c r="B47324">
        <v>20804</v>
      </c>
      <c r="C47324" t="s">
        <v>243</v>
      </c>
      <c r="D47324" t="s">
        <v>228</v>
      </c>
      <c r="E47324">
        <v>18</v>
      </c>
      <c r="F47324" t="s">
        <v>49</v>
      </c>
      <c r="G47324">
        <v>20.25</v>
      </c>
      <c r="H47324">
        <v>1</v>
      </c>
      <c r="I47324">
        <v>20.25</v>
      </c>
      <c r="J47324" t="s">
        <v>209</v>
      </c>
      <c r="K47324" t="s">
        <v>195</v>
      </c>
      <c r="L47324" t="s">
        <v>221</v>
      </c>
    </row>
    <row r="47325" spans="1:12" x14ac:dyDescent="0.25">
      <c r="A47325">
        <v>47345</v>
      </c>
      <c r="B47325">
        <v>20805</v>
      </c>
      <c r="C47325" t="s">
        <v>243</v>
      </c>
      <c r="D47325" t="s">
        <v>228</v>
      </c>
      <c r="E47325">
        <v>18</v>
      </c>
      <c r="F47325" t="s">
        <v>23</v>
      </c>
      <c r="G47325">
        <v>16</v>
      </c>
      <c r="H47325">
        <v>1</v>
      </c>
      <c r="I47325">
        <v>16</v>
      </c>
      <c r="J47325" t="s">
        <v>161</v>
      </c>
      <c r="K47325" t="s">
        <v>159</v>
      </c>
      <c r="L47325" t="s">
        <v>220</v>
      </c>
    </row>
    <row r="47326" spans="1:12" x14ac:dyDescent="0.25">
      <c r="A47326">
        <v>47346</v>
      </c>
      <c r="B47326">
        <v>20806</v>
      </c>
      <c r="C47326" t="s">
        <v>243</v>
      </c>
      <c r="D47326" t="s">
        <v>228</v>
      </c>
      <c r="E47326">
        <v>18</v>
      </c>
      <c r="F47326" t="s">
        <v>15</v>
      </c>
      <c r="G47326">
        <v>12</v>
      </c>
      <c r="H47326">
        <v>1</v>
      </c>
      <c r="I47326">
        <v>12</v>
      </c>
      <c r="J47326" t="s">
        <v>158</v>
      </c>
      <c r="K47326" t="s">
        <v>159</v>
      </c>
      <c r="L47326" t="s">
        <v>222</v>
      </c>
    </row>
    <row r="47327" spans="1:12" x14ac:dyDescent="0.25">
      <c r="A47327">
        <v>47347</v>
      </c>
      <c r="B47327">
        <v>20806</v>
      </c>
      <c r="C47327" t="s">
        <v>243</v>
      </c>
      <c r="D47327" t="s">
        <v>228</v>
      </c>
      <c r="E47327">
        <v>18</v>
      </c>
      <c r="F47327" t="s">
        <v>48</v>
      </c>
      <c r="G47327">
        <v>9.75</v>
      </c>
      <c r="H47327">
        <v>1</v>
      </c>
      <c r="I47327">
        <v>9.75</v>
      </c>
      <c r="J47327" t="s">
        <v>171</v>
      </c>
      <c r="K47327" t="s">
        <v>159</v>
      </c>
      <c r="L47327" t="s">
        <v>222</v>
      </c>
    </row>
    <row r="47328" spans="1:12" x14ac:dyDescent="0.25">
      <c r="A47328">
        <v>47348</v>
      </c>
      <c r="B47328">
        <v>20806</v>
      </c>
      <c r="C47328" t="s">
        <v>243</v>
      </c>
      <c r="D47328" t="s">
        <v>228</v>
      </c>
      <c r="E47328">
        <v>18</v>
      </c>
      <c r="F47328" t="s">
        <v>87</v>
      </c>
      <c r="G47328">
        <v>12.5</v>
      </c>
      <c r="H47328">
        <v>1</v>
      </c>
      <c r="I47328">
        <v>12.5</v>
      </c>
      <c r="J47328" t="s">
        <v>192</v>
      </c>
      <c r="K47328" t="s">
        <v>176</v>
      </c>
      <c r="L47328" t="s">
        <v>222</v>
      </c>
    </row>
    <row r="47329" spans="1:12" x14ac:dyDescent="0.25">
      <c r="A47329">
        <v>47349</v>
      </c>
      <c r="B47329">
        <v>20807</v>
      </c>
      <c r="C47329" t="s">
        <v>243</v>
      </c>
      <c r="D47329" t="s">
        <v>228</v>
      </c>
      <c r="E47329">
        <v>18</v>
      </c>
      <c r="F47329" t="s">
        <v>73</v>
      </c>
      <c r="G47329">
        <v>16.5</v>
      </c>
      <c r="H47329">
        <v>1</v>
      </c>
      <c r="I47329">
        <v>16.5</v>
      </c>
      <c r="J47329" t="s">
        <v>190</v>
      </c>
      <c r="K47329" t="s">
        <v>176</v>
      </c>
      <c r="L47329" t="s">
        <v>220</v>
      </c>
    </row>
    <row r="47330" spans="1:12" x14ac:dyDescent="0.25">
      <c r="A47330">
        <v>47350</v>
      </c>
      <c r="B47330">
        <v>20808</v>
      </c>
      <c r="C47330" t="s">
        <v>243</v>
      </c>
      <c r="D47330" t="s">
        <v>228</v>
      </c>
      <c r="E47330">
        <v>18</v>
      </c>
      <c r="F47330" t="s">
        <v>21</v>
      </c>
      <c r="G47330">
        <v>20.75</v>
      </c>
      <c r="H47330">
        <v>1</v>
      </c>
      <c r="I47330">
        <v>20.75</v>
      </c>
      <c r="J47330" t="s">
        <v>190</v>
      </c>
      <c r="K47330" t="s">
        <v>176</v>
      </c>
      <c r="L47330" t="s">
        <v>221</v>
      </c>
    </row>
    <row r="47331" spans="1:12" x14ac:dyDescent="0.25">
      <c r="A47331">
        <v>47351</v>
      </c>
      <c r="B47331">
        <v>20808</v>
      </c>
      <c r="C47331" t="s">
        <v>243</v>
      </c>
      <c r="D47331" t="s">
        <v>228</v>
      </c>
      <c r="E47331">
        <v>18</v>
      </c>
      <c r="F47331" t="s">
        <v>36</v>
      </c>
      <c r="G47331">
        <v>12</v>
      </c>
      <c r="H47331">
        <v>1</v>
      </c>
      <c r="I47331">
        <v>12</v>
      </c>
      <c r="J47331" t="s">
        <v>209</v>
      </c>
      <c r="K47331" t="s">
        <v>195</v>
      </c>
      <c r="L47331" t="s">
        <v>222</v>
      </c>
    </row>
    <row r="47332" spans="1:12" x14ac:dyDescent="0.25">
      <c r="A47332">
        <v>47352</v>
      </c>
      <c r="B47332">
        <v>20809</v>
      </c>
      <c r="C47332" t="s">
        <v>243</v>
      </c>
      <c r="D47332" t="s">
        <v>228</v>
      </c>
      <c r="E47332">
        <v>18</v>
      </c>
      <c r="F47332" t="s">
        <v>10</v>
      </c>
      <c r="G47332">
        <v>16.5</v>
      </c>
      <c r="H47332">
        <v>1</v>
      </c>
      <c r="I47332">
        <v>16.5</v>
      </c>
      <c r="J47332" t="s">
        <v>180</v>
      </c>
      <c r="K47332" t="s">
        <v>176</v>
      </c>
      <c r="L47332" t="s">
        <v>220</v>
      </c>
    </row>
    <row r="47333" spans="1:12" x14ac:dyDescent="0.25">
      <c r="A47333">
        <v>47353</v>
      </c>
      <c r="B47333">
        <v>20809</v>
      </c>
      <c r="C47333" t="s">
        <v>243</v>
      </c>
      <c r="D47333" t="s">
        <v>228</v>
      </c>
      <c r="E47333">
        <v>18</v>
      </c>
      <c r="F47333" t="s">
        <v>50</v>
      </c>
      <c r="G47333">
        <v>20.25</v>
      </c>
      <c r="H47333">
        <v>1</v>
      </c>
      <c r="I47333">
        <v>20.25</v>
      </c>
      <c r="J47333" t="s">
        <v>186</v>
      </c>
      <c r="K47333" t="s">
        <v>176</v>
      </c>
      <c r="L47333" t="s">
        <v>221</v>
      </c>
    </row>
    <row r="47334" spans="1:12" x14ac:dyDescent="0.25">
      <c r="A47334">
        <v>47354</v>
      </c>
      <c r="B47334">
        <v>20810</v>
      </c>
      <c r="C47334" t="s">
        <v>243</v>
      </c>
      <c r="D47334" t="s">
        <v>228</v>
      </c>
      <c r="E47334">
        <v>18</v>
      </c>
      <c r="F47334" t="s">
        <v>14</v>
      </c>
      <c r="G47334">
        <v>16.75</v>
      </c>
      <c r="H47334">
        <v>1</v>
      </c>
      <c r="I47334">
        <v>16.75</v>
      </c>
      <c r="J47334" t="s">
        <v>148</v>
      </c>
      <c r="K47334" t="s">
        <v>146</v>
      </c>
      <c r="L47334" t="s">
        <v>220</v>
      </c>
    </row>
    <row r="47335" spans="1:12" x14ac:dyDescent="0.25">
      <c r="A47335">
        <v>47355</v>
      </c>
      <c r="B47335">
        <v>20811</v>
      </c>
      <c r="C47335" t="s">
        <v>243</v>
      </c>
      <c r="D47335" t="s">
        <v>228</v>
      </c>
      <c r="E47335">
        <v>19</v>
      </c>
      <c r="F47335" t="s">
        <v>15</v>
      </c>
      <c r="G47335">
        <v>12</v>
      </c>
      <c r="H47335">
        <v>1</v>
      </c>
      <c r="I47335">
        <v>12</v>
      </c>
      <c r="J47335" t="s">
        <v>158</v>
      </c>
      <c r="K47335" t="s">
        <v>159</v>
      </c>
      <c r="L47335" t="s">
        <v>222</v>
      </c>
    </row>
    <row r="47336" spans="1:12" x14ac:dyDescent="0.25">
      <c r="A47336">
        <v>47356</v>
      </c>
      <c r="B47336">
        <v>20811</v>
      </c>
      <c r="C47336" t="s">
        <v>243</v>
      </c>
      <c r="D47336" t="s">
        <v>228</v>
      </c>
      <c r="E47336">
        <v>19</v>
      </c>
      <c r="F47336" t="s">
        <v>4</v>
      </c>
      <c r="G47336">
        <v>20.25</v>
      </c>
      <c r="H47336">
        <v>1</v>
      </c>
      <c r="I47336">
        <v>20.25</v>
      </c>
      <c r="J47336" t="s">
        <v>205</v>
      </c>
      <c r="K47336" t="s">
        <v>195</v>
      </c>
      <c r="L47336" t="s">
        <v>221</v>
      </c>
    </row>
    <row r="47337" spans="1:12" x14ac:dyDescent="0.25">
      <c r="A47337">
        <v>47357</v>
      </c>
      <c r="B47337">
        <v>20812</v>
      </c>
      <c r="C47337" t="s">
        <v>243</v>
      </c>
      <c r="D47337" t="s">
        <v>228</v>
      </c>
      <c r="E47337">
        <v>19</v>
      </c>
      <c r="F47337" t="s">
        <v>11</v>
      </c>
      <c r="G47337">
        <v>16.75</v>
      </c>
      <c r="H47337">
        <v>1</v>
      </c>
      <c r="I47337">
        <v>16.75</v>
      </c>
      <c r="J47337" t="s">
        <v>145</v>
      </c>
      <c r="K47337" t="s">
        <v>146</v>
      </c>
      <c r="L47337" t="s">
        <v>220</v>
      </c>
    </row>
    <row r="47338" spans="1:12" x14ac:dyDescent="0.25">
      <c r="A47338">
        <v>47358</v>
      </c>
      <c r="B47338">
        <v>20812</v>
      </c>
      <c r="C47338" t="s">
        <v>243</v>
      </c>
      <c r="D47338" t="s">
        <v>228</v>
      </c>
      <c r="E47338">
        <v>19</v>
      </c>
      <c r="F47338" t="s">
        <v>22</v>
      </c>
      <c r="G47338">
        <v>15.25</v>
      </c>
      <c r="H47338">
        <v>1</v>
      </c>
      <c r="I47338">
        <v>15.25</v>
      </c>
      <c r="J47338" t="s">
        <v>171</v>
      </c>
      <c r="K47338" t="s">
        <v>159</v>
      </c>
      <c r="L47338" t="s">
        <v>221</v>
      </c>
    </row>
    <row r="47339" spans="1:12" x14ac:dyDescent="0.25">
      <c r="A47339">
        <v>47359</v>
      </c>
      <c r="B47339">
        <v>20813</v>
      </c>
      <c r="C47339" t="s">
        <v>243</v>
      </c>
      <c r="D47339" t="s">
        <v>228</v>
      </c>
      <c r="E47339">
        <v>19</v>
      </c>
      <c r="F47339" t="s">
        <v>15</v>
      </c>
      <c r="G47339">
        <v>12</v>
      </c>
      <c r="H47339">
        <v>1</v>
      </c>
      <c r="I47339">
        <v>12</v>
      </c>
      <c r="J47339" t="s">
        <v>158</v>
      </c>
      <c r="K47339" t="s">
        <v>159</v>
      </c>
      <c r="L47339" t="s">
        <v>222</v>
      </c>
    </row>
    <row r="47340" spans="1:12" x14ac:dyDescent="0.25">
      <c r="A47340">
        <v>47360</v>
      </c>
      <c r="B47340">
        <v>20813</v>
      </c>
      <c r="C47340" t="s">
        <v>243</v>
      </c>
      <c r="D47340" t="s">
        <v>228</v>
      </c>
      <c r="E47340">
        <v>19</v>
      </c>
      <c r="F47340" t="s">
        <v>83</v>
      </c>
      <c r="G47340">
        <v>16.25</v>
      </c>
      <c r="H47340">
        <v>1</v>
      </c>
      <c r="I47340">
        <v>16.25</v>
      </c>
      <c r="J47340" t="s">
        <v>186</v>
      </c>
      <c r="K47340" t="s">
        <v>176</v>
      </c>
      <c r="L47340" t="s">
        <v>220</v>
      </c>
    </row>
    <row r="47341" spans="1:12" x14ac:dyDescent="0.25">
      <c r="A47341">
        <v>47361</v>
      </c>
      <c r="B47341">
        <v>20814</v>
      </c>
      <c r="C47341" t="s">
        <v>243</v>
      </c>
      <c r="D47341" t="s">
        <v>228</v>
      </c>
      <c r="E47341">
        <v>20</v>
      </c>
      <c r="F47341" t="s">
        <v>25</v>
      </c>
      <c r="G47341">
        <v>18.5</v>
      </c>
      <c r="H47341">
        <v>1</v>
      </c>
      <c r="I47341">
        <v>18.5</v>
      </c>
      <c r="J47341" t="s">
        <v>194</v>
      </c>
      <c r="K47341" t="s">
        <v>195</v>
      </c>
      <c r="L47341" t="s">
        <v>221</v>
      </c>
    </row>
    <row r="47342" spans="1:12" x14ac:dyDescent="0.25">
      <c r="A47342">
        <v>47362</v>
      </c>
      <c r="B47342">
        <v>20815</v>
      </c>
      <c r="C47342" t="s">
        <v>243</v>
      </c>
      <c r="D47342" t="s">
        <v>228</v>
      </c>
      <c r="E47342">
        <v>20</v>
      </c>
      <c r="F47342" t="s">
        <v>10</v>
      </c>
      <c r="G47342">
        <v>16.5</v>
      </c>
      <c r="H47342">
        <v>1</v>
      </c>
      <c r="I47342">
        <v>16.5</v>
      </c>
      <c r="J47342" t="s">
        <v>180</v>
      </c>
      <c r="K47342" t="s">
        <v>176</v>
      </c>
      <c r="L47342" t="s">
        <v>220</v>
      </c>
    </row>
    <row r="47343" spans="1:12" x14ac:dyDescent="0.25">
      <c r="A47343">
        <v>47363</v>
      </c>
      <c r="B47343">
        <v>20816</v>
      </c>
      <c r="C47343" t="s">
        <v>243</v>
      </c>
      <c r="D47343" t="s">
        <v>228</v>
      </c>
      <c r="E47343">
        <v>20</v>
      </c>
      <c r="F47343" t="s">
        <v>65</v>
      </c>
      <c r="G47343">
        <v>16.25</v>
      </c>
      <c r="H47343">
        <v>1</v>
      </c>
      <c r="I47343">
        <v>16.25</v>
      </c>
      <c r="J47343" t="s">
        <v>178</v>
      </c>
      <c r="K47343" t="s">
        <v>176</v>
      </c>
      <c r="L47343" t="s">
        <v>220</v>
      </c>
    </row>
    <row r="47344" spans="1:12" x14ac:dyDescent="0.25">
      <c r="A47344">
        <v>47364</v>
      </c>
      <c r="B47344">
        <v>20816</v>
      </c>
      <c r="C47344" t="s">
        <v>243</v>
      </c>
      <c r="D47344" t="s">
        <v>228</v>
      </c>
      <c r="E47344">
        <v>20</v>
      </c>
      <c r="F47344" t="s">
        <v>34</v>
      </c>
      <c r="G47344">
        <v>20.75</v>
      </c>
      <c r="H47344">
        <v>1</v>
      </c>
      <c r="I47344">
        <v>20.75</v>
      </c>
      <c r="J47344" t="s">
        <v>180</v>
      </c>
      <c r="K47344" t="s">
        <v>176</v>
      </c>
      <c r="L47344" t="s">
        <v>221</v>
      </c>
    </row>
    <row r="47345" spans="1:12" x14ac:dyDescent="0.25">
      <c r="A47345">
        <v>47365</v>
      </c>
      <c r="B47345">
        <v>20817</v>
      </c>
      <c r="C47345" t="s">
        <v>243</v>
      </c>
      <c r="D47345" t="s">
        <v>228</v>
      </c>
      <c r="E47345">
        <v>20</v>
      </c>
      <c r="F47345" t="s">
        <v>13</v>
      </c>
      <c r="G47345">
        <v>12.75</v>
      </c>
      <c r="H47345">
        <v>1</v>
      </c>
      <c r="I47345">
        <v>12.75</v>
      </c>
      <c r="J47345" t="s">
        <v>148</v>
      </c>
      <c r="K47345" t="s">
        <v>146</v>
      </c>
      <c r="L47345" t="s">
        <v>222</v>
      </c>
    </row>
    <row r="47346" spans="1:12" x14ac:dyDescent="0.25">
      <c r="A47346">
        <v>47366</v>
      </c>
      <c r="B47346">
        <v>20817</v>
      </c>
      <c r="C47346" t="s">
        <v>243</v>
      </c>
      <c r="D47346" t="s">
        <v>228</v>
      </c>
      <c r="E47346">
        <v>20</v>
      </c>
      <c r="F47346" t="s">
        <v>16</v>
      </c>
      <c r="G47346">
        <v>16.5</v>
      </c>
      <c r="H47346">
        <v>1</v>
      </c>
      <c r="I47346">
        <v>16.5</v>
      </c>
      <c r="J47346" t="s">
        <v>207</v>
      </c>
      <c r="K47346" t="s">
        <v>195</v>
      </c>
      <c r="L47346" t="s">
        <v>220</v>
      </c>
    </row>
    <row r="47347" spans="1:12" x14ac:dyDescent="0.25">
      <c r="A47347">
        <v>47367</v>
      </c>
      <c r="B47347">
        <v>20818</v>
      </c>
      <c r="C47347" t="s">
        <v>243</v>
      </c>
      <c r="D47347" t="s">
        <v>228</v>
      </c>
      <c r="E47347">
        <v>20</v>
      </c>
      <c r="F47347" t="s">
        <v>34</v>
      </c>
      <c r="G47347">
        <v>20.75</v>
      </c>
      <c r="H47347">
        <v>1</v>
      </c>
      <c r="I47347">
        <v>20.75</v>
      </c>
      <c r="J47347" t="s">
        <v>180</v>
      </c>
      <c r="K47347" t="s">
        <v>176</v>
      </c>
      <c r="L47347" t="s">
        <v>221</v>
      </c>
    </row>
    <row r="47348" spans="1:12" x14ac:dyDescent="0.25">
      <c r="A47348">
        <v>47368</v>
      </c>
      <c r="B47348">
        <v>20818</v>
      </c>
      <c r="C47348" t="s">
        <v>243</v>
      </c>
      <c r="D47348" t="s">
        <v>228</v>
      </c>
      <c r="E47348">
        <v>20</v>
      </c>
      <c r="F47348" t="s">
        <v>76</v>
      </c>
      <c r="G47348">
        <v>16</v>
      </c>
      <c r="H47348">
        <v>1</v>
      </c>
      <c r="I47348">
        <v>16</v>
      </c>
      <c r="J47348" t="s">
        <v>173</v>
      </c>
      <c r="K47348" t="s">
        <v>159</v>
      </c>
      <c r="L47348" t="s">
        <v>220</v>
      </c>
    </row>
    <row r="47349" spans="1:12" x14ac:dyDescent="0.25">
      <c r="A47349">
        <v>47369</v>
      </c>
      <c r="B47349">
        <v>20819</v>
      </c>
      <c r="C47349" t="s">
        <v>243</v>
      </c>
      <c r="D47349" t="s">
        <v>228</v>
      </c>
      <c r="E47349">
        <v>20</v>
      </c>
      <c r="F47349" t="s">
        <v>28</v>
      </c>
      <c r="G47349">
        <v>16</v>
      </c>
      <c r="H47349">
        <v>1</v>
      </c>
      <c r="I47349">
        <v>16</v>
      </c>
      <c r="J47349" t="s">
        <v>199</v>
      </c>
      <c r="K47349" t="s">
        <v>195</v>
      </c>
      <c r="L47349" t="s">
        <v>220</v>
      </c>
    </row>
    <row r="47350" spans="1:12" x14ac:dyDescent="0.25">
      <c r="A47350">
        <v>47370</v>
      </c>
      <c r="B47350">
        <v>20819</v>
      </c>
      <c r="C47350" t="s">
        <v>243</v>
      </c>
      <c r="D47350" t="s">
        <v>228</v>
      </c>
      <c r="E47350">
        <v>20</v>
      </c>
      <c r="F47350" t="s">
        <v>40</v>
      </c>
      <c r="G47350">
        <v>16.75</v>
      </c>
      <c r="H47350">
        <v>1</v>
      </c>
      <c r="I47350">
        <v>16.75</v>
      </c>
      <c r="J47350" t="s">
        <v>201</v>
      </c>
      <c r="K47350" t="s">
        <v>195</v>
      </c>
      <c r="L47350" t="s">
        <v>220</v>
      </c>
    </row>
    <row r="47351" spans="1:12" x14ac:dyDescent="0.25">
      <c r="A47351">
        <v>47371</v>
      </c>
      <c r="B47351">
        <v>20820</v>
      </c>
      <c r="C47351" t="s">
        <v>243</v>
      </c>
      <c r="D47351" t="s">
        <v>228</v>
      </c>
      <c r="E47351">
        <v>20</v>
      </c>
      <c r="F47351" t="s">
        <v>46</v>
      </c>
      <c r="G47351">
        <v>16.5</v>
      </c>
      <c r="H47351">
        <v>1</v>
      </c>
      <c r="I47351">
        <v>16.5</v>
      </c>
      <c r="J47351" t="s">
        <v>163</v>
      </c>
      <c r="K47351" t="s">
        <v>159</v>
      </c>
      <c r="L47351" t="s">
        <v>221</v>
      </c>
    </row>
    <row r="47352" spans="1:12" x14ac:dyDescent="0.25">
      <c r="A47352">
        <v>47372</v>
      </c>
      <c r="B47352">
        <v>20820</v>
      </c>
      <c r="C47352" t="s">
        <v>243</v>
      </c>
      <c r="D47352" t="s">
        <v>228</v>
      </c>
      <c r="E47352">
        <v>20</v>
      </c>
      <c r="F47352" t="s">
        <v>10</v>
      </c>
      <c r="G47352">
        <v>16.5</v>
      </c>
      <c r="H47352">
        <v>1</v>
      </c>
      <c r="I47352">
        <v>16.5</v>
      </c>
      <c r="J47352" t="s">
        <v>180</v>
      </c>
      <c r="K47352" t="s">
        <v>176</v>
      </c>
      <c r="L47352" t="s">
        <v>220</v>
      </c>
    </row>
    <row r="47353" spans="1:12" x14ac:dyDescent="0.25">
      <c r="A47353">
        <v>47373</v>
      </c>
      <c r="B47353">
        <v>20820</v>
      </c>
      <c r="C47353" t="s">
        <v>243</v>
      </c>
      <c r="D47353" t="s">
        <v>228</v>
      </c>
      <c r="E47353">
        <v>20</v>
      </c>
      <c r="F47353" t="s">
        <v>50</v>
      </c>
      <c r="G47353">
        <v>20.25</v>
      </c>
      <c r="H47353">
        <v>1</v>
      </c>
      <c r="I47353">
        <v>20.25</v>
      </c>
      <c r="J47353" t="s">
        <v>186</v>
      </c>
      <c r="K47353" t="s">
        <v>176</v>
      </c>
      <c r="L47353" t="s">
        <v>221</v>
      </c>
    </row>
    <row r="47354" spans="1:12" x14ac:dyDescent="0.25">
      <c r="A47354">
        <v>47374</v>
      </c>
      <c r="B47354">
        <v>20820</v>
      </c>
      <c r="C47354" t="s">
        <v>243</v>
      </c>
      <c r="D47354" t="s">
        <v>228</v>
      </c>
      <c r="E47354">
        <v>20</v>
      </c>
      <c r="F47354" t="s">
        <v>49</v>
      </c>
      <c r="G47354">
        <v>20.25</v>
      </c>
      <c r="H47354">
        <v>1</v>
      </c>
      <c r="I47354">
        <v>20.25</v>
      </c>
      <c r="J47354" t="s">
        <v>209</v>
      </c>
      <c r="K47354" t="s">
        <v>195</v>
      </c>
      <c r="L47354" t="s">
        <v>221</v>
      </c>
    </row>
    <row r="47355" spans="1:12" x14ac:dyDescent="0.25">
      <c r="A47355">
        <v>47375</v>
      </c>
      <c r="B47355">
        <v>20821</v>
      </c>
      <c r="C47355" t="s">
        <v>243</v>
      </c>
      <c r="D47355" t="s">
        <v>228</v>
      </c>
      <c r="E47355">
        <v>21</v>
      </c>
      <c r="F47355" t="s">
        <v>19</v>
      </c>
      <c r="G47355">
        <v>14.75</v>
      </c>
      <c r="H47355">
        <v>1</v>
      </c>
      <c r="I47355">
        <v>14.75</v>
      </c>
      <c r="J47355" t="s">
        <v>197</v>
      </c>
      <c r="K47355" t="s">
        <v>195</v>
      </c>
      <c r="L47355" t="s">
        <v>220</v>
      </c>
    </row>
    <row r="47356" spans="1:12" x14ac:dyDescent="0.25">
      <c r="A47356">
        <v>47376</v>
      </c>
      <c r="B47356">
        <v>20821</v>
      </c>
      <c r="C47356" t="s">
        <v>243</v>
      </c>
      <c r="D47356" t="s">
        <v>228</v>
      </c>
      <c r="E47356">
        <v>21</v>
      </c>
      <c r="F47356" t="s">
        <v>45</v>
      </c>
      <c r="G47356">
        <v>16</v>
      </c>
      <c r="H47356">
        <v>1</v>
      </c>
      <c r="I47356">
        <v>16</v>
      </c>
      <c r="J47356" t="s">
        <v>167</v>
      </c>
      <c r="K47356" t="s">
        <v>159</v>
      </c>
      <c r="L47356" t="s">
        <v>220</v>
      </c>
    </row>
    <row r="47357" spans="1:12" x14ac:dyDescent="0.25">
      <c r="A47357">
        <v>47377</v>
      </c>
      <c r="B47357">
        <v>20821</v>
      </c>
      <c r="C47357" t="s">
        <v>243</v>
      </c>
      <c r="D47357" t="s">
        <v>228</v>
      </c>
      <c r="E47357">
        <v>21</v>
      </c>
      <c r="F47357" t="s">
        <v>58</v>
      </c>
      <c r="G47357">
        <v>16.75</v>
      </c>
      <c r="H47357">
        <v>1</v>
      </c>
      <c r="I47357">
        <v>16.75</v>
      </c>
      <c r="J47357" t="s">
        <v>156</v>
      </c>
      <c r="K47357" t="s">
        <v>146</v>
      </c>
      <c r="L47357" t="s">
        <v>220</v>
      </c>
    </row>
    <row r="47358" spans="1:12" x14ac:dyDescent="0.25">
      <c r="A47358">
        <v>47378</v>
      </c>
      <c r="B47358">
        <v>20822</v>
      </c>
      <c r="C47358" t="s">
        <v>243</v>
      </c>
      <c r="D47358" t="s">
        <v>228</v>
      </c>
      <c r="E47358">
        <v>21</v>
      </c>
      <c r="F47358" t="s">
        <v>65</v>
      </c>
      <c r="G47358">
        <v>16.25</v>
      </c>
      <c r="H47358">
        <v>1</v>
      </c>
      <c r="I47358">
        <v>16.25</v>
      </c>
      <c r="J47358" t="s">
        <v>178</v>
      </c>
      <c r="K47358" t="s">
        <v>176</v>
      </c>
      <c r="L47358" t="s">
        <v>220</v>
      </c>
    </row>
    <row r="47359" spans="1:12" x14ac:dyDescent="0.25">
      <c r="A47359">
        <v>47379</v>
      </c>
      <c r="B47359">
        <v>20822</v>
      </c>
      <c r="C47359" t="s">
        <v>243</v>
      </c>
      <c r="D47359" t="s">
        <v>228</v>
      </c>
      <c r="E47359">
        <v>21</v>
      </c>
      <c r="F47359" t="s">
        <v>19</v>
      </c>
      <c r="G47359">
        <v>14.75</v>
      </c>
      <c r="H47359">
        <v>1</v>
      </c>
      <c r="I47359">
        <v>14.75</v>
      </c>
      <c r="J47359" t="s">
        <v>197</v>
      </c>
      <c r="K47359" t="s">
        <v>195</v>
      </c>
      <c r="L47359" t="s">
        <v>220</v>
      </c>
    </row>
    <row r="47360" spans="1:12" x14ac:dyDescent="0.25">
      <c r="A47360">
        <v>47380</v>
      </c>
      <c r="B47360">
        <v>20822</v>
      </c>
      <c r="C47360" t="s">
        <v>243</v>
      </c>
      <c r="D47360" t="s">
        <v>228</v>
      </c>
      <c r="E47360">
        <v>21</v>
      </c>
      <c r="F47360" t="s">
        <v>41</v>
      </c>
      <c r="G47360">
        <v>20.5</v>
      </c>
      <c r="H47360">
        <v>1</v>
      </c>
      <c r="I47360">
        <v>20.5</v>
      </c>
      <c r="J47360" t="s">
        <v>165</v>
      </c>
      <c r="K47360" t="s">
        <v>159</v>
      </c>
      <c r="L47360" t="s">
        <v>221</v>
      </c>
    </row>
    <row r="47361" spans="1:12" x14ac:dyDescent="0.25">
      <c r="A47361">
        <v>47381</v>
      </c>
      <c r="B47361">
        <v>20822</v>
      </c>
      <c r="C47361" t="s">
        <v>243</v>
      </c>
      <c r="D47361" t="s">
        <v>228</v>
      </c>
      <c r="E47361">
        <v>21</v>
      </c>
      <c r="F47361" t="s">
        <v>18</v>
      </c>
      <c r="G47361">
        <v>12.5</v>
      </c>
      <c r="H47361">
        <v>1</v>
      </c>
      <c r="I47361">
        <v>12.5</v>
      </c>
      <c r="J47361" t="s">
        <v>171</v>
      </c>
      <c r="K47361" t="s">
        <v>159</v>
      </c>
      <c r="L47361" t="s">
        <v>220</v>
      </c>
    </row>
    <row r="47362" spans="1:12" x14ac:dyDescent="0.25">
      <c r="A47362">
        <v>47382</v>
      </c>
      <c r="B47362">
        <v>20823</v>
      </c>
      <c r="C47362" t="s">
        <v>243</v>
      </c>
      <c r="D47362" t="s">
        <v>228</v>
      </c>
      <c r="E47362">
        <v>21</v>
      </c>
      <c r="F47362" t="s">
        <v>18</v>
      </c>
      <c r="G47362">
        <v>12.5</v>
      </c>
      <c r="H47362">
        <v>1</v>
      </c>
      <c r="I47362">
        <v>12.5</v>
      </c>
      <c r="J47362" t="s">
        <v>171</v>
      </c>
      <c r="K47362" t="s">
        <v>159</v>
      </c>
      <c r="L47362" t="s">
        <v>220</v>
      </c>
    </row>
    <row r="47363" spans="1:12" x14ac:dyDescent="0.25">
      <c r="A47363">
        <v>47383</v>
      </c>
      <c r="B47363">
        <v>20824</v>
      </c>
      <c r="C47363" t="s">
        <v>243</v>
      </c>
      <c r="D47363" t="s">
        <v>228</v>
      </c>
      <c r="E47363">
        <v>21</v>
      </c>
      <c r="F47363" t="s">
        <v>56</v>
      </c>
      <c r="G47363">
        <v>23.65</v>
      </c>
      <c r="H47363">
        <v>1</v>
      </c>
      <c r="I47363">
        <v>23.65</v>
      </c>
      <c r="J47363" t="s">
        <v>175</v>
      </c>
      <c r="K47363" t="s">
        <v>176</v>
      </c>
      <c r="L47363" t="s">
        <v>222</v>
      </c>
    </row>
    <row r="47364" spans="1:12" x14ac:dyDescent="0.25">
      <c r="A47364">
        <v>47384</v>
      </c>
      <c r="B47364">
        <v>20824</v>
      </c>
      <c r="C47364" t="s">
        <v>243</v>
      </c>
      <c r="D47364" t="s">
        <v>228</v>
      </c>
      <c r="E47364">
        <v>21</v>
      </c>
      <c r="F47364" t="s">
        <v>19</v>
      </c>
      <c r="G47364">
        <v>14.75</v>
      </c>
      <c r="H47364">
        <v>1</v>
      </c>
      <c r="I47364">
        <v>14.75</v>
      </c>
      <c r="J47364" t="s">
        <v>197</v>
      </c>
      <c r="K47364" t="s">
        <v>195</v>
      </c>
      <c r="L47364" t="s">
        <v>220</v>
      </c>
    </row>
    <row r="47365" spans="1:12" x14ac:dyDescent="0.25">
      <c r="A47365">
        <v>47385</v>
      </c>
      <c r="B47365">
        <v>20825</v>
      </c>
      <c r="C47365" t="s">
        <v>243</v>
      </c>
      <c r="D47365" t="s">
        <v>228</v>
      </c>
      <c r="E47365">
        <v>21</v>
      </c>
      <c r="F47365" t="s">
        <v>85</v>
      </c>
      <c r="G47365">
        <v>20.75</v>
      </c>
      <c r="H47365">
        <v>1</v>
      </c>
      <c r="I47365">
        <v>20.75</v>
      </c>
      <c r="J47365" t="s">
        <v>150</v>
      </c>
      <c r="K47365" t="s">
        <v>146</v>
      </c>
      <c r="L47365" t="s">
        <v>221</v>
      </c>
    </row>
    <row r="47366" spans="1:12" x14ac:dyDescent="0.25">
      <c r="A47366">
        <v>47386</v>
      </c>
      <c r="B47366">
        <v>20825</v>
      </c>
      <c r="C47366" t="s">
        <v>243</v>
      </c>
      <c r="D47366" t="s">
        <v>228</v>
      </c>
      <c r="E47366">
        <v>21</v>
      </c>
      <c r="F47366" t="s">
        <v>34</v>
      </c>
      <c r="G47366">
        <v>20.75</v>
      </c>
      <c r="H47366">
        <v>1</v>
      </c>
      <c r="I47366">
        <v>20.75</v>
      </c>
      <c r="J47366" t="s">
        <v>180</v>
      </c>
      <c r="K47366" t="s">
        <v>176</v>
      </c>
      <c r="L47366" t="s">
        <v>221</v>
      </c>
    </row>
    <row r="47367" spans="1:12" x14ac:dyDescent="0.25">
      <c r="A47367">
        <v>47387</v>
      </c>
      <c r="B47367">
        <v>20825</v>
      </c>
      <c r="C47367" t="s">
        <v>243</v>
      </c>
      <c r="D47367" t="s">
        <v>228</v>
      </c>
      <c r="E47367">
        <v>21</v>
      </c>
      <c r="F47367" t="s">
        <v>89</v>
      </c>
      <c r="G47367">
        <v>20.75</v>
      </c>
      <c r="H47367">
        <v>1</v>
      </c>
      <c r="I47367">
        <v>20.75</v>
      </c>
      <c r="J47367" t="s">
        <v>184</v>
      </c>
      <c r="K47367" t="s">
        <v>176</v>
      </c>
      <c r="L47367" t="s">
        <v>221</v>
      </c>
    </row>
    <row r="47368" spans="1:12" x14ac:dyDescent="0.25">
      <c r="A47368">
        <v>47388</v>
      </c>
      <c r="B47368">
        <v>20825</v>
      </c>
      <c r="C47368" t="s">
        <v>243</v>
      </c>
      <c r="D47368" t="s">
        <v>228</v>
      </c>
      <c r="E47368">
        <v>21</v>
      </c>
      <c r="F47368" t="s">
        <v>35</v>
      </c>
      <c r="G47368">
        <v>16</v>
      </c>
      <c r="H47368">
        <v>1</v>
      </c>
      <c r="I47368">
        <v>16</v>
      </c>
      <c r="J47368" t="s">
        <v>209</v>
      </c>
      <c r="K47368" t="s">
        <v>195</v>
      </c>
      <c r="L47368" t="s">
        <v>220</v>
      </c>
    </row>
    <row r="47369" spans="1:12" x14ac:dyDescent="0.25">
      <c r="A47369">
        <v>47389</v>
      </c>
      <c r="B47369">
        <v>20826</v>
      </c>
      <c r="C47369" t="s">
        <v>243</v>
      </c>
      <c r="D47369" t="s">
        <v>228</v>
      </c>
      <c r="E47369">
        <v>21</v>
      </c>
      <c r="F47369" t="s">
        <v>17</v>
      </c>
      <c r="G47369">
        <v>12</v>
      </c>
      <c r="H47369">
        <v>1</v>
      </c>
      <c r="I47369">
        <v>12</v>
      </c>
      <c r="J47369" t="s">
        <v>161</v>
      </c>
      <c r="K47369" t="s">
        <v>159</v>
      </c>
      <c r="L47369" t="s">
        <v>222</v>
      </c>
    </row>
    <row r="47370" spans="1:12" x14ac:dyDescent="0.25">
      <c r="A47370">
        <v>47390</v>
      </c>
      <c r="B47370">
        <v>20827</v>
      </c>
      <c r="C47370" t="s">
        <v>243</v>
      </c>
      <c r="D47370" t="s">
        <v>228</v>
      </c>
      <c r="E47370">
        <v>22</v>
      </c>
      <c r="F47370" t="s">
        <v>57</v>
      </c>
      <c r="G47370">
        <v>10.5</v>
      </c>
      <c r="H47370">
        <v>1</v>
      </c>
      <c r="I47370">
        <v>10.5</v>
      </c>
      <c r="J47370" t="s">
        <v>163</v>
      </c>
      <c r="K47370" t="s">
        <v>159</v>
      </c>
      <c r="L47370" t="s">
        <v>222</v>
      </c>
    </row>
    <row r="47371" spans="1:12" x14ac:dyDescent="0.25">
      <c r="A47371">
        <v>47391</v>
      </c>
      <c r="B47371">
        <v>20827</v>
      </c>
      <c r="C47371" t="s">
        <v>243</v>
      </c>
      <c r="D47371" t="s">
        <v>228</v>
      </c>
      <c r="E47371">
        <v>22</v>
      </c>
      <c r="F47371" t="s">
        <v>42</v>
      </c>
      <c r="G47371">
        <v>20.75</v>
      </c>
      <c r="H47371">
        <v>1</v>
      </c>
      <c r="I47371">
        <v>20.75</v>
      </c>
      <c r="J47371" t="s">
        <v>156</v>
      </c>
      <c r="K47371" t="s">
        <v>146</v>
      </c>
      <c r="L47371" t="s">
        <v>221</v>
      </c>
    </row>
    <row r="47372" spans="1:12" x14ac:dyDescent="0.25">
      <c r="A47372">
        <v>47392</v>
      </c>
      <c r="B47372">
        <v>20828</v>
      </c>
      <c r="C47372" t="s">
        <v>243</v>
      </c>
      <c r="D47372" t="s">
        <v>228</v>
      </c>
      <c r="E47372">
        <v>23</v>
      </c>
      <c r="F47372" t="s">
        <v>11</v>
      </c>
      <c r="G47372">
        <v>16.75</v>
      </c>
      <c r="H47372">
        <v>1</v>
      </c>
      <c r="I47372">
        <v>16.75</v>
      </c>
      <c r="J47372" t="s">
        <v>145</v>
      </c>
      <c r="K47372" t="s">
        <v>146</v>
      </c>
      <c r="L47372" t="s">
        <v>220</v>
      </c>
    </row>
    <row r="47373" spans="1:12" x14ac:dyDescent="0.25">
      <c r="A47373">
        <v>47393</v>
      </c>
      <c r="B47373">
        <v>20828</v>
      </c>
      <c r="C47373" t="s">
        <v>243</v>
      </c>
      <c r="D47373" t="s">
        <v>228</v>
      </c>
      <c r="E47373">
        <v>23</v>
      </c>
      <c r="F47373" t="s">
        <v>6</v>
      </c>
      <c r="G47373">
        <v>17.95</v>
      </c>
      <c r="H47373">
        <v>1</v>
      </c>
      <c r="I47373">
        <v>17.95</v>
      </c>
      <c r="J47373" t="s">
        <v>197</v>
      </c>
      <c r="K47373" t="s">
        <v>195</v>
      </c>
      <c r="L47373" t="s">
        <v>221</v>
      </c>
    </row>
    <row r="47374" spans="1:12" x14ac:dyDescent="0.25">
      <c r="A47374">
        <v>47394</v>
      </c>
      <c r="B47374">
        <v>20828</v>
      </c>
      <c r="C47374" t="s">
        <v>243</v>
      </c>
      <c r="D47374" t="s">
        <v>228</v>
      </c>
      <c r="E47374">
        <v>23</v>
      </c>
      <c r="F47374" t="s">
        <v>73</v>
      </c>
      <c r="G47374">
        <v>16.5</v>
      </c>
      <c r="H47374">
        <v>1</v>
      </c>
      <c r="I47374">
        <v>16.5</v>
      </c>
      <c r="J47374" t="s">
        <v>190</v>
      </c>
      <c r="K47374" t="s">
        <v>176</v>
      </c>
      <c r="L47374" t="s">
        <v>220</v>
      </c>
    </row>
    <row r="47375" spans="1:12" x14ac:dyDescent="0.25">
      <c r="A47375">
        <v>47395</v>
      </c>
      <c r="B47375">
        <v>20828</v>
      </c>
      <c r="C47375" t="s">
        <v>243</v>
      </c>
      <c r="D47375" t="s">
        <v>228</v>
      </c>
      <c r="E47375">
        <v>23</v>
      </c>
      <c r="F47375" t="s">
        <v>16</v>
      </c>
      <c r="G47375">
        <v>16.5</v>
      </c>
      <c r="H47375">
        <v>1</v>
      </c>
      <c r="I47375">
        <v>16.5</v>
      </c>
      <c r="J47375" t="s">
        <v>207</v>
      </c>
      <c r="K47375" t="s">
        <v>195</v>
      </c>
      <c r="L47375" t="s">
        <v>220</v>
      </c>
    </row>
    <row r="47376" spans="1:12" x14ac:dyDescent="0.25">
      <c r="A47376">
        <v>47396</v>
      </c>
      <c r="B47376">
        <v>20829</v>
      </c>
      <c r="C47376" t="s">
        <v>243</v>
      </c>
      <c r="D47376" t="s">
        <v>229</v>
      </c>
      <c r="E47376">
        <v>11</v>
      </c>
      <c r="F47376" t="s">
        <v>63</v>
      </c>
      <c r="G47376">
        <v>17.5</v>
      </c>
      <c r="H47376">
        <v>1</v>
      </c>
      <c r="I47376">
        <v>17.5</v>
      </c>
      <c r="J47376" t="s">
        <v>169</v>
      </c>
      <c r="K47376" t="s">
        <v>159</v>
      </c>
      <c r="L47376" t="s">
        <v>221</v>
      </c>
    </row>
    <row r="47377" spans="1:12" x14ac:dyDescent="0.25">
      <c r="A47377">
        <v>47397</v>
      </c>
      <c r="B47377">
        <v>20830</v>
      </c>
      <c r="C47377" t="s">
        <v>243</v>
      </c>
      <c r="D47377" t="s">
        <v>229</v>
      </c>
      <c r="E47377">
        <v>12</v>
      </c>
      <c r="F47377" t="s">
        <v>29</v>
      </c>
      <c r="G47377">
        <v>20.75</v>
      </c>
      <c r="H47377">
        <v>1</v>
      </c>
      <c r="I47377">
        <v>20.75</v>
      </c>
      <c r="J47377" t="s">
        <v>182</v>
      </c>
      <c r="K47377" t="s">
        <v>176</v>
      </c>
      <c r="L47377" t="s">
        <v>221</v>
      </c>
    </row>
    <row r="47378" spans="1:12" x14ac:dyDescent="0.25">
      <c r="A47378">
        <v>47398</v>
      </c>
      <c r="B47378">
        <v>20831</v>
      </c>
      <c r="C47378" t="s">
        <v>243</v>
      </c>
      <c r="D47378" t="s">
        <v>229</v>
      </c>
      <c r="E47378">
        <v>12</v>
      </c>
      <c r="F47378" t="s">
        <v>15</v>
      </c>
      <c r="G47378">
        <v>12</v>
      </c>
      <c r="H47378">
        <v>1</v>
      </c>
      <c r="I47378">
        <v>12</v>
      </c>
      <c r="J47378" t="s">
        <v>158</v>
      </c>
      <c r="K47378" t="s">
        <v>159</v>
      </c>
      <c r="L47378" t="s">
        <v>222</v>
      </c>
    </row>
    <row r="47379" spans="1:12" x14ac:dyDescent="0.25">
      <c r="A47379">
        <v>47399</v>
      </c>
      <c r="B47379">
        <v>20832</v>
      </c>
      <c r="C47379" t="s">
        <v>243</v>
      </c>
      <c r="D47379" t="s">
        <v>229</v>
      </c>
      <c r="E47379">
        <v>12</v>
      </c>
      <c r="F47379" t="s">
        <v>37</v>
      </c>
      <c r="G47379">
        <v>20.75</v>
      </c>
      <c r="H47379">
        <v>1</v>
      </c>
      <c r="I47379">
        <v>20.75</v>
      </c>
      <c r="J47379" t="s">
        <v>145</v>
      </c>
      <c r="K47379" t="s">
        <v>146</v>
      </c>
      <c r="L47379" t="s">
        <v>221</v>
      </c>
    </row>
    <row r="47380" spans="1:12" x14ac:dyDescent="0.25">
      <c r="A47380">
        <v>47400</v>
      </c>
      <c r="B47380">
        <v>20832</v>
      </c>
      <c r="C47380" t="s">
        <v>243</v>
      </c>
      <c r="D47380" t="s">
        <v>229</v>
      </c>
      <c r="E47380">
        <v>12</v>
      </c>
      <c r="F47380" t="s">
        <v>89</v>
      </c>
      <c r="G47380">
        <v>20.75</v>
      </c>
      <c r="H47380">
        <v>1</v>
      </c>
      <c r="I47380">
        <v>20.75</v>
      </c>
      <c r="J47380" t="s">
        <v>184</v>
      </c>
      <c r="K47380" t="s">
        <v>176</v>
      </c>
      <c r="L47380" t="s">
        <v>221</v>
      </c>
    </row>
    <row r="47381" spans="1:12" x14ac:dyDescent="0.25">
      <c r="A47381">
        <v>47401</v>
      </c>
      <c r="B47381">
        <v>20833</v>
      </c>
      <c r="C47381" t="s">
        <v>243</v>
      </c>
      <c r="D47381" t="s">
        <v>229</v>
      </c>
      <c r="E47381">
        <v>12</v>
      </c>
      <c r="F47381" t="s">
        <v>37</v>
      </c>
      <c r="G47381">
        <v>20.75</v>
      </c>
      <c r="H47381">
        <v>1</v>
      </c>
      <c r="I47381">
        <v>20.75</v>
      </c>
      <c r="J47381" t="s">
        <v>145</v>
      </c>
      <c r="K47381" t="s">
        <v>146</v>
      </c>
      <c r="L47381" t="s">
        <v>221</v>
      </c>
    </row>
    <row r="47382" spans="1:12" x14ac:dyDescent="0.25">
      <c r="A47382">
        <v>47402</v>
      </c>
      <c r="B47382">
        <v>20834</v>
      </c>
      <c r="C47382" t="s">
        <v>243</v>
      </c>
      <c r="D47382" t="s">
        <v>229</v>
      </c>
      <c r="E47382">
        <v>13</v>
      </c>
      <c r="F47382" t="s">
        <v>3</v>
      </c>
      <c r="G47382">
        <v>12.75</v>
      </c>
      <c r="H47382">
        <v>1</v>
      </c>
      <c r="I47382">
        <v>12.75</v>
      </c>
      <c r="J47382" t="s">
        <v>145</v>
      </c>
      <c r="K47382" t="s">
        <v>146</v>
      </c>
      <c r="L47382" t="s">
        <v>222</v>
      </c>
    </row>
    <row r="47383" spans="1:12" x14ac:dyDescent="0.25">
      <c r="A47383">
        <v>47403</v>
      </c>
      <c r="B47383">
        <v>20834</v>
      </c>
      <c r="C47383" t="s">
        <v>243</v>
      </c>
      <c r="D47383" t="s">
        <v>229</v>
      </c>
      <c r="E47383">
        <v>13</v>
      </c>
      <c r="F47383" t="s">
        <v>31</v>
      </c>
      <c r="G47383">
        <v>20.75</v>
      </c>
      <c r="H47383">
        <v>1</v>
      </c>
      <c r="I47383">
        <v>20.75</v>
      </c>
      <c r="J47383" t="s">
        <v>148</v>
      </c>
      <c r="K47383" t="s">
        <v>146</v>
      </c>
      <c r="L47383" t="s">
        <v>221</v>
      </c>
    </row>
    <row r="47384" spans="1:12" x14ac:dyDescent="0.25">
      <c r="A47384">
        <v>47404</v>
      </c>
      <c r="B47384">
        <v>20835</v>
      </c>
      <c r="C47384" t="s">
        <v>243</v>
      </c>
      <c r="D47384" t="s">
        <v>229</v>
      </c>
      <c r="E47384">
        <v>13</v>
      </c>
      <c r="F47384" t="s">
        <v>57</v>
      </c>
      <c r="G47384">
        <v>10.5</v>
      </c>
      <c r="H47384">
        <v>1</v>
      </c>
      <c r="I47384">
        <v>10.5</v>
      </c>
      <c r="J47384" t="s">
        <v>163</v>
      </c>
      <c r="K47384" t="s">
        <v>159</v>
      </c>
      <c r="L47384" t="s">
        <v>222</v>
      </c>
    </row>
    <row r="47385" spans="1:12" x14ac:dyDescent="0.25">
      <c r="A47385">
        <v>47405</v>
      </c>
      <c r="B47385">
        <v>20835</v>
      </c>
      <c r="C47385" t="s">
        <v>243</v>
      </c>
      <c r="D47385" t="s">
        <v>229</v>
      </c>
      <c r="E47385">
        <v>13</v>
      </c>
      <c r="F47385" t="s">
        <v>53</v>
      </c>
      <c r="G47385">
        <v>16</v>
      </c>
      <c r="H47385">
        <v>1</v>
      </c>
      <c r="I47385">
        <v>16</v>
      </c>
      <c r="J47385" t="s">
        <v>165</v>
      </c>
      <c r="K47385" t="s">
        <v>159</v>
      </c>
      <c r="L47385" t="s">
        <v>220</v>
      </c>
    </row>
    <row r="47386" spans="1:12" x14ac:dyDescent="0.25">
      <c r="A47386">
        <v>47406</v>
      </c>
      <c r="B47386">
        <v>20836</v>
      </c>
      <c r="C47386" t="s">
        <v>243</v>
      </c>
      <c r="D47386" t="s">
        <v>229</v>
      </c>
      <c r="E47386">
        <v>13</v>
      </c>
      <c r="F47386" t="s">
        <v>7</v>
      </c>
      <c r="G47386">
        <v>16.75</v>
      </c>
      <c r="H47386">
        <v>1</v>
      </c>
      <c r="I47386">
        <v>16.75</v>
      </c>
      <c r="J47386" t="s">
        <v>150</v>
      </c>
      <c r="K47386" t="s">
        <v>146</v>
      </c>
      <c r="L47386" t="s">
        <v>220</v>
      </c>
    </row>
    <row r="47387" spans="1:12" x14ac:dyDescent="0.25">
      <c r="A47387">
        <v>47407</v>
      </c>
      <c r="B47387">
        <v>20837</v>
      </c>
      <c r="C47387" t="s">
        <v>243</v>
      </c>
      <c r="D47387" t="s">
        <v>229</v>
      </c>
      <c r="E47387">
        <v>13</v>
      </c>
      <c r="F47387" t="s">
        <v>27</v>
      </c>
      <c r="G47387">
        <v>16</v>
      </c>
      <c r="H47387">
        <v>1</v>
      </c>
      <c r="I47387">
        <v>16</v>
      </c>
      <c r="J47387" t="s">
        <v>205</v>
      </c>
      <c r="K47387" t="s">
        <v>195</v>
      </c>
      <c r="L47387" t="s">
        <v>220</v>
      </c>
    </row>
    <row r="47388" spans="1:12" x14ac:dyDescent="0.25">
      <c r="A47388">
        <v>47408</v>
      </c>
      <c r="B47388">
        <v>20837</v>
      </c>
      <c r="C47388" t="s">
        <v>243</v>
      </c>
      <c r="D47388" t="s">
        <v>229</v>
      </c>
      <c r="E47388">
        <v>13</v>
      </c>
      <c r="F47388" t="s">
        <v>45</v>
      </c>
      <c r="G47388">
        <v>16</v>
      </c>
      <c r="H47388">
        <v>1</v>
      </c>
      <c r="I47388">
        <v>16</v>
      </c>
      <c r="J47388" t="s">
        <v>167</v>
      </c>
      <c r="K47388" t="s">
        <v>159</v>
      </c>
      <c r="L47388" t="s">
        <v>220</v>
      </c>
    </row>
    <row r="47389" spans="1:12" x14ac:dyDescent="0.25">
      <c r="A47389">
        <v>47409</v>
      </c>
      <c r="B47389">
        <v>20837</v>
      </c>
      <c r="C47389" t="s">
        <v>243</v>
      </c>
      <c r="D47389" t="s">
        <v>229</v>
      </c>
      <c r="E47389">
        <v>13</v>
      </c>
      <c r="F47389" t="s">
        <v>9</v>
      </c>
      <c r="G47389">
        <v>12.5</v>
      </c>
      <c r="H47389">
        <v>1</v>
      </c>
      <c r="I47389">
        <v>12.5</v>
      </c>
      <c r="J47389" t="s">
        <v>182</v>
      </c>
      <c r="K47389" t="s">
        <v>176</v>
      </c>
      <c r="L47389" t="s">
        <v>222</v>
      </c>
    </row>
    <row r="47390" spans="1:12" x14ac:dyDescent="0.25">
      <c r="A47390">
        <v>47410</v>
      </c>
      <c r="B47390">
        <v>20837</v>
      </c>
      <c r="C47390" t="s">
        <v>243</v>
      </c>
      <c r="D47390" t="s">
        <v>229</v>
      </c>
      <c r="E47390">
        <v>13</v>
      </c>
      <c r="F47390" t="s">
        <v>67</v>
      </c>
      <c r="G47390">
        <v>16.75</v>
      </c>
      <c r="H47390">
        <v>1</v>
      </c>
      <c r="I47390">
        <v>16.75</v>
      </c>
      <c r="J47390" t="s">
        <v>154</v>
      </c>
      <c r="K47390" t="s">
        <v>146</v>
      </c>
      <c r="L47390" t="s">
        <v>220</v>
      </c>
    </row>
    <row r="47391" spans="1:12" x14ac:dyDescent="0.25">
      <c r="A47391">
        <v>47411</v>
      </c>
      <c r="B47391">
        <v>20838</v>
      </c>
      <c r="C47391" t="s">
        <v>243</v>
      </c>
      <c r="D47391" t="s">
        <v>229</v>
      </c>
      <c r="E47391">
        <v>13</v>
      </c>
      <c r="F47391" t="s">
        <v>15</v>
      </c>
      <c r="G47391">
        <v>12</v>
      </c>
      <c r="H47391">
        <v>1</v>
      </c>
      <c r="I47391">
        <v>12</v>
      </c>
      <c r="J47391" t="s">
        <v>158</v>
      </c>
      <c r="K47391" t="s">
        <v>159</v>
      </c>
      <c r="L47391" t="s">
        <v>222</v>
      </c>
    </row>
    <row r="47392" spans="1:12" x14ac:dyDescent="0.25">
      <c r="A47392">
        <v>47412</v>
      </c>
      <c r="B47392">
        <v>20839</v>
      </c>
      <c r="C47392" t="s">
        <v>243</v>
      </c>
      <c r="D47392" t="s">
        <v>229</v>
      </c>
      <c r="E47392">
        <v>13</v>
      </c>
      <c r="F47392" t="s">
        <v>11</v>
      </c>
      <c r="G47392">
        <v>16.75</v>
      </c>
      <c r="H47392">
        <v>1</v>
      </c>
      <c r="I47392">
        <v>16.75</v>
      </c>
      <c r="J47392" t="s">
        <v>145</v>
      </c>
      <c r="K47392" t="s">
        <v>146</v>
      </c>
      <c r="L47392" t="s">
        <v>220</v>
      </c>
    </row>
    <row r="47393" spans="1:12" x14ac:dyDescent="0.25">
      <c r="A47393">
        <v>47413</v>
      </c>
      <c r="B47393">
        <v>20839</v>
      </c>
      <c r="C47393" t="s">
        <v>243</v>
      </c>
      <c r="D47393" t="s">
        <v>229</v>
      </c>
      <c r="E47393">
        <v>13</v>
      </c>
      <c r="F47393" t="s">
        <v>31</v>
      </c>
      <c r="G47393">
        <v>20.75</v>
      </c>
      <c r="H47393">
        <v>1</v>
      </c>
      <c r="I47393">
        <v>20.75</v>
      </c>
      <c r="J47393" t="s">
        <v>148</v>
      </c>
      <c r="K47393" t="s">
        <v>146</v>
      </c>
      <c r="L47393" t="s">
        <v>221</v>
      </c>
    </row>
    <row r="47394" spans="1:12" x14ac:dyDescent="0.25">
      <c r="A47394">
        <v>47414</v>
      </c>
      <c r="B47394">
        <v>20839</v>
      </c>
      <c r="C47394" t="s">
        <v>243</v>
      </c>
      <c r="D47394" t="s">
        <v>229</v>
      </c>
      <c r="E47394">
        <v>13</v>
      </c>
      <c r="F47394" t="s">
        <v>13</v>
      </c>
      <c r="G47394">
        <v>12.75</v>
      </c>
      <c r="H47394">
        <v>1</v>
      </c>
      <c r="I47394">
        <v>12.75</v>
      </c>
      <c r="J47394" t="s">
        <v>148</v>
      </c>
      <c r="K47394" t="s">
        <v>146</v>
      </c>
      <c r="L47394" t="s">
        <v>222</v>
      </c>
    </row>
    <row r="47395" spans="1:12" x14ac:dyDescent="0.25">
      <c r="A47395">
        <v>47415</v>
      </c>
      <c r="B47395">
        <v>20839</v>
      </c>
      <c r="C47395" t="s">
        <v>243</v>
      </c>
      <c r="D47395" t="s">
        <v>229</v>
      </c>
      <c r="E47395">
        <v>13</v>
      </c>
      <c r="F47395" t="s">
        <v>7</v>
      </c>
      <c r="G47395">
        <v>16.75</v>
      </c>
      <c r="H47395">
        <v>1</v>
      </c>
      <c r="I47395">
        <v>16.75</v>
      </c>
      <c r="J47395" t="s">
        <v>150</v>
      </c>
      <c r="K47395" t="s">
        <v>146</v>
      </c>
      <c r="L47395" t="s">
        <v>220</v>
      </c>
    </row>
    <row r="47396" spans="1:12" x14ac:dyDescent="0.25">
      <c r="A47396">
        <v>47416</v>
      </c>
      <c r="B47396">
        <v>20839</v>
      </c>
      <c r="C47396" t="s">
        <v>243</v>
      </c>
      <c r="D47396" t="s">
        <v>229</v>
      </c>
      <c r="E47396">
        <v>13</v>
      </c>
      <c r="F47396" t="s">
        <v>6</v>
      </c>
      <c r="G47396">
        <v>17.95</v>
      </c>
      <c r="H47396">
        <v>1</v>
      </c>
      <c r="I47396">
        <v>17.95</v>
      </c>
      <c r="J47396" t="s">
        <v>197</v>
      </c>
      <c r="K47396" t="s">
        <v>195</v>
      </c>
      <c r="L47396" t="s">
        <v>221</v>
      </c>
    </row>
    <row r="47397" spans="1:12" x14ac:dyDescent="0.25">
      <c r="A47397">
        <v>47417</v>
      </c>
      <c r="B47397">
        <v>20839</v>
      </c>
      <c r="C47397" t="s">
        <v>243</v>
      </c>
      <c r="D47397" t="s">
        <v>229</v>
      </c>
      <c r="E47397">
        <v>13</v>
      </c>
      <c r="F47397" t="s">
        <v>57</v>
      </c>
      <c r="G47397">
        <v>10.5</v>
      </c>
      <c r="H47397">
        <v>1</v>
      </c>
      <c r="I47397">
        <v>10.5</v>
      </c>
      <c r="J47397" t="s">
        <v>163</v>
      </c>
      <c r="K47397" t="s">
        <v>159</v>
      </c>
      <c r="L47397" t="s">
        <v>222</v>
      </c>
    </row>
    <row r="47398" spans="1:12" x14ac:dyDescent="0.25">
      <c r="A47398">
        <v>47418</v>
      </c>
      <c r="B47398">
        <v>20839</v>
      </c>
      <c r="C47398" t="s">
        <v>243</v>
      </c>
      <c r="D47398" t="s">
        <v>229</v>
      </c>
      <c r="E47398">
        <v>13</v>
      </c>
      <c r="F47398" t="s">
        <v>41</v>
      </c>
      <c r="G47398">
        <v>20.5</v>
      </c>
      <c r="H47398">
        <v>1</v>
      </c>
      <c r="I47398">
        <v>20.5</v>
      </c>
      <c r="J47398" t="s">
        <v>165</v>
      </c>
      <c r="K47398" t="s">
        <v>159</v>
      </c>
      <c r="L47398" t="s">
        <v>221</v>
      </c>
    </row>
    <row r="47399" spans="1:12" x14ac:dyDescent="0.25">
      <c r="A47399">
        <v>47419</v>
      </c>
      <c r="B47399">
        <v>20839</v>
      </c>
      <c r="C47399" t="s">
        <v>243</v>
      </c>
      <c r="D47399" t="s">
        <v>229</v>
      </c>
      <c r="E47399">
        <v>13</v>
      </c>
      <c r="F47399" t="s">
        <v>24</v>
      </c>
      <c r="G47399">
        <v>12</v>
      </c>
      <c r="H47399">
        <v>1</v>
      </c>
      <c r="I47399">
        <v>12</v>
      </c>
      <c r="J47399" t="s">
        <v>165</v>
      </c>
      <c r="K47399" t="s">
        <v>159</v>
      </c>
      <c r="L47399" t="s">
        <v>222</v>
      </c>
    </row>
    <row r="47400" spans="1:12" x14ac:dyDescent="0.25">
      <c r="A47400">
        <v>47420</v>
      </c>
      <c r="B47400">
        <v>20839</v>
      </c>
      <c r="C47400" t="s">
        <v>243</v>
      </c>
      <c r="D47400" t="s">
        <v>229</v>
      </c>
      <c r="E47400">
        <v>13</v>
      </c>
      <c r="F47400" t="s">
        <v>34</v>
      </c>
      <c r="G47400">
        <v>20.75</v>
      </c>
      <c r="H47400">
        <v>1</v>
      </c>
      <c r="I47400">
        <v>20.75</v>
      </c>
      <c r="J47400" t="s">
        <v>180</v>
      </c>
      <c r="K47400" t="s">
        <v>176</v>
      </c>
      <c r="L47400" t="s">
        <v>221</v>
      </c>
    </row>
    <row r="47401" spans="1:12" x14ac:dyDescent="0.25">
      <c r="A47401">
        <v>47421</v>
      </c>
      <c r="B47401">
        <v>20839</v>
      </c>
      <c r="C47401" t="s">
        <v>243</v>
      </c>
      <c r="D47401" t="s">
        <v>229</v>
      </c>
      <c r="E47401">
        <v>13</v>
      </c>
      <c r="F47401" t="s">
        <v>45</v>
      </c>
      <c r="G47401">
        <v>16</v>
      </c>
      <c r="H47401">
        <v>1</v>
      </c>
      <c r="I47401">
        <v>16</v>
      </c>
      <c r="J47401" t="s">
        <v>167</v>
      </c>
      <c r="K47401" t="s">
        <v>159</v>
      </c>
      <c r="L47401" t="s">
        <v>220</v>
      </c>
    </row>
    <row r="47402" spans="1:12" x14ac:dyDescent="0.25">
      <c r="A47402">
        <v>47422</v>
      </c>
      <c r="B47402">
        <v>20839</v>
      </c>
      <c r="C47402" t="s">
        <v>243</v>
      </c>
      <c r="D47402" t="s">
        <v>229</v>
      </c>
      <c r="E47402">
        <v>13</v>
      </c>
      <c r="F47402" t="s">
        <v>35</v>
      </c>
      <c r="G47402">
        <v>16</v>
      </c>
      <c r="H47402">
        <v>2</v>
      </c>
      <c r="I47402">
        <v>32</v>
      </c>
      <c r="J47402" t="s">
        <v>209</v>
      </c>
      <c r="K47402" t="s">
        <v>195</v>
      </c>
      <c r="L47402" t="s">
        <v>220</v>
      </c>
    </row>
    <row r="47403" spans="1:12" x14ac:dyDescent="0.25">
      <c r="A47403">
        <v>47423</v>
      </c>
      <c r="B47403">
        <v>20839</v>
      </c>
      <c r="C47403" t="s">
        <v>243</v>
      </c>
      <c r="D47403" t="s">
        <v>229</v>
      </c>
      <c r="E47403">
        <v>13</v>
      </c>
      <c r="F47403" t="s">
        <v>78</v>
      </c>
      <c r="G47403">
        <v>20.75</v>
      </c>
      <c r="H47403">
        <v>1</v>
      </c>
      <c r="I47403">
        <v>20.75</v>
      </c>
      <c r="J47403" t="s">
        <v>192</v>
      </c>
      <c r="K47403" t="s">
        <v>176</v>
      </c>
      <c r="L47403" t="s">
        <v>221</v>
      </c>
    </row>
    <row r="47404" spans="1:12" x14ac:dyDescent="0.25">
      <c r="A47404">
        <v>47424</v>
      </c>
      <c r="B47404">
        <v>20839</v>
      </c>
      <c r="C47404" t="s">
        <v>243</v>
      </c>
      <c r="D47404" t="s">
        <v>229</v>
      </c>
      <c r="E47404">
        <v>13</v>
      </c>
      <c r="F47404" t="s">
        <v>42</v>
      </c>
      <c r="G47404">
        <v>20.75</v>
      </c>
      <c r="H47404">
        <v>1</v>
      </c>
      <c r="I47404">
        <v>20.75</v>
      </c>
      <c r="J47404" t="s">
        <v>156</v>
      </c>
      <c r="K47404" t="s">
        <v>146</v>
      </c>
      <c r="L47404" t="s">
        <v>221</v>
      </c>
    </row>
    <row r="47405" spans="1:12" x14ac:dyDescent="0.25">
      <c r="A47405">
        <v>47425</v>
      </c>
      <c r="B47405">
        <v>20839</v>
      </c>
      <c r="C47405" t="s">
        <v>243</v>
      </c>
      <c r="D47405" t="s">
        <v>229</v>
      </c>
      <c r="E47405">
        <v>13</v>
      </c>
      <c r="F47405" t="s">
        <v>77</v>
      </c>
      <c r="G47405">
        <v>12.75</v>
      </c>
      <c r="H47405">
        <v>1</v>
      </c>
      <c r="I47405">
        <v>12.75</v>
      </c>
      <c r="J47405" t="s">
        <v>156</v>
      </c>
      <c r="K47405" t="s">
        <v>146</v>
      </c>
      <c r="L47405" t="s">
        <v>222</v>
      </c>
    </row>
    <row r="47406" spans="1:12" x14ac:dyDescent="0.25">
      <c r="A47406">
        <v>47426</v>
      </c>
      <c r="B47406">
        <v>20840</v>
      </c>
      <c r="C47406" t="s">
        <v>243</v>
      </c>
      <c r="D47406" t="s">
        <v>229</v>
      </c>
      <c r="E47406">
        <v>13</v>
      </c>
      <c r="F47406" t="s">
        <v>37</v>
      </c>
      <c r="G47406">
        <v>20.75</v>
      </c>
      <c r="H47406">
        <v>1</v>
      </c>
      <c r="I47406">
        <v>20.75</v>
      </c>
      <c r="J47406" t="s">
        <v>145</v>
      </c>
      <c r="K47406" t="s">
        <v>146</v>
      </c>
      <c r="L47406" t="s">
        <v>221</v>
      </c>
    </row>
    <row r="47407" spans="1:12" x14ac:dyDescent="0.25">
      <c r="A47407">
        <v>47427</v>
      </c>
      <c r="B47407">
        <v>20841</v>
      </c>
      <c r="C47407" t="s">
        <v>243</v>
      </c>
      <c r="D47407" t="s">
        <v>229</v>
      </c>
      <c r="E47407">
        <v>13</v>
      </c>
      <c r="F47407" t="s">
        <v>39</v>
      </c>
      <c r="G47407">
        <v>16</v>
      </c>
      <c r="H47407">
        <v>1</v>
      </c>
      <c r="I47407">
        <v>16</v>
      </c>
      <c r="J47407" t="s">
        <v>211</v>
      </c>
      <c r="K47407" t="s">
        <v>195</v>
      </c>
      <c r="L47407" t="s">
        <v>220</v>
      </c>
    </row>
    <row r="47408" spans="1:12" x14ac:dyDescent="0.25">
      <c r="A47408">
        <v>47428</v>
      </c>
      <c r="B47408">
        <v>20842</v>
      </c>
      <c r="C47408" t="s">
        <v>243</v>
      </c>
      <c r="D47408" t="s">
        <v>229</v>
      </c>
      <c r="E47408">
        <v>13</v>
      </c>
      <c r="F47408" t="s">
        <v>37</v>
      </c>
      <c r="G47408">
        <v>20.75</v>
      </c>
      <c r="H47408">
        <v>2</v>
      </c>
      <c r="I47408">
        <v>41.5</v>
      </c>
      <c r="J47408" t="s">
        <v>145</v>
      </c>
      <c r="K47408" t="s">
        <v>146</v>
      </c>
      <c r="L47408" t="s">
        <v>221</v>
      </c>
    </row>
    <row r="47409" spans="1:12" x14ac:dyDescent="0.25">
      <c r="A47409">
        <v>47429</v>
      </c>
      <c r="B47409">
        <v>20842</v>
      </c>
      <c r="C47409" t="s">
        <v>243</v>
      </c>
      <c r="D47409" t="s">
        <v>229</v>
      </c>
      <c r="E47409">
        <v>13</v>
      </c>
      <c r="F47409" t="s">
        <v>71</v>
      </c>
      <c r="G47409">
        <v>20.75</v>
      </c>
      <c r="H47409">
        <v>1</v>
      </c>
      <c r="I47409">
        <v>20.75</v>
      </c>
      <c r="J47409" t="s">
        <v>152</v>
      </c>
      <c r="K47409" t="s">
        <v>146</v>
      </c>
      <c r="L47409" t="s">
        <v>221</v>
      </c>
    </row>
    <row r="47410" spans="1:12" x14ac:dyDescent="0.25">
      <c r="A47410">
        <v>47430</v>
      </c>
      <c r="B47410">
        <v>20842</v>
      </c>
      <c r="C47410" t="s">
        <v>243</v>
      </c>
      <c r="D47410" t="s">
        <v>229</v>
      </c>
      <c r="E47410">
        <v>13</v>
      </c>
      <c r="F47410" t="s">
        <v>23</v>
      </c>
      <c r="G47410">
        <v>16</v>
      </c>
      <c r="H47410">
        <v>1</v>
      </c>
      <c r="I47410">
        <v>16</v>
      </c>
      <c r="J47410" t="s">
        <v>161</v>
      </c>
      <c r="K47410" t="s">
        <v>159</v>
      </c>
      <c r="L47410" t="s">
        <v>220</v>
      </c>
    </row>
    <row r="47411" spans="1:12" x14ac:dyDescent="0.25">
      <c r="A47411">
        <v>47431</v>
      </c>
      <c r="B47411">
        <v>20842</v>
      </c>
      <c r="C47411" t="s">
        <v>243</v>
      </c>
      <c r="D47411" t="s">
        <v>229</v>
      </c>
      <c r="E47411">
        <v>13</v>
      </c>
      <c r="F47411" t="s">
        <v>19</v>
      </c>
      <c r="G47411">
        <v>14.75</v>
      </c>
      <c r="H47411">
        <v>1</v>
      </c>
      <c r="I47411">
        <v>14.75</v>
      </c>
      <c r="J47411" t="s">
        <v>197</v>
      </c>
      <c r="K47411" t="s">
        <v>195</v>
      </c>
      <c r="L47411" t="s">
        <v>220</v>
      </c>
    </row>
    <row r="47412" spans="1:12" x14ac:dyDescent="0.25">
      <c r="A47412">
        <v>47432</v>
      </c>
      <c r="B47412">
        <v>20842</v>
      </c>
      <c r="C47412" t="s">
        <v>243</v>
      </c>
      <c r="D47412" t="s">
        <v>229</v>
      </c>
      <c r="E47412">
        <v>13</v>
      </c>
      <c r="F47412" t="s">
        <v>41</v>
      </c>
      <c r="G47412">
        <v>20.5</v>
      </c>
      <c r="H47412">
        <v>1</v>
      </c>
      <c r="I47412">
        <v>20.5</v>
      </c>
      <c r="J47412" t="s">
        <v>165</v>
      </c>
      <c r="K47412" t="s">
        <v>159</v>
      </c>
      <c r="L47412" t="s">
        <v>221</v>
      </c>
    </row>
    <row r="47413" spans="1:12" x14ac:dyDescent="0.25">
      <c r="A47413">
        <v>47433</v>
      </c>
      <c r="B47413">
        <v>20842</v>
      </c>
      <c r="C47413" t="s">
        <v>243</v>
      </c>
      <c r="D47413" t="s">
        <v>229</v>
      </c>
      <c r="E47413">
        <v>13</v>
      </c>
      <c r="F47413" t="s">
        <v>34</v>
      </c>
      <c r="G47413">
        <v>20.75</v>
      </c>
      <c r="H47413">
        <v>1</v>
      </c>
      <c r="I47413">
        <v>20.75</v>
      </c>
      <c r="J47413" t="s">
        <v>180</v>
      </c>
      <c r="K47413" t="s">
        <v>176</v>
      </c>
      <c r="L47413" t="s">
        <v>221</v>
      </c>
    </row>
    <row r="47414" spans="1:12" x14ac:dyDescent="0.25">
      <c r="A47414">
        <v>47434</v>
      </c>
      <c r="B47414">
        <v>20842</v>
      </c>
      <c r="C47414" t="s">
        <v>243</v>
      </c>
      <c r="D47414" t="s">
        <v>229</v>
      </c>
      <c r="E47414">
        <v>13</v>
      </c>
      <c r="F47414" t="s">
        <v>40</v>
      </c>
      <c r="G47414">
        <v>16.75</v>
      </c>
      <c r="H47414">
        <v>1</v>
      </c>
      <c r="I47414">
        <v>16.75</v>
      </c>
      <c r="J47414" t="s">
        <v>201</v>
      </c>
      <c r="K47414" t="s">
        <v>195</v>
      </c>
      <c r="L47414" t="s">
        <v>220</v>
      </c>
    </row>
    <row r="47415" spans="1:12" x14ac:dyDescent="0.25">
      <c r="A47415">
        <v>47435</v>
      </c>
      <c r="B47415">
        <v>20842</v>
      </c>
      <c r="C47415" t="s">
        <v>243</v>
      </c>
      <c r="D47415" t="s">
        <v>229</v>
      </c>
      <c r="E47415">
        <v>13</v>
      </c>
      <c r="F47415" t="s">
        <v>74</v>
      </c>
      <c r="G47415">
        <v>12.75</v>
      </c>
      <c r="H47415">
        <v>1</v>
      </c>
      <c r="I47415">
        <v>12.75</v>
      </c>
      <c r="J47415" t="s">
        <v>201</v>
      </c>
      <c r="K47415" t="s">
        <v>195</v>
      </c>
      <c r="L47415" t="s">
        <v>222</v>
      </c>
    </row>
    <row r="47416" spans="1:12" x14ac:dyDescent="0.25">
      <c r="A47416">
        <v>47436</v>
      </c>
      <c r="B47416">
        <v>20842</v>
      </c>
      <c r="C47416" t="s">
        <v>243</v>
      </c>
      <c r="D47416" t="s">
        <v>229</v>
      </c>
      <c r="E47416">
        <v>13</v>
      </c>
      <c r="F47416" t="s">
        <v>5</v>
      </c>
      <c r="G47416">
        <v>12</v>
      </c>
      <c r="H47416">
        <v>1</v>
      </c>
      <c r="I47416">
        <v>12</v>
      </c>
      <c r="J47416" t="s">
        <v>167</v>
      </c>
      <c r="K47416" t="s">
        <v>159</v>
      </c>
      <c r="L47416" t="s">
        <v>222</v>
      </c>
    </row>
    <row r="47417" spans="1:12" x14ac:dyDescent="0.25">
      <c r="A47417">
        <v>47437</v>
      </c>
      <c r="B47417">
        <v>20842</v>
      </c>
      <c r="C47417" t="s">
        <v>243</v>
      </c>
      <c r="D47417" t="s">
        <v>229</v>
      </c>
      <c r="E47417">
        <v>13</v>
      </c>
      <c r="F47417" t="s">
        <v>18</v>
      </c>
      <c r="G47417">
        <v>12.5</v>
      </c>
      <c r="H47417">
        <v>1</v>
      </c>
      <c r="I47417">
        <v>12.5</v>
      </c>
      <c r="J47417" t="s">
        <v>171</v>
      </c>
      <c r="K47417" t="s">
        <v>159</v>
      </c>
      <c r="L47417" t="s">
        <v>220</v>
      </c>
    </row>
    <row r="47418" spans="1:12" x14ac:dyDescent="0.25">
      <c r="A47418">
        <v>47438</v>
      </c>
      <c r="B47418">
        <v>20842</v>
      </c>
      <c r="C47418" t="s">
        <v>243</v>
      </c>
      <c r="D47418" t="s">
        <v>229</v>
      </c>
      <c r="E47418">
        <v>13</v>
      </c>
      <c r="F47418" t="s">
        <v>21</v>
      </c>
      <c r="G47418">
        <v>20.75</v>
      </c>
      <c r="H47418">
        <v>1</v>
      </c>
      <c r="I47418">
        <v>20.75</v>
      </c>
      <c r="J47418" t="s">
        <v>190</v>
      </c>
      <c r="K47418" t="s">
        <v>176</v>
      </c>
      <c r="L47418" t="s">
        <v>221</v>
      </c>
    </row>
    <row r="47419" spans="1:12" x14ac:dyDescent="0.25">
      <c r="A47419">
        <v>47439</v>
      </c>
      <c r="B47419">
        <v>20842</v>
      </c>
      <c r="C47419" t="s">
        <v>243</v>
      </c>
      <c r="D47419" t="s">
        <v>229</v>
      </c>
      <c r="E47419">
        <v>13</v>
      </c>
      <c r="F47419" t="s">
        <v>42</v>
      </c>
      <c r="G47419">
        <v>20.75</v>
      </c>
      <c r="H47419">
        <v>1</v>
      </c>
      <c r="I47419">
        <v>20.75</v>
      </c>
      <c r="J47419" t="s">
        <v>156</v>
      </c>
      <c r="K47419" t="s">
        <v>146</v>
      </c>
      <c r="L47419" t="s">
        <v>221</v>
      </c>
    </row>
    <row r="47420" spans="1:12" x14ac:dyDescent="0.25">
      <c r="A47420">
        <v>47440</v>
      </c>
      <c r="B47420">
        <v>20843</v>
      </c>
      <c r="C47420" t="s">
        <v>243</v>
      </c>
      <c r="D47420" t="s">
        <v>229</v>
      </c>
      <c r="E47420">
        <v>14</v>
      </c>
      <c r="F47420" t="s">
        <v>30</v>
      </c>
      <c r="G47420">
        <v>16.5</v>
      </c>
      <c r="H47420">
        <v>1</v>
      </c>
      <c r="I47420">
        <v>16.5</v>
      </c>
      <c r="J47420" t="s">
        <v>184</v>
      </c>
      <c r="K47420" t="s">
        <v>176</v>
      </c>
      <c r="L47420" t="s">
        <v>220</v>
      </c>
    </row>
    <row r="47421" spans="1:12" x14ac:dyDescent="0.25">
      <c r="A47421">
        <v>47441</v>
      </c>
      <c r="B47421">
        <v>20844</v>
      </c>
      <c r="C47421" t="s">
        <v>243</v>
      </c>
      <c r="D47421" t="s">
        <v>229</v>
      </c>
      <c r="E47421">
        <v>14</v>
      </c>
      <c r="F47421" t="s">
        <v>18</v>
      </c>
      <c r="G47421">
        <v>12.5</v>
      </c>
      <c r="H47421">
        <v>1</v>
      </c>
      <c r="I47421">
        <v>12.5</v>
      </c>
      <c r="J47421" t="s">
        <v>171</v>
      </c>
      <c r="K47421" t="s">
        <v>159</v>
      </c>
      <c r="L47421" t="s">
        <v>220</v>
      </c>
    </row>
    <row r="47422" spans="1:12" x14ac:dyDescent="0.25">
      <c r="A47422">
        <v>47442</v>
      </c>
      <c r="B47422">
        <v>20845</v>
      </c>
      <c r="C47422" t="s">
        <v>243</v>
      </c>
      <c r="D47422" t="s">
        <v>229</v>
      </c>
      <c r="E47422">
        <v>14</v>
      </c>
      <c r="F47422" t="s">
        <v>46</v>
      </c>
      <c r="G47422">
        <v>16.5</v>
      </c>
      <c r="H47422">
        <v>1</v>
      </c>
      <c r="I47422">
        <v>16.5</v>
      </c>
      <c r="J47422" t="s">
        <v>163</v>
      </c>
      <c r="K47422" t="s">
        <v>159</v>
      </c>
      <c r="L47422" t="s">
        <v>221</v>
      </c>
    </row>
    <row r="47423" spans="1:12" x14ac:dyDescent="0.25">
      <c r="A47423">
        <v>47443</v>
      </c>
      <c r="B47423">
        <v>20846</v>
      </c>
      <c r="C47423" t="s">
        <v>243</v>
      </c>
      <c r="D47423" t="s">
        <v>229</v>
      </c>
      <c r="E47423">
        <v>14</v>
      </c>
      <c r="F47423" t="s">
        <v>55</v>
      </c>
      <c r="G47423">
        <v>20.5</v>
      </c>
      <c r="H47423">
        <v>1</v>
      </c>
      <c r="I47423">
        <v>20.5</v>
      </c>
      <c r="J47423" t="s">
        <v>173</v>
      </c>
      <c r="K47423" t="s">
        <v>159</v>
      </c>
      <c r="L47423" t="s">
        <v>221</v>
      </c>
    </row>
    <row r="47424" spans="1:12" x14ac:dyDescent="0.25">
      <c r="A47424">
        <v>47444</v>
      </c>
      <c r="B47424">
        <v>20847</v>
      </c>
      <c r="C47424" t="s">
        <v>243</v>
      </c>
      <c r="D47424" t="s">
        <v>229</v>
      </c>
      <c r="E47424">
        <v>15</v>
      </c>
      <c r="F47424" t="s">
        <v>71</v>
      </c>
      <c r="G47424">
        <v>20.75</v>
      </c>
      <c r="H47424">
        <v>1</v>
      </c>
      <c r="I47424">
        <v>20.75</v>
      </c>
      <c r="J47424" t="s">
        <v>152</v>
      </c>
      <c r="K47424" t="s">
        <v>146</v>
      </c>
      <c r="L47424" t="s">
        <v>221</v>
      </c>
    </row>
    <row r="47425" spans="1:12" x14ac:dyDescent="0.25">
      <c r="A47425">
        <v>47445</v>
      </c>
      <c r="B47425">
        <v>20847</v>
      </c>
      <c r="C47425" t="s">
        <v>243</v>
      </c>
      <c r="D47425" t="s">
        <v>229</v>
      </c>
      <c r="E47425">
        <v>15</v>
      </c>
      <c r="F47425" t="s">
        <v>9</v>
      </c>
      <c r="G47425">
        <v>12.5</v>
      </c>
      <c r="H47425">
        <v>1</v>
      </c>
      <c r="I47425">
        <v>12.5</v>
      </c>
      <c r="J47425" t="s">
        <v>182</v>
      </c>
      <c r="K47425" t="s">
        <v>176</v>
      </c>
      <c r="L47425" t="s">
        <v>222</v>
      </c>
    </row>
    <row r="47426" spans="1:12" x14ac:dyDescent="0.25">
      <c r="A47426">
        <v>47446</v>
      </c>
      <c r="B47426">
        <v>20848</v>
      </c>
      <c r="C47426" t="s">
        <v>243</v>
      </c>
      <c r="D47426" t="s">
        <v>229</v>
      </c>
      <c r="E47426">
        <v>15</v>
      </c>
      <c r="F47426" t="s">
        <v>9</v>
      </c>
      <c r="G47426">
        <v>12.5</v>
      </c>
      <c r="H47426">
        <v>1</v>
      </c>
      <c r="I47426">
        <v>12.5</v>
      </c>
      <c r="J47426" t="s">
        <v>182</v>
      </c>
      <c r="K47426" t="s">
        <v>176</v>
      </c>
      <c r="L47426" t="s">
        <v>222</v>
      </c>
    </row>
    <row r="47427" spans="1:12" x14ac:dyDescent="0.25">
      <c r="A47427">
        <v>47447</v>
      </c>
      <c r="B47427">
        <v>20849</v>
      </c>
      <c r="C47427" t="s">
        <v>243</v>
      </c>
      <c r="D47427" t="s">
        <v>229</v>
      </c>
      <c r="E47427">
        <v>16</v>
      </c>
      <c r="F47427" t="s">
        <v>25</v>
      </c>
      <c r="G47427">
        <v>18.5</v>
      </c>
      <c r="H47427">
        <v>1</v>
      </c>
      <c r="I47427">
        <v>18.5</v>
      </c>
      <c r="J47427" t="s">
        <v>194</v>
      </c>
      <c r="K47427" t="s">
        <v>195</v>
      </c>
      <c r="L47427" t="s">
        <v>221</v>
      </c>
    </row>
    <row r="47428" spans="1:12" x14ac:dyDescent="0.25">
      <c r="A47428">
        <v>47448</v>
      </c>
      <c r="B47428">
        <v>20849</v>
      </c>
      <c r="C47428" t="s">
        <v>243</v>
      </c>
      <c r="D47428" t="s">
        <v>229</v>
      </c>
      <c r="E47428">
        <v>16</v>
      </c>
      <c r="F47428" t="s">
        <v>49</v>
      </c>
      <c r="G47428">
        <v>20.25</v>
      </c>
      <c r="H47428">
        <v>1</v>
      </c>
      <c r="I47428">
        <v>20.25</v>
      </c>
      <c r="J47428" t="s">
        <v>209</v>
      </c>
      <c r="K47428" t="s">
        <v>195</v>
      </c>
      <c r="L47428" t="s">
        <v>221</v>
      </c>
    </row>
    <row r="47429" spans="1:12" x14ac:dyDescent="0.25">
      <c r="A47429">
        <v>47449</v>
      </c>
      <c r="B47429">
        <v>20850</v>
      </c>
      <c r="C47429" t="s">
        <v>243</v>
      </c>
      <c r="D47429" t="s">
        <v>229</v>
      </c>
      <c r="E47429">
        <v>16</v>
      </c>
      <c r="F47429" t="s">
        <v>60</v>
      </c>
      <c r="G47429">
        <v>20.5</v>
      </c>
      <c r="H47429">
        <v>1</v>
      </c>
      <c r="I47429">
        <v>20.5</v>
      </c>
      <c r="J47429" t="s">
        <v>167</v>
      </c>
      <c r="K47429" t="s">
        <v>159</v>
      </c>
      <c r="L47429" t="s">
        <v>221</v>
      </c>
    </row>
    <row r="47430" spans="1:12" x14ac:dyDescent="0.25">
      <c r="A47430">
        <v>47450</v>
      </c>
      <c r="B47430">
        <v>20851</v>
      </c>
      <c r="C47430" t="s">
        <v>243</v>
      </c>
      <c r="D47430" t="s">
        <v>229</v>
      </c>
      <c r="E47430">
        <v>16</v>
      </c>
      <c r="F47430" t="s">
        <v>15</v>
      </c>
      <c r="G47430">
        <v>12</v>
      </c>
      <c r="H47430">
        <v>1</v>
      </c>
      <c r="I47430">
        <v>12</v>
      </c>
      <c r="J47430" t="s">
        <v>158</v>
      </c>
      <c r="K47430" t="s">
        <v>159</v>
      </c>
      <c r="L47430" t="s">
        <v>222</v>
      </c>
    </row>
    <row r="47431" spans="1:12" x14ac:dyDescent="0.25">
      <c r="A47431">
        <v>47451</v>
      </c>
      <c r="B47431">
        <v>20851</v>
      </c>
      <c r="C47431" t="s">
        <v>243</v>
      </c>
      <c r="D47431" t="s">
        <v>229</v>
      </c>
      <c r="E47431">
        <v>16</v>
      </c>
      <c r="F47431" t="s">
        <v>41</v>
      </c>
      <c r="G47431">
        <v>20.5</v>
      </c>
      <c r="H47431">
        <v>1</v>
      </c>
      <c r="I47431">
        <v>20.5</v>
      </c>
      <c r="J47431" t="s">
        <v>165</v>
      </c>
      <c r="K47431" t="s">
        <v>159</v>
      </c>
      <c r="L47431" t="s">
        <v>221</v>
      </c>
    </row>
    <row r="47432" spans="1:12" x14ac:dyDescent="0.25">
      <c r="A47432">
        <v>47452</v>
      </c>
      <c r="B47432">
        <v>20851</v>
      </c>
      <c r="C47432" t="s">
        <v>243</v>
      </c>
      <c r="D47432" t="s">
        <v>229</v>
      </c>
      <c r="E47432">
        <v>16</v>
      </c>
      <c r="F47432" t="s">
        <v>40</v>
      </c>
      <c r="G47432">
        <v>16.75</v>
      </c>
      <c r="H47432">
        <v>1</v>
      </c>
      <c r="I47432">
        <v>16.75</v>
      </c>
      <c r="J47432" t="s">
        <v>201</v>
      </c>
      <c r="K47432" t="s">
        <v>195</v>
      </c>
      <c r="L47432" t="s">
        <v>220</v>
      </c>
    </row>
    <row r="47433" spans="1:12" x14ac:dyDescent="0.25">
      <c r="A47433">
        <v>47453</v>
      </c>
      <c r="B47433">
        <v>20851</v>
      </c>
      <c r="C47433" t="s">
        <v>243</v>
      </c>
      <c r="D47433" t="s">
        <v>229</v>
      </c>
      <c r="E47433">
        <v>16</v>
      </c>
      <c r="F47433" t="s">
        <v>63</v>
      </c>
      <c r="G47433">
        <v>17.5</v>
      </c>
      <c r="H47433">
        <v>1</v>
      </c>
      <c r="I47433">
        <v>17.5</v>
      </c>
      <c r="J47433" t="s">
        <v>169</v>
      </c>
      <c r="K47433" t="s">
        <v>159</v>
      </c>
      <c r="L47433" t="s">
        <v>221</v>
      </c>
    </row>
    <row r="47434" spans="1:12" x14ac:dyDescent="0.25">
      <c r="A47434">
        <v>47454</v>
      </c>
      <c r="B47434">
        <v>20852</v>
      </c>
      <c r="C47434" t="s">
        <v>243</v>
      </c>
      <c r="D47434" t="s">
        <v>229</v>
      </c>
      <c r="E47434">
        <v>16</v>
      </c>
      <c r="F47434" t="s">
        <v>17</v>
      </c>
      <c r="G47434">
        <v>12</v>
      </c>
      <c r="H47434">
        <v>1</v>
      </c>
      <c r="I47434">
        <v>12</v>
      </c>
      <c r="J47434" t="s">
        <v>161</v>
      </c>
      <c r="K47434" t="s">
        <v>159</v>
      </c>
      <c r="L47434" t="s">
        <v>222</v>
      </c>
    </row>
    <row r="47435" spans="1:12" x14ac:dyDescent="0.25">
      <c r="A47435">
        <v>47455</v>
      </c>
      <c r="B47435">
        <v>20852</v>
      </c>
      <c r="C47435" t="s">
        <v>243</v>
      </c>
      <c r="D47435" t="s">
        <v>229</v>
      </c>
      <c r="E47435">
        <v>16</v>
      </c>
      <c r="F47435" t="s">
        <v>53</v>
      </c>
      <c r="G47435">
        <v>16</v>
      </c>
      <c r="H47435">
        <v>1</v>
      </c>
      <c r="I47435">
        <v>16</v>
      </c>
      <c r="J47435" t="s">
        <v>165</v>
      </c>
      <c r="K47435" t="s">
        <v>159</v>
      </c>
      <c r="L47435" t="s">
        <v>220</v>
      </c>
    </row>
    <row r="47436" spans="1:12" x14ac:dyDescent="0.25">
      <c r="A47436">
        <v>47456</v>
      </c>
      <c r="B47436">
        <v>20852</v>
      </c>
      <c r="C47436" t="s">
        <v>243</v>
      </c>
      <c r="D47436" t="s">
        <v>229</v>
      </c>
      <c r="E47436">
        <v>16</v>
      </c>
      <c r="F47436" t="s">
        <v>79</v>
      </c>
      <c r="G47436">
        <v>12.5</v>
      </c>
      <c r="H47436">
        <v>1</v>
      </c>
      <c r="I47436">
        <v>12.5</v>
      </c>
      <c r="J47436" t="s">
        <v>180</v>
      </c>
      <c r="K47436" t="s">
        <v>176</v>
      </c>
      <c r="L47436" t="s">
        <v>222</v>
      </c>
    </row>
    <row r="47437" spans="1:12" x14ac:dyDescent="0.25">
      <c r="A47437">
        <v>47457</v>
      </c>
      <c r="B47437">
        <v>20853</v>
      </c>
      <c r="C47437" t="s">
        <v>243</v>
      </c>
      <c r="D47437" t="s">
        <v>229</v>
      </c>
      <c r="E47437">
        <v>17</v>
      </c>
      <c r="F47437" t="s">
        <v>23</v>
      </c>
      <c r="G47437">
        <v>16</v>
      </c>
      <c r="H47437">
        <v>1</v>
      </c>
      <c r="I47437">
        <v>16</v>
      </c>
      <c r="J47437" t="s">
        <v>161</v>
      </c>
      <c r="K47437" t="s">
        <v>159</v>
      </c>
      <c r="L47437" t="s">
        <v>220</v>
      </c>
    </row>
    <row r="47438" spans="1:12" x14ac:dyDescent="0.25">
      <c r="A47438">
        <v>47458</v>
      </c>
      <c r="B47438">
        <v>20853</v>
      </c>
      <c r="C47438" t="s">
        <v>243</v>
      </c>
      <c r="D47438" t="s">
        <v>229</v>
      </c>
      <c r="E47438">
        <v>17</v>
      </c>
      <c r="F47438" t="s">
        <v>24</v>
      </c>
      <c r="G47438">
        <v>12</v>
      </c>
      <c r="H47438">
        <v>1</v>
      </c>
      <c r="I47438">
        <v>12</v>
      </c>
      <c r="J47438" t="s">
        <v>165</v>
      </c>
      <c r="K47438" t="s">
        <v>159</v>
      </c>
      <c r="L47438" t="s">
        <v>222</v>
      </c>
    </row>
    <row r="47439" spans="1:12" x14ac:dyDescent="0.25">
      <c r="A47439">
        <v>47459</v>
      </c>
      <c r="B47439">
        <v>20853</v>
      </c>
      <c r="C47439" t="s">
        <v>243</v>
      </c>
      <c r="D47439" t="s">
        <v>229</v>
      </c>
      <c r="E47439">
        <v>17</v>
      </c>
      <c r="F47439" t="s">
        <v>82</v>
      </c>
      <c r="G47439">
        <v>12</v>
      </c>
      <c r="H47439">
        <v>1</v>
      </c>
      <c r="I47439">
        <v>12</v>
      </c>
      <c r="J47439" t="s">
        <v>173</v>
      </c>
      <c r="K47439" t="s">
        <v>159</v>
      </c>
      <c r="L47439" t="s">
        <v>222</v>
      </c>
    </row>
    <row r="47440" spans="1:12" x14ac:dyDescent="0.25">
      <c r="A47440">
        <v>47460</v>
      </c>
      <c r="B47440">
        <v>20854</v>
      </c>
      <c r="C47440" t="s">
        <v>243</v>
      </c>
      <c r="D47440" t="s">
        <v>229</v>
      </c>
      <c r="E47440">
        <v>17</v>
      </c>
      <c r="F47440" t="s">
        <v>10</v>
      </c>
      <c r="G47440">
        <v>16.5</v>
      </c>
      <c r="H47440">
        <v>1</v>
      </c>
      <c r="I47440">
        <v>16.5</v>
      </c>
      <c r="J47440" t="s">
        <v>180</v>
      </c>
      <c r="K47440" t="s">
        <v>176</v>
      </c>
      <c r="L47440" t="s">
        <v>220</v>
      </c>
    </row>
    <row r="47441" spans="1:12" x14ac:dyDescent="0.25">
      <c r="A47441">
        <v>47461</v>
      </c>
      <c r="B47441">
        <v>20854</v>
      </c>
      <c r="C47441" t="s">
        <v>243</v>
      </c>
      <c r="D47441" t="s">
        <v>229</v>
      </c>
      <c r="E47441">
        <v>17</v>
      </c>
      <c r="F47441" t="s">
        <v>47</v>
      </c>
      <c r="G47441">
        <v>12</v>
      </c>
      <c r="H47441">
        <v>1</v>
      </c>
      <c r="I47441">
        <v>12</v>
      </c>
      <c r="J47441" t="s">
        <v>211</v>
      </c>
      <c r="K47441" t="s">
        <v>195</v>
      </c>
      <c r="L47441" t="s">
        <v>222</v>
      </c>
    </row>
    <row r="47442" spans="1:12" x14ac:dyDescent="0.25">
      <c r="A47442">
        <v>47462</v>
      </c>
      <c r="B47442">
        <v>20855</v>
      </c>
      <c r="C47442" t="s">
        <v>243</v>
      </c>
      <c r="D47442" t="s">
        <v>229</v>
      </c>
      <c r="E47442">
        <v>17</v>
      </c>
      <c r="F47442" t="s">
        <v>45</v>
      </c>
      <c r="G47442">
        <v>16</v>
      </c>
      <c r="H47442">
        <v>1</v>
      </c>
      <c r="I47442">
        <v>16</v>
      </c>
      <c r="J47442" t="s">
        <v>167</v>
      </c>
      <c r="K47442" t="s">
        <v>159</v>
      </c>
      <c r="L47442" t="s">
        <v>220</v>
      </c>
    </row>
    <row r="47443" spans="1:12" x14ac:dyDescent="0.25">
      <c r="A47443">
        <v>47463</v>
      </c>
      <c r="B47443">
        <v>20856</v>
      </c>
      <c r="C47443" t="s">
        <v>243</v>
      </c>
      <c r="D47443" t="s">
        <v>229</v>
      </c>
      <c r="E47443">
        <v>18</v>
      </c>
      <c r="F47443" t="s">
        <v>11</v>
      </c>
      <c r="G47443">
        <v>16.75</v>
      </c>
      <c r="H47443">
        <v>1</v>
      </c>
      <c r="I47443">
        <v>16.75</v>
      </c>
      <c r="J47443" t="s">
        <v>145</v>
      </c>
      <c r="K47443" t="s">
        <v>146</v>
      </c>
      <c r="L47443" t="s">
        <v>220</v>
      </c>
    </row>
    <row r="47444" spans="1:12" x14ac:dyDescent="0.25">
      <c r="A47444">
        <v>47464</v>
      </c>
      <c r="B47444">
        <v>20856</v>
      </c>
      <c r="C47444" t="s">
        <v>243</v>
      </c>
      <c r="D47444" t="s">
        <v>229</v>
      </c>
      <c r="E47444">
        <v>18</v>
      </c>
      <c r="F47444" t="s">
        <v>41</v>
      </c>
      <c r="G47444">
        <v>20.5</v>
      </c>
      <c r="H47444">
        <v>1</v>
      </c>
      <c r="I47444">
        <v>20.5</v>
      </c>
      <c r="J47444" t="s">
        <v>165</v>
      </c>
      <c r="K47444" t="s">
        <v>159</v>
      </c>
      <c r="L47444" t="s">
        <v>221</v>
      </c>
    </row>
    <row r="47445" spans="1:12" x14ac:dyDescent="0.25">
      <c r="A47445">
        <v>47465</v>
      </c>
      <c r="B47445">
        <v>20857</v>
      </c>
      <c r="C47445" t="s">
        <v>243</v>
      </c>
      <c r="D47445" t="s">
        <v>229</v>
      </c>
      <c r="E47445">
        <v>18</v>
      </c>
      <c r="F47445" t="s">
        <v>22</v>
      </c>
      <c r="G47445">
        <v>15.25</v>
      </c>
      <c r="H47445">
        <v>1</v>
      </c>
      <c r="I47445">
        <v>15.25</v>
      </c>
      <c r="J47445" t="s">
        <v>171</v>
      </c>
      <c r="K47445" t="s">
        <v>159</v>
      </c>
      <c r="L47445" t="s">
        <v>221</v>
      </c>
    </row>
    <row r="47446" spans="1:12" x14ac:dyDescent="0.25">
      <c r="A47446">
        <v>47466</v>
      </c>
      <c r="B47446">
        <v>20857</v>
      </c>
      <c r="C47446" t="s">
        <v>243</v>
      </c>
      <c r="D47446" t="s">
        <v>229</v>
      </c>
      <c r="E47446">
        <v>18</v>
      </c>
      <c r="F47446" t="s">
        <v>39</v>
      </c>
      <c r="G47446">
        <v>16</v>
      </c>
      <c r="H47446">
        <v>1</v>
      </c>
      <c r="I47446">
        <v>16</v>
      </c>
      <c r="J47446" t="s">
        <v>211</v>
      </c>
      <c r="K47446" t="s">
        <v>195</v>
      </c>
      <c r="L47446" t="s">
        <v>220</v>
      </c>
    </row>
    <row r="47447" spans="1:12" x14ac:dyDescent="0.25">
      <c r="A47447">
        <v>47467</v>
      </c>
      <c r="B47447">
        <v>20858</v>
      </c>
      <c r="C47447" t="s">
        <v>243</v>
      </c>
      <c r="D47447" t="s">
        <v>229</v>
      </c>
      <c r="E47447">
        <v>18</v>
      </c>
      <c r="F47447" t="s">
        <v>15</v>
      </c>
      <c r="G47447">
        <v>12</v>
      </c>
      <c r="H47447">
        <v>1</v>
      </c>
      <c r="I47447">
        <v>12</v>
      </c>
      <c r="J47447" t="s">
        <v>158</v>
      </c>
      <c r="K47447" t="s">
        <v>159</v>
      </c>
      <c r="L47447" t="s">
        <v>222</v>
      </c>
    </row>
    <row r="47448" spans="1:12" x14ac:dyDescent="0.25">
      <c r="A47448">
        <v>47468</v>
      </c>
      <c r="B47448">
        <v>20858</v>
      </c>
      <c r="C47448" t="s">
        <v>243</v>
      </c>
      <c r="D47448" t="s">
        <v>229</v>
      </c>
      <c r="E47448">
        <v>18</v>
      </c>
      <c r="F47448" t="s">
        <v>68</v>
      </c>
      <c r="G47448">
        <v>20.5</v>
      </c>
      <c r="H47448">
        <v>1</v>
      </c>
      <c r="I47448">
        <v>20.5</v>
      </c>
      <c r="J47448" t="s">
        <v>161</v>
      </c>
      <c r="K47448" t="s">
        <v>159</v>
      </c>
      <c r="L47448" t="s">
        <v>221</v>
      </c>
    </row>
    <row r="47449" spans="1:12" x14ac:dyDescent="0.25">
      <c r="A47449">
        <v>47469</v>
      </c>
      <c r="B47449">
        <v>20858</v>
      </c>
      <c r="C47449" t="s">
        <v>243</v>
      </c>
      <c r="D47449" t="s">
        <v>229</v>
      </c>
      <c r="E47449">
        <v>18</v>
      </c>
      <c r="F47449" t="s">
        <v>40</v>
      </c>
      <c r="G47449">
        <v>16.75</v>
      </c>
      <c r="H47449">
        <v>1</v>
      </c>
      <c r="I47449">
        <v>16.75</v>
      </c>
      <c r="J47449" t="s">
        <v>201</v>
      </c>
      <c r="K47449" t="s">
        <v>195</v>
      </c>
      <c r="L47449" t="s">
        <v>220</v>
      </c>
    </row>
    <row r="47450" spans="1:12" x14ac:dyDescent="0.25">
      <c r="A47450">
        <v>47470</v>
      </c>
      <c r="B47450">
        <v>20858</v>
      </c>
      <c r="C47450" t="s">
        <v>243</v>
      </c>
      <c r="D47450" t="s">
        <v>229</v>
      </c>
      <c r="E47450">
        <v>18</v>
      </c>
      <c r="F47450" t="s">
        <v>42</v>
      </c>
      <c r="G47450">
        <v>20.75</v>
      </c>
      <c r="H47450">
        <v>1</v>
      </c>
      <c r="I47450">
        <v>20.75</v>
      </c>
      <c r="J47450" t="s">
        <v>156</v>
      </c>
      <c r="K47450" t="s">
        <v>146</v>
      </c>
      <c r="L47450" t="s">
        <v>221</v>
      </c>
    </row>
    <row r="47451" spans="1:12" x14ac:dyDescent="0.25">
      <c r="A47451">
        <v>47471</v>
      </c>
      <c r="B47451">
        <v>20859</v>
      </c>
      <c r="C47451" t="s">
        <v>243</v>
      </c>
      <c r="D47451" t="s">
        <v>229</v>
      </c>
      <c r="E47451">
        <v>18</v>
      </c>
      <c r="F47451" t="s">
        <v>7</v>
      </c>
      <c r="G47451">
        <v>16.75</v>
      </c>
      <c r="H47451">
        <v>1</v>
      </c>
      <c r="I47451">
        <v>16.75</v>
      </c>
      <c r="J47451" t="s">
        <v>150</v>
      </c>
      <c r="K47451" t="s">
        <v>146</v>
      </c>
      <c r="L47451" t="s">
        <v>220</v>
      </c>
    </row>
    <row r="47452" spans="1:12" x14ac:dyDescent="0.25">
      <c r="A47452">
        <v>47472</v>
      </c>
      <c r="B47452">
        <v>20859</v>
      </c>
      <c r="C47452" t="s">
        <v>243</v>
      </c>
      <c r="D47452" t="s">
        <v>229</v>
      </c>
      <c r="E47452">
        <v>18</v>
      </c>
      <c r="F47452" t="s">
        <v>17</v>
      </c>
      <c r="G47452">
        <v>12</v>
      </c>
      <c r="H47452">
        <v>1</v>
      </c>
      <c r="I47452">
        <v>12</v>
      </c>
      <c r="J47452" t="s">
        <v>161</v>
      </c>
      <c r="K47452" t="s">
        <v>159</v>
      </c>
      <c r="L47452" t="s">
        <v>222</v>
      </c>
    </row>
    <row r="47453" spans="1:12" x14ac:dyDescent="0.25">
      <c r="A47453">
        <v>47473</v>
      </c>
      <c r="B47453">
        <v>20859</v>
      </c>
      <c r="C47453" t="s">
        <v>243</v>
      </c>
      <c r="D47453" t="s">
        <v>229</v>
      </c>
      <c r="E47453">
        <v>18</v>
      </c>
      <c r="F47453" t="s">
        <v>46</v>
      </c>
      <c r="G47453">
        <v>16.5</v>
      </c>
      <c r="H47453">
        <v>1</v>
      </c>
      <c r="I47453">
        <v>16.5</v>
      </c>
      <c r="J47453" t="s">
        <v>163</v>
      </c>
      <c r="K47453" t="s">
        <v>159</v>
      </c>
      <c r="L47453" t="s">
        <v>221</v>
      </c>
    </row>
    <row r="47454" spans="1:12" x14ac:dyDescent="0.25">
      <c r="A47454">
        <v>47474</v>
      </c>
      <c r="B47454">
        <v>20859</v>
      </c>
      <c r="C47454" t="s">
        <v>243</v>
      </c>
      <c r="D47454" t="s">
        <v>229</v>
      </c>
      <c r="E47454">
        <v>18</v>
      </c>
      <c r="F47454" t="s">
        <v>78</v>
      </c>
      <c r="G47454">
        <v>20.75</v>
      </c>
      <c r="H47454">
        <v>1</v>
      </c>
      <c r="I47454">
        <v>20.75</v>
      </c>
      <c r="J47454" t="s">
        <v>192</v>
      </c>
      <c r="K47454" t="s">
        <v>176</v>
      </c>
      <c r="L47454" t="s">
        <v>221</v>
      </c>
    </row>
    <row r="47455" spans="1:12" x14ac:dyDescent="0.25">
      <c r="A47455">
        <v>47475</v>
      </c>
      <c r="B47455">
        <v>20860</v>
      </c>
      <c r="C47455" t="s">
        <v>243</v>
      </c>
      <c r="D47455" t="s">
        <v>229</v>
      </c>
      <c r="E47455">
        <v>18</v>
      </c>
      <c r="F47455" t="s">
        <v>15</v>
      </c>
      <c r="G47455">
        <v>12</v>
      </c>
      <c r="H47455">
        <v>1</v>
      </c>
      <c r="I47455">
        <v>12</v>
      </c>
      <c r="J47455" t="s">
        <v>158</v>
      </c>
      <c r="K47455" t="s">
        <v>159</v>
      </c>
      <c r="L47455" t="s">
        <v>222</v>
      </c>
    </row>
    <row r="47456" spans="1:12" x14ac:dyDescent="0.25">
      <c r="A47456">
        <v>47476</v>
      </c>
      <c r="B47456">
        <v>20860</v>
      </c>
      <c r="C47456" t="s">
        <v>243</v>
      </c>
      <c r="D47456" t="s">
        <v>229</v>
      </c>
      <c r="E47456">
        <v>18</v>
      </c>
      <c r="F47456" t="s">
        <v>33</v>
      </c>
      <c r="G47456">
        <v>14.5</v>
      </c>
      <c r="H47456">
        <v>1</v>
      </c>
      <c r="I47456">
        <v>14.5</v>
      </c>
      <c r="J47456" t="s">
        <v>169</v>
      </c>
      <c r="K47456" t="s">
        <v>159</v>
      </c>
      <c r="L47456" t="s">
        <v>220</v>
      </c>
    </row>
    <row r="47457" spans="1:12" x14ac:dyDescent="0.25">
      <c r="A47457">
        <v>47477</v>
      </c>
      <c r="B47457">
        <v>20860</v>
      </c>
      <c r="C47457" t="s">
        <v>243</v>
      </c>
      <c r="D47457" t="s">
        <v>229</v>
      </c>
      <c r="E47457">
        <v>18</v>
      </c>
      <c r="F47457" t="s">
        <v>8</v>
      </c>
      <c r="G47457">
        <v>20.75</v>
      </c>
      <c r="H47457">
        <v>1</v>
      </c>
      <c r="I47457">
        <v>20.75</v>
      </c>
      <c r="J47457" t="s">
        <v>154</v>
      </c>
      <c r="K47457" t="s">
        <v>146</v>
      </c>
      <c r="L47457" t="s">
        <v>221</v>
      </c>
    </row>
    <row r="47458" spans="1:12" x14ac:dyDescent="0.25">
      <c r="A47458">
        <v>47478</v>
      </c>
      <c r="B47458">
        <v>20861</v>
      </c>
      <c r="C47458" t="s">
        <v>243</v>
      </c>
      <c r="D47458" t="s">
        <v>229</v>
      </c>
      <c r="E47458">
        <v>19</v>
      </c>
      <c r="F47458" t="s">
        <v>11</v>
      </c>
      <c r="G47458">
        <v>16.75</v>
      </c>
      <c r="H47458">
        <v>1</v>
      </c>
      <c r="I47458">
        <v>16.75</v>
      </c>
      <c r="J47458" t="s">
        <v>145</v>
      </c>
      <c r="K47458" t="s">
        <v>146</v>
      </c>
      <c r="L47458" t="s">
        <v>220</v>
      </c>
    </row>
    <row r="47459" spans="1:12" x14ac:dyDescent="0.25">
      <c r="A47459">
        <v>47479</v>
      </c>
      <c r="B47459">
        <v>20861</v>
      </c>
      <c r="C47459" t="s">
        <v>243</v>
      </c>
      <c r="D47459" t="s">
        <v>229</v>
      </c>
      <c r="E47459">
        <v>19</v>
      </c>
      <c r="F47459" t="s">
        <v>35</v>
      </c>
      <c r="G47459">
        <v>16</v>
      </c>
      <c r="H47459">
        <v>1</v>
      </c>
      <c r="I47459">
        <v>16</v>
      </c>
      <c r="J47459" t="s">
        <v>209</v>
      </c>
      <c r="K47459" t="s">
        <v>195</v>
      </c>
      <c r="L47459" t="s">
        <v>220</v>
      </c>
    </row>
    <row r="47460" spans="1:12" x14ac:dyDescent="0.25">
      <c r="A47460">
        <v>47480</v>
      </c>
      <c r="B47460">
        <v>20862</v>
      </c>
      <c r="C47460" t="s">
        <v>243</v>
      </c>
      <c r="D47460" t="s">
        <v>229</v>
      </c>
      <c r="E47460">
        <v>19</v>
      </c>
      <c r="F47460" t="s">
        <v>32</v>
      </c>
      <c r="G47460">
        <v>20.25</v>
      </c>
      <c r="H47460">
        <v>1</v>
      </c>
      <c r="I47460">
        <v>20.25</v>
      </c>
      <c r="J47460" t="s">
        <v>211</v>
      </c>
      <c r="K47460" t="s">
        <v>195</v>
      </c>
      <c r="L47460" t="s">
        <v>221</v>
      </c>
    </row>
    <row r="47461" spans="1:12" x14ac:dyDescent="0.25">
      <c r="A47461">
        <v>47481</v>
      </c>
      <c r="B47461">
        <v>20863</v>
      </c>
      <c r="C47461" t="s">
        <v>243</v>
      </c>
      <c r="D47461" t="s">
        <v>229</v>
      </c>
      <c r="E47461">
        <v>19</v>
      </c>
      <c r="F47461" t="s">
        <v>37</v>
      </c>
      <c r="G47461">
        <v>20.75</v>
      </c>
      <c r="H47461">
        <v>1</v>
      </c>
      <c r="I47461">
        <v>20.75</v>
      </c>
      <c r="J47461" t="s">
        <v>145</v>
      </c>
      <c r="K47461" t="s">
        <v>146</v>
      </c>
      <c r="L47461" t="s">
        <v>221</v>
      </c>
    </row>
    <row r="47462" spans="1:12" x14ac:dyDescent="0.25">
      <c r="A47462">
        <v>47482</v>
      </c>
      <c r="B47462">
        <v>20863</v>
      </c>
      <c r="C47462" t="s">
        <v>243</v>
      </c>
      <c r="D47462" t="s">
        <v>229</v>
      </c>
      <c r="E47462">
        <v>19</v>
      </c>
      <c r="F47462" t="s">
        <v>84</v>
      </c>
      <c r="G47462">
        <v>12.75</v>
      </c>
      <c r="H47462">
        <v>1</v>
      </c>
      <c r="I47462">
        <v>12.75</v>
      </c>
      <c r="J47462" t="s">
        <v>152</v>
      </c>
      <c r="K47462" t="s">
        <v>146</v>
      </c>
      <c r="L47462" t="s">
        <v>222</v>
      </c>
    </row>
    <row r="47463" spans="1:12" x14ac:dyDescent="0.25">
      <c r="A47463">
        <v>47483</v>
      </c>
      <c r="B47463">
        <v>20863</v>
      </c>
      <c r="C47463" t="s">
        <v>243</v>
      </c>
      <c r="D47463" t="s">
        <v>229</v>
      </c>
      <c r="E47463">
        <v>19</v>
      </c>
      <c r="F47463" t="s">
        <v>89</v>
      </c>
      <c r="G47463">
        <v>20.75</v>
      </c>
      <c r="H47463">
        <v>1</v>
      </c>
      <c r="I47463">
        <v>20.75</v>
      </c>
      <c r="J47463" t="s">
        <v>184</v>
      </c>
      <c r="K47463" t="s">
        <v>176</v>
      </c>
      <c r="L47463" t="s">
        <v>221</v>
      </c>
    </row>
    <row r="47464" spans="1:12" x14ac:dyDescent="0.25">
      <c r="A47464">
        <v>47484</v>
      </c>
      <c r="B47464">
        <v>20863</v>
      </c>
      <c r="C47464" t="s">
        <v>243</v>
      </c>
      <c r="D47464" t="s">
        <v>229</v>
      </c>
      <c r="E47464">
        <v>19</v>
      </c>
      <c r="F47464" t="s">
        <v>16</v>
      </c>
      <c r="G47464">
        <v>16.5</v>
      </c>
      <c r="H47464">
        <v>1</v>
      </c>
      <c r="I47464">
        <v>16.5</v>
      </c>
      <c r="J47464" t="s">
        <v>207</v>
      </c>
      <c r="K47464" t="s">
        <v>195</v>
      </c>
      <c r="L47464" t="s">
        <v>220</v>
      </c>
    </row>
    <row r="47465" spans="1:12" x14ac:dyDescent="0.25">
      <c r="A47465">
        <v>47485</v>
      </c>
      <c r="B47465">
        <v>20864</v>
      </c>
      <c r="C47465" t="s">
        <v>243</v>
      </c>
      <c r="D47465" t="s">
        <v>229</v>
      </c>
      <c r="E47465">
        <v>19</v>
      </c>
      <c r="F47465" t="s">
        <v>40</v>
      </c>
      <c r="G47465">
        <v>16.75</v>
      </c>
      <c r="H47465">
        <v>1</v>
      </c>
      <c r="I47465">
        <v>16.75</v>
      </c>
      <c r="J47465" t="s">
        <v>201</v>
      </c>
      <c r="K47465" t="s">
        <v>195</v>
      </c>
      <c r="L47465" t="s">
        <v>220</v>
      </c>
    </row>
    <row r="47466" spans="1:12" x14ac:dyDescent="0.25">
      <c r="A47466">
        <v>47486</v>
      </c>
      <c r="B47466">
        <v>20864</v>
      </c>
      <c r="C47466" t="s">
        <v>243</v>
      </c>
      <c r="D47466" t="s">
        <v>229</v>
      </c>
      <c r="E47466">
        <v>19</v>
      </c>
      <c r="F47466" t="s">
        <v>81</v>
      </c>
      <c r="G47466">
        <v>20.25</v>
      </c>
      <c r="H47466">
        <v>1</v>
      </c>
      <c r="I47466">
        <v>20.25</v>
      </c>
      <c r="J47466" t="s">
        <v>203</v>
      </c>
      <c r="K47466" t="s">
        <v>195</v>
      </c>
      <c r="L47466" t="s">
        <v>221</v>
      </c>
    </row>
    <row r="47467" spans="1:12" x14ac:dyDescent="0.25">
      <c r="A47467">
        <v>47487</v>
      </c>
      <c r="B47467">
        <v>20864</v>
      </c>
      <c r="C47467" t="s">
        <v>243</v>
      </c>
      <c r="D47467" t="s">
        <v>229</v>
      </c>
      <c r="E47467">
        <v>19</v>
      </c>
      <c r="F47467" t="s">
        <v>43</v>
      </c>
      <c r="G47467">
        <v>12.25</v>
      </c>
      <c r="H47467">
        <v>1</v>
      </c>
      <c r="I47467">
        <v>12.25</v>
      </c>
      <c r="J47467" t="s">
        <v>186</v>
      </c>
      <c r="K47467" t="s">
        <v>176</v>
      </c>
      <c r="L47467" t="s">
        <v>222</v>
      </c>
    </row>
    <row r="47468" spans="1:12" x14ac:dyDescent="0.25">
      <c r="A47468">
        <v>47488</v>
      </c>
      <c r="B47468">
        <v>20865</v>
      </c>
      <c r="C47468" t="s">
        <v>243</v>
      </c>
      <c r="D47468" t="s">
        <v>229</v>
      </c>
      <c r="E47468">
        <v>19</v>
      </c>
      <c r="F47468" t="s">
        <v>34</v>
      </c>
      <c r="G47468">
        <v>20.75</v>
      </c>
      <c r="H47468">
        <v>1</v>
      </c>
      <c r="I47468">
        <v>20.75</v>
      </c>
      <c r="J47468" t="s">
        <v>180</v>
      </c>
      <c r="K47468" t="s">
        <v>176</v>
      </c>
      <c r="L47468" t="s">
        <v>221</v>
      </c>
    </row>
    <row r="47469" spans="1:12" x14ac:dyDescent="0.25">
      <c r="A47469">
        <v>47489</v>
      </c>
      <c r="B47469">
        <v>20866</v>
      </c>
      <c r="C47469" t="s">
        <v>243</v>
      </c>
      <c r="D47469" t="s">
        <v>229</v>
      </c>
      <c r="E47469">
        <v>19</v>
      </c>
      <c r="F47469" t="s">
        <v>35</v>
      </c>
      <c r="G47469">
        <v>16</v>
      </c>
      <c r="H47469">
        <v>1</v>
      </c>
      <c r="I47469">
        <v>16</v>
      </c>
      <c r="J47469" t="s">
        <v>209</v>
      </c>
      <c r="K47469" t="s">
        <v>195</v>
      </c>
      <c r="L47469" t="s">
        <v>220</v>
      </c>
    </row>
    <row r="47470" spans="1:12" x14ac:dyDescent="0.25">
      <c r="A47470">
        <v>47490</v>
      </c>
      <c r="B47470">
        <v>20866</v>
      </c>
      <c r="C47470" t="s">
        <v>243</v>
      </c>
      <c r="D47470" t="s">
        <v>229</v>
      </c>
      <c r="E47470">
        <v>19</v>
      </c>
      <c r="F47470" t="s">
        <v>91</v>
      </c>
      <c r="G47470">
        <v>35.950000000000003</v>
      </c>
      <c r="H47470">
        <v>1</v>
      </c>
      <c r="I47470">
        <v>35.950000000000003</v>
      </c>
      <c r="J47470" t="s">
        <v>173</v>
      </c>
      <c r="K47470" t="s">
        <v>159</v>
      </c>
      <c r="L47470" t="s">
        <v>224</v>
      </c>
    </row>
    <row r="47471" spans="1:12" x14ac:dyDescent="0.25">
      <c r="A47471">
        <v>47491</v>
      </c>
      <c r="B47471">
        <v>20867</v>
      </c>
      <c r="C47471" t="s">
        <v>243</v>
      </c>
      <c r="D47471" t="s">
        <v>229</v>
      </c>
      <c r="E47471">
        <v>19</v>
      </c>
      <c r="F47471" t="s">
        <v>20</v>
      </c>
      <c r="G47471">
        <v>20.25</v>
      </c>
      <c r="H47471">
        <v>1</v>
      </c>
      <c r="I47471">
        <v>20.25</v>
      </c>
      <c r="J47471" t="s">
        <v>178</v>
      </c>
      <c r="K47471" t="s">
        <v>176</v>
      </c>
      <c r="L47471" t="s">
        <v>221</v>
      </c>
    </row>
    <row r="47472" spans="1:12" x14ac:dyDescent="0.25">
      <c r="A47472">
        <v>47492</v>
      </c>
      <c r="B47472">
        <v>20867</v>
      </c>
      <c r="C47472" t="s">
        <v>243</v>
      </c>
      <c r="D47472" t="s">
        <v>229</v>
      </c>
      <c r="E47472">
        <v>19</v>
      </c>
      <c r="F47472" t="s">
        <v>68</v>
      </c>
      <c r="G47472">
        <v>20.5</v>
      </c>
      <c r="H47472">
        <v>1</v>
      </c>
      <c r="I47472">
        <v>20.5</v>
      </c>
      <c r="J47472" t="s">
        <v>161</v>
      </c>
      <c r="K47472" t="s">
        <v>159</v>
      </c>
      <c r="L47472" t="s">
        <v>221</v>
      </c>
    </row>
    <row r="47473" spans="1:12" x14ac:dyDescent="0.25">
      <c r="A47473">
        <v>47493</v>
      </c>
      <c r="B47473">
        <v>20868</v>
      </c>
      <c r="C47473" t="s">
        <v>243</v>
      </c>
      <c r="D47473" t="s">
        <v>229</v>
      </c>
      <c r="E47473">
        <v>19</v>
      </c>
      <c r="F47473" t="s">
        <v>14</v>
      </c>
      <c r="G47473">
        <v>16.75</v>
      </c>
      <c r="H47473">
        <v>1</v>
      </c>
      <c r="I47473">
        <v>16.75</v>
      </c>
      <c r="J47473" t="s">
        <v>148</v>
      </c>
      <c r="K47473" t="s">
        <v>146</v>
      </c>
      <c r="L47473" t="s">
        <v>220</v>
      </c>
    </row>
    <row r="47474" spans="1:12" x14ac:dyDescent="0.25">
      <c r="A47474">
        <v>47494</v>
      </c>
      <c r="B47474">
        <v>20868</v>
      </c>
      <c r="C47474" t="s">
        <v>243</v>
      </c>
      <c r="D47474" t="s">
        <v>229</v>
      </c>
      <c r="E47474">
        <v>19</v>
      </c>
      <c r="F47474" t="s">
        <v>57</v>
      </c>
      <c r="G47474">
        <v>10.5</v>
      </c>
      <c r="H47474">
        <v>1</v>
      </c>
      <c r="I47474">
        <v>10.5</v>
      </c>
      <c r="J47474" t="s">
        <v>163</v>
      </c>
      <c r="K47474" t="s">
        <v>159</v>
      </c>
      <c r="L47474" t="s">
        <v>222</v>
      </c>
    </row>
    <row r="47475" spans="1:12" x14ac:dyDescent="0.25">
      <c r="A47475">
        <v>47495</v>
      </c>
      <c r="B47475">
        <v>20869</v>
      </c>
      <c r="C47475" t="s">
        <v>243</v>
      </c>
      <c r="D47475" t="s">
        <v>229</v>
      </c>
      <c r="E47475">
        <v>19</v>
      </c>
      <c r="F47475" t="s">
        <v>13</v>
      </c>
      <c r="G47475">
        <v>12.75</v>
      </c>
      <c r="H47475">
        <v>1</v>
      </c>
      <c r="I47475">
        <v>12.75</v>
      </c>
      <c r="J47475" t="s">
        <v>148</v>
      </c>
      <c r="K47475" t="s">
        <v>146</v>
      </c>
      <c r="L47475" t="s">
        <v>222</v>
      </c>
    </row>
    <row r="47476" spans="1:12" x14ac:dyDescent="0.25">
      <c r="A47476">
        <v>47496</v>
      </c>
      <c r="B47476">
        <v>20869</v>
      </c>
      <c r="C47476" t="s">
        <v>243</v>
      </c>
      <c r="D47476" t="s">
        <v>229</v>
      </c>
      <c r="E47476">
        <v>19</v>
      </c>
      <c r="F47476" t="s">
        <v>50</v>
      </c>
      <c r="G47476">
        <v>20.25</v>
      </c>
      <c r="H47476">
        <v>1</v>
      </c>
      <c r="I47476">
        <v>20.25</v>
      </c>
      <c r="J47476" t="s">
        <v>186</v>
      </c>
      <c r="K47476" t="s">
        <v>176</v>
      </c>
      <c r="L47476" t="s">
        <v>221</v>
      </c>
    </row>
    <row r="47477" spans="1:12" x14ac:dyDescent="0.25">
      <c r="A47477">
        <v>47497</v>
      </c>
      <c r="B47477">
        <v>20870</v>
      </c>
      <c r="C47477" t="s">
        <v>243</v>
      </c>
      <c r="D47477" t="s">
        <v>229</v>
      </c>
      <c r="E47477">
        <v>19</v>
      </c>
      <c r="F47477" t="s">
        <v>11</v>
      </c>
      <c r="G47477">
        <v>16.75</v>
      </c>
      <c r="H47477">
        <v>1</v>
      </c>
      <c r="I47477">
        <v>16.75</v>
      </c>
      <c r="J47477" t="s">
        <v>145</v>
      </c>
      <c r="K47477" t="s">
        <v>146</v>
      </c>
      <c r="L47477" t="s">
        <v>220</v>
      </c>
    </row>
    <row r="47478" spans="1:12" x14ac:dyDescent="0.25">
      <c r="A47478">
        <v>47498</v>
      </c>
      <c r="B47478">
        <v>20870</v>
      </c>
      <c r="C47478" t="s">
        <v>243</v>
      </c>
      <c r="D47478" t="s">
        <v>229</v>
      </c>
      <c r="E47478">
        <v>19</v>
      </c>
      <c r="F47478" t="s">
        <v>60</v>
      </c>
      <c r="G47478">
        <v>20.5</v>
      </c>
      <c r="H47478">
        <v>1</v>
      </c>
      <c r="I47478">
        <v>20.5</v>
      </c>
      <c r="J47478" t="s">
        <v>167</v>
      </c>
      <c r="K47478" t="s">
        <v>159</v>
      </c>
      <c r="L47478" t="s">
        <v>221</v>
      </c>
    </row>
    <row r="47479" spans="1:12" x14ac:dyDescent="0.25">
      <c r="A47479">
        <v>47499</v>
      </c>
      <c r="B47479">
        <v>20871</v>
      </c>
      <c r="C47479" t="s">
        <v>243</v>
      </c>
      <c r="D47479" t="s">
        <v>229</v>
      </c>
      <c r="E47479">
        <v>19</v>
      </c>
      <c r="F47479" t="s">
        <v>81</v>
      </c>
      <c r="G47479">
        <v>20.25</v>
      </c>
      <c r="H47479">
        <v>1</v>
      </c>
      <c r="I47479">
        <v>20.25</v>
      </c>
      <c r="J47479" t="s">
        <v>203</v>
      </c>
      <c r="K47479" t="s">
        <v>195</v>
      </c>
      <c r="L47479" t="s">
        <v>221</v>
      </c>
    </row>
    <row r="47480" spans="1:12" x14ac:dyDescent="0.25">
      <c r="A47480">
        <v>47500</v>
      </c>
      <c r="B47480">
        <v>20871</v>
      </c>
      <c r="C47480" t="s">
        <v>243</v>
      </c>
      <c r="D47480" t="s">
        <v>229</v>
      </c>
      <c r="E47480">
        <v>19</v>
      </c>
      <c r="F47480" t="s">
        <v>30</v>
      </c>
      <c r="G47480">
        <v>16.5</v>
      </c>
      <c r="H47480">
        <v>1</v>
      </c>
      <c r="I47480">
        <v>16.5</v>
      </c>
      <c r="J47480" t="s">
        <v>184</v>
      </c>
      <c r="K47480" t="s">
        <v>176</v>
      </c>
      <c r="L47480" t="s">
        <v>220</v>
      </c>
    </row>
    <row r="47481" spans="1:12" x14ac:dyDescent="0.25">
      <c r="A47481">
        <v>47501</v>
      </c>
      <c r="B47481">
        <v>20871</v>
      </c>
      <c r="C47481" t="s">
        <v>243</v>
      </c>
      <c r="D47481" t="s">
        <v>229</v>
      </c>
      <c r="E47481">
        <v>19</v>
      </c>
      <c r="F47481" t="s">
        <v>51</v>
      </c>
      <c r="G47481">
        <v>25.5</v>
      </c>
      <c r="H47481">
        <v>1</v>
      </c>
      <c r="I47481">
        <v>25.5</v>
      </c>
      <c r="J47481" t="s">
        <v>173</v>
      </c>
      <c r="K47481" t="s">
        <v>159</v>
      </c>
      <c r="L47481" t="s">
        <v>223</v>
      </c>
    </row>
    <row r="47482" spans="1:12" x14ac:dyDescent="0.25">
      <c r="A47482">
        <v>47502</v>
      </c>
      <c r="B47482">
        <v>20872</v>
      </c>
      <c r="C47482" t="s">
        <v>243</v>
      </c>
      <c r="D47482" t="s">
        <v>229</v>
      </c>
      <c r="E47482">
        <v>20</v>
      </c>
      <c r="F47482" t="s">
        <v>61</v>
      </c>
      <c r="G47482">
        <v>12.5</v>
      </c>
      <c r="H47482">
        <v>1</v>
      </c>
      <c r="I47482">
        <v>12.5</v>
      </c>
      <c r="J47482" t="s">
        <v>190</v>
      </c>
      <c r="K47482" t="s">
        <v>176</v>
      </c>
      <c r="L47482" t="s">
        <v>222</v>
      </c>
    </row>
    <row r="47483" spans="1:12" x14ac:dyDescent="0.25">
      <c r="A47483">
        <v>47503</v>
      </c>
      <c r="B47483">
        <v>20873</v>
      </c>
      <c r="C47483" t="s">
        <v>243</v>
      </c>
      <c r="D47483" t="s">
        <v>229</v>
      </c>
      <c r="E47483">
        <v>20</v>
      </c>
      <c r="F47483" t="s">
        <v>31</v>
      </c>
      <c r="G47483">
        <v>20.75</v>
      </c>
      <c r="H47483">
        <v>1</v>
      </c>
      <c r="I47483">
        <v>20.75</v>
      </c>
      <c r="J47483" t="s">
        <v>148</v>
      </c>
      <c r="K47483" t="s">
        <v>146</v>
      </c>
      <c r="L47483" t="s">
        <v>221</v>
      </c>
    </row>
    <row r="47484" spans="1:12" x14ac:dyDescent="0.25">
      <c r="A47484">
        <v>47504</v>
      </c>
      <c r="B47484">
        <v>20873</v>
      </c>
      <c r="C47484" t="s">
        <v>243</v>
      </c>
      <c r="D47484" t="s">
        <v>229</v>
      </c>
      <c r="E47484">
        <v>20</v>
      </c>
      <c r="F47484" t="s">
        <v>22</v>
      </c>
      <c r="G47484">
        <v>15.25</v>
      </c>
      <c r="H47484">
        <v>1</v>
      </c>
      <c r="I47484">
        <v>15.25</v>
      </c>
      <c r="J47484" t="s">
        <v>171</v>
      </c>
      <c r="K47484" t="s">
        <v>159</v>
      </c>
      <c r="L47484" t="s">
        <v>221</v>
      </c>
    </row>
    <row r="47485" spans="1:12" x14ac:dyDescent="0.25">
      <c r="A47485">
        <v>47505</v>
      </c>
      <c r="B47485">
        <v>20874</v>
      </c>
      <c r="C47485" t="s">
        <v>243</v>
      </c>
      <c r="D47485" t="s">
        <v>229</v>
      </c>
      <c r="E47485">
        <v>20</v>
      </c>
      <c r="F47485" t="s">
        <v>10</v>
      </c>
      <c r="G47485">
        <v>16.5</v>
      </c>
      <c r="H47485">
        <v>1</v>
      </c>
      <c r="I47485">
        <v>16.5</v>
      </c>
      <c r="J47485" t="s">
        <v>180</v>
      </c>
      <c r="K47485" t="s">
        <v>176</v>
      </c>
      <c r="L47485" t="s">
        <v>220</v>
      </c>
    </row>
    <row r="47486" spans="1:12" x14ac:dyDescent="0.25">
      <c r="A47486">
        <v>47506</v>
      </c>
      <c r="B47486">
        <v>20874</v>
      </c>
      <c r="C47486" t="s">
        <v>243</v>
      </c>
      <c r="D47486" t="s">
        <v>229</v>
      </c>
      <c r="E47486">
        <v>20</v>
      </c>
      <c r="F47486" t="s">
        <v>74</v>
      </c>
      <c r="G47486">
        <v>12.75</v>
      </c>
      <c r="H47486">
        <v>1</v>
      </c>
      <c r="I47486">
        <v>12.75</v>
      </c>
      <c r="J47486" t="s">
        <v>201</v>
      </c>
      <c r="K47486" t="s">
        <v>195</v>
      </c>
      <c r="L47486" t="s">
        <v>222</v>
      </c>
    </row>
    <row r="47487" spans="1:12" x14ac:dyDescent="0.25">
      <c r="A47487">
        <v>47507</v>
      </c>
      <c r="B47487">
        <v>20874</v>
      </c>
      <c r="C47487" t="s">
        <v>243</v>
      </c>
      <c r="D47487" t="s">
        <v>229</v>
      </c>
      <c r="E47487">
        <v>20</v>
      </c>
      <c r="F47487" t="s">
        <v>42</v>
      </c>
      <c r="G47487">
        <v>20.75</v>
      </c>
      <c r="H47487">
        <v>1</v>
      </c>
      <c r="I47487">
        <v>20.75</v>
      </c>
      <c r="J47487" t="s">
        <v>156</v>
      </c>
      <c r="K47487" t="s">
        <v>146</v>
      </c>
      <c r="L47487" t="s">
        <v>221</v>
      </c>
    </row>
    <row r="47488" spans="1:12" x14ac:dyDescent="0.25">
      <c r="A47488">
        <v>47508</v>
      </c>
      <c r="B47488">
        <v>20875</v>
      </c>
      <c r="C47488" t="s">
        <v>243</v>
      </c>
      <c r="D47488" t="s">
        <v>229</v>
      </c>
      <c r="E47488">
        <v>20</v>
      </c>
      <c r="F47488" t="s">
        <v>86</v>
      </c>
      <c r="G47488">
        <v>13.25</v>
      </c>
      <c r="H47488">
        <v>1</v>
      </c>
      <c r="I47488">
        <v>13.25</v>
      </c>
      <c r="J47488" t="s">
        <v>163</v>
      </c>
      <c r="K47488" t="s">
        <v>159</v>
      </c>
      <c r="L47488" t="s">
        <v>220</v>
      </c>
    </row>
    <row r="47489" spans="1:12" x14ac:dyDescent="0.25">
      <c r="A47489">
        <v>47509</v>
      </c>
      <c r="B47489">
        <v>20875</v>
      </c>
      <c r="C47489" t="s">
        <v>243</v>
      </c>
      <c r="D47489" t="s">
        <v>229</v>
      </c>
      <c r="E47489">
        <v>20</v>
      </c>
      <c r="F47489" t="s">
        <v>66</v>
      </c>
      <c r="G47489">
        <v>12.5</v>
      </c>
      <c r="H47489">
        <v>1</v>
      </c>
      <c r="I47489">
        <v>12.5</v>
      </c>
      <c r="J47489" t="s">
        <v>184</v>
      </c>
      <c r="K47489" t="s">
        <v>176</v>
      </c>
      <c r="L47489" t="s">
        <v>222</v>
      </c>
    </row>
    <row r="47490" spans="1:12" x14ac:dyDescent="0.25">
      <c r="A47490">
        <v>47510</v>
      </c>
      <c r="B47490">
        <v>20875</v>
      </c>
      <c r="C47490" t="s">
        <v>243</v>
      </c>
      <c r="D47490" t="s">
        <v>229</v>
      </c>
      <c r="E47490">
        <v>20</v>
      </c>
      <c r="F47490" t="s">
        <v>35</v>
      </c>
      <c r="G47490">
        <v>16</v>
      </c>
      <c r="H47490">
        <v>1</v>
      </c>
      <c r="I47490">
        <v>16</v>
      </c>
      <c r="J47490" t="s">
        <v>209</v>
      </c>
      <c r="K47490" t="s">
        <v>195</v>
      </c>
      <c r="L47490" t="s">
        <v>220</v>
      </c>
    </row>
    <row r="47491" spans="1:12" x14ac:dyDescent="0.25">
      <c r="A47491">
        <v>47511</v>
      </c>
      <c r="B47491">
        <v>20876</v>
      </c>
      <c r="C47491" t="s">
        <v>243</v>
      </c>
      <c r="D47491" t="s">
        <v>229</v>
      </c>
      <c r="E47491">
        <v>20</v>
      </c>
      <c r="F47491" t="s">
        <v>54</v>
      </c>
      <c r="G47491">
        <v>16.5</v>
      </c>
      <c r="H47491">
        <v>1</v>
      </c>
      <c r="I47491">
        <v>16.5</v>
      </c>
      <c r="J47491" t="s">
        <v>192</v>
      </c>
      <c r="K47491" t="s">
        <v>176</v>
      </c>
      <c r="L47491" t="s">
        <v>220</v>
      </c>
    </row>
    <row r="47492" spans="1:12" x14ac:dyDescent="0.25">
      <c r="A47492">
        <v>47512</v>
      </c>
      <c r="B47492">
        <v>20877</v>
      </c>
      <c r="C47492" t="s">
        <v>243</v>
      </c>
      <c r="D47492" t="s">
        <v>229</v>
      </c>
      <c r="E47492">
        <v>20</v>
      </c>
      <c r="F47492" t="s">
        <v>11</v>
      </c>
      <c r="G47492">
        <v>16.75</v>
      </c>
      <c r="H47492">
        <v>1</v>
      </c>
      <c r="I47492">
        <v>16.75</v>
      </c>
      <c r="J47492" t="s">
        <v>145</v>
      </c>
      <c r="K47492" t="s">
        <v>146</v>
      </c>
      <c r="L47492" t="s">
        <v>220</v>
      </c>
    </row>
    <row r="47493" spans="1:12" x14ac:dyDescent="0.25">
      <c r="A47493">
        <v>47513</v>
      </c>
      <c r="B47493">
        <v>20877</v>
      </c>
      <c r="C47493" t="s">
        <v>243</v>
      </c>
      <c r="D47493" t="s">
        <v>229</v>
      </c>
      <c r="E47493">
        <v>20</v>
      </c>
      <c r="F47493" t="s">
        <v>68</v>
      </c>
      <c r="G47493">
        <v>20.5</v>
      </c>
      <c r="H47493">
        <v>1</v>
      </c>
      <c r="I47493">
        <v>20.5</v>
      </c>
      <c r="J47493" t="s">
        <v>161</v>
      </c>
      <c r="K47493" t="s">
        <v>159</v>
      </c>
      <c r="L47493" t="s">
        <v>221</v>
      </c>
    </row>
    <row r="47494" spans="1:12" x14ac:dyDescent="0.25">
      <c r="A47494">
        <v>47514</v>
      </c>
      <c r="B47494">
        <v>20878</v>
      </c>
      <c r="C47494" t="s">
        <v>243</v>
      </c>
      <c r="D47494" t="s">
        <v>229</v>
      </c>
      <c r="E47494">
        <v>20</v>
      </c>
      <c r="F47494" t="s">
        <v>15</v>
      </c>
      <c r="G47494">
        <v>12</v>
      </c>
      <c r="H47494">
        <v>1</v>
      </c>
      <c r="I47494">
        <v>12</v>
      </c>
      <c r="J47494" t="s">
        <v>158</v>
      </c>
      <c r="K47494" t="s">
        <v>159</v>
      </c>
      <c r="L47494" t="s">
        <v>222</v>
      </c>
    </row>
    <row r="47495" spans="1:12" x14ac:dyDescent="0.25">
      <c r="A47495">
        <v>47515</v>
      </c>
      <c r="B47495">
        <v>20879</v>
      </c>
      <c r="C47495" t="s">
        <v>243</v>
      </c>
      <c r="D47495" t="s">
        <v>229</v>
      </c>
      <c r="E47495">
        <v>22</v>
      </c>
      <c r="F47495" t="s">
        <v>71</v>
      </c>
      <c r="G47495">
        <v>20.75</v>
      </c>
      <c r="H47495">
        <v>1</v>
      </c>
      <c r="I47495">
        <v>20.75</v>
      </c>
      <c r="J47495" t="s">
        <v>152</v>
      </c>
      <c r="K47495" t="s">
        <v>146</v>
      </c>
      <c r="L47495" t="s">
        <v>221</v>
      </c>
    </row>
    <row r="47496" spans="1:12" x14ac:dyDescent="0.25">
      <c r="A47496">
        <v>47516</v>
      </c>
      <c r="B47496">
        <v>20880</v>
      </c>
      <c r="C47496" t="s">
        <v>243</v>
      </c>
      <c r="D47496" t="s">
        <v>229</v>
      </c>
      <c r="E47496">
        <v>22</v>
      </c>
      <c r="F47496" t="s">
        <v>71</v>
      </c>
      <c r="G47496">
        <v>20.75</v>
      </c>
      <c r="H47496">
        <v>1</v>
      </c>
      <c r="I47496">
        <v>20.75</v>
      </c>
      <c r="J47496" t="s">
        <v>152</v>
      </c>
      <c r="K47496" t="s">
        <v>146</v>
      </c>
      <c r="L47496" t="s">
        <v>221</v>
      </c>
    </row>
    <row r="47497" spans="1:12" x14ac:dyDescent="0.25">
      <c r="A47497">
        <v>47517</v>
      </c>
      <c r="B47497">
        <v>20881</v>
      </c>
      <c r="C47497" t="s">
        <v>243</v>
      </c>
      <c r="D47497" t="s">
        <v>229</v>
      </c>
      <c r="E47497">
        <v>22</v>
      </c>
      <c r="F47497" t="s">
        <v>14</v>
      </c>
      <c r="G47497">
        <v>16.75</v>
      </c>
      <c r="H47497">
        <v>1</v>
      </c>
      <c r="I47497">
        <v>16.75</v>
      </c>
      <c r="J47497" t="s">
        <v>148</v>
      </c>
      <c r="K47497" t="s">
        <v>146</v>
      </c>
      <c r="L47497" t="s">
        <v>220</v>
      </c>
    </row>
    <row r="47498" spans="1:12" x14ac:dyDescent="0.25">
      <c r="A47498">
        <v>47518</v>
      </c>
      <c r="B47498">
        <v>20882</v>
      </c>
      <c r="C47498" t="s">
        <v>243</v>
      </c>
      <c r="D47498" t="s">
        <v>230</v>
      </c>
      <c r="E47498">
        <v>11</v>
      </c>
      <c r="F47498" t="s">
        <v>59</v>
      </c>
      <c r="G47498">
        <v>16.5</v>
      </c>
      <c r="H47498">
        <v>1</v>
      </c>
      <c r="I47498">
        <v>16.5</v>
      </c>
      <c r="J47498" t="s">
        <v>182</v>
      </c>
      <c r="K47498" t="s">
        <v>176</v>
      </c>
      <c r="L47498" t="s">
        <v>220</v>
      </c>
    </row>
    <row r="47499" spans="1:12" x14ac:dyDescent="0.25">
      <c r="A47499">
        <v>47519</v>
      </c>
      <c r="B47499">
        <v>20883</v>
      </c>
      <c r="C47499" t="s">
        <v>243</v>
      </c>
      <c r="D47499" t="s">
        <v>230</v>
      </c>
      <c r="E47499">
        <v>11</v>
      </c>
      <c r="F47499" t="s">
        <v>15</v>
      </c>
      <c r="G47499">
        <v>12</v>
      </c>
      <c r="H47499">
        <v>1</v>
      </c>
      <c r="I47499">
        <v>12</v>
      </c>
      <c r="J47499" t="s">
        <v>158</v>
      </c>
      <c r="K47499" t="s">
        <v>159</v>
      </c>
      <c r="L47499" t="s">
        <v>222</v>
      </c>
    </row>
    <row r="47500" spans="1:12" x14ac:dyDescent="0.25">
      <c r="A47500">
        <v>47520</v>
      </c>
      <c r="B47500">
        <v>20883</v>
      </c>
      <c r="C47500" t="s">
        <v>243</v>
      </c>
      <c r="D47500" t="s">
        <v>230</v>
      </c>
      <c r="E47500">
        <v>11</v>
      </c>
      <c r="F47500" t="s">
        <v>65</v>
      </c>
      <c r="G47500">
        <v>16.25</v>
      </c>
      <c r="H47500">
        <v>1</v>
      </c>
      <c r="I47500">
        <v>16.25</v>
      </c>
      <c r="J47500" t="s">
        <v>178</v>
      </c>
      <c r="K47500" t="s">
        <v>176</v>
      </c>
      <c r="L47500" t="s">
        <v>220</v>
      </c>
    </row>
    <row r="47501" spans="1:12" x14ac:dyDescent="0.25">
      <c r="A47501">
        <v>47521</v>
      </c>
      <c r="B47501">
        <v>20884</v>
      </c>
      <c r="C47501" t="s">
        <v>243</v>
      </c>
      <c r="D47501" t="s">
        <v>230</v>
      </c>
      <c r="E47501">
        <v>11</v>
      </c>
      <c r="F47501" t="s">
        <v>6</v>
      </c>
      <c r="G47501">
        <v>17.95</v>
      </c>
      <c r="H47501">
        <v>1</v>
      </c>
      <c r="I47501">
        <v>17.95</v>
      </c>
      <c r="J47501" t="s">
        <v>197</v>
      </c>
      <c r="K47501" t="s">
        <v>195</v>
      </c>
      <c r="L47501" t="s">
        <v>221</v>
      </c>
    </row>
    <row r="47502" spans="1:12" x14ac:dyDescent="0.25">
      <c r="A47502">
        <v>47522</v>
      </c>
      <c r="B47502">
        <v>20884</v>
      </c>
      <c r="C47502" t="s">
        <v>243</v>
      </c>
      <c r="D47502" t="s">
        <v>230</v>
      </c>
      <c r="E47502">
        <v>11</v>
      </c>
      <c r="F47502" t="s">
        <v>19</v>
      </c>
      <c r="G47502">
        <v>14.75</v>
      </c>
      <c r="H47502">
        <v>1</v>
      </c>
      <c r="I47502">
        <v>14.75</v>
      </c>
      <c r="J47502" t="s">
        <v>197</v>
      </c>
      <c r="K47502" t="s">
        <v>195</v>
      </c>
      <c r="L47502" t="s">
        <v>220</v>
      </c>
    </row>
    <row r="47503" spans="1:12" x14ac:dyDescent="0.25">
      <c r="A47503">
        <v>47523</v>
      </c>
      <c r="B47503">
        <v>20884</v>
      </c>
      <c r="C47503" t="s">
        <v>243</v>
      </c>
      <c r="D47503" t="s">
        <v>230</v>
      </c>
      <c r="E47503">
        <v>11</v>
      </c>
      <c r="F47503" t="s">
        <v>10</v>
      </c>
      <c r="G47503">
        <v>16.5</v>
      </c>
      <c r="H47503">
        <v>1</v>
      </c>
      <c r="I47503">
        <v>16.5</v>
      </c>
      <c r="J47503" t="s">
        <v>180</v>
      </c>
      <c r="K47503" t="s">
        <v>176</v>
      </c>
      <c r="L47503" t="s">
        <v>220</v>
      </c>
    </row>
    <row r="47504" spans="1:12" x14ac:dyDescent="0.25">
      <c r="A47504">
        <v>47524</v>
      </c>
      <c r="B47504">
        <v>20884</v>
      </c>
      <c r="C47504" t="s">
        <v>243</v>
      </c>
      <c r="D47504" t="s">
        <v>230</v>
      </c>
      <c r="E47504">
        <v>11</v>
      </c>
      <c r="F47504" t="s">
        <v>49</v>
      </c>
      <c r="G47504">
        <v>20.25</v>
      </c>
      <c r="H47504">
        <v>1</v>
      </c>
      <c r="I47504">
        <v>20.25</v>
      </c>
      <c r="J47504" t="s">
        <v>209</v>
      </c>
      <c r="K47504" t="s">
        <v>195</v>
      </c>
      <c r="L47504" t="s">
        <v>221</v>
      </c>
    </row>
    <row r="47505" spans="1:12" x14ac:dyDescent="0.25">
      <c r="A47505">
        <v>47525</v>
      </c>
      <c r="B47505">
        <v>20885</v>
      </c>
      <c r="C47505" t="s">
        <v>243</v>
      </c>
      <c r="D47505" t="s">
        <v>230</v>
      </c>
      <c r="E47505">
        <v>11</v>
      </c>
      <c r="F47505" t="s">
        <v>15</v>
      </c>
      <c r="G47505">
        <v>12</v>
      </c>
      <c r="H47505">
        <v>1</v>
      </c>
      <c r="I47505">
        <v>12</v>
      </c>
      <c r="J47505" t="s">
        <v>158</v>
      </c>
      <c r="K47505" t="s">
        <v>159</v>
      </c>
      <c r="L47505" t="s">
        <v>222</v>
      </c>
    </row>
    <row r="47506" spans="1:12" x14ac:dyDescent="0.25">
      <c r="A47506">
        <v>47526</v>
      </c>
      <c r="B47506">
        <v>20885</v>
      </c>
      <c r="C47506" t="s">
        <v>243</v>
      </c>
      <c r="D47506" t="s">
        <v>230</v>
      </c>
      <c r="E47506">
        <v>11</v>
      </c>
      <c r="F47506" t="s">
        <v>56</v>
      </c>
      <c r="G47506">
        <v>23.65</v>
      </c>
      <c r="H47506">
        <v>1</v>
      </c>
      <c r="I47506">
        <v>23.65</v>
      </c>
      <c r="J47506" t="s">
        <v>175</v>
      </c>
      <c r="K47506" t="s">
        <v>176</v>
      </c>
      <c r="L47506" t="s">
        <v>222</v>
      </c>
    </row>
    <row r="47507" spans="1:12" x14ac:dyDescent="0.25">
      <c r="A47507">
        <v>47527</v>
      </c>
      <c r="B47507">
        <v>20885</v>
      </c>
      <c r="C47507" t="s">
        <v>243</v>
      </c>
      <c r="D47507" t="s">
        <v>230</v>
      </c>
      <c r="E47507">
        <v>11</v>
      </c>
      <c r="F47507" t="s">
        <v>31</v>
      </c>
      <c r="G47507">
        <v>20.75</v>
      </c>
      <c r="H47507">
        <v>1</v>
      </c>
      <c r="I47507">
        <v>20.75</v>
      </c>
      <c r="J47507" t="s">
        <v>148</v>
      </c>
      <c r="K47507" t="s">
        <v>146</v>
      </c>
      <c r="L47507" t="s">
        <v>221</v>
      </c>
    </row>
    <row r="47508" spans="1:12" x14ac:dyDescent="0.25">
      <c r="A47508">
        <v>47528</v>
      </c>
      <c r="B47508">
        <v>20885</v>
      </c>
      <c r="C47508" t="s">
        <v>243</v>
      </c>
      <c r="D47508" t="s">
        <v>230</v>
      </c>
      <c r="E47508">
        <v>11</v>
      </c>
      <c r="F47508" t="s">
        <v>14</v>
      </c>
      <c r="G47508">
        <v>16.75</v>
      </c>
      <c r="H47508">
        <v>2</v>
      </c>
      <c r="I47508">
        <v>33.5</v>
      </c>
      <c r="J47508" t="s">
        <v>148</v>
      </c>
      <c r="K47508" t="s">
        <v>146</v>
      </c>
      <c r="L47508" t="s">
        <v>220</v>
      </c>
    </row>
    <row r="47509" spans="1:12" x14ac:dyDescent="0.25">
      <c r="A47509">
        <v>47529</v>
      </c>
      <c r="B47509">
        <v>20885</v>
      </c>
      <c r="C47509" t="s">
        <v>243</v>
      </c>
      <c r="D47509" t="s">
        <v>230</v>
      </c>
      <c r="E47509">
        <v>11</v>
      </c>
      <c r="F47509" t="s">
        <v>41</v>
      </c>
      <c r="G47509">
        <v>20.5</v>
      </c>
      <c r="H47509">
        <v>2</v>
      </c>
      <c r="I47509">
        <v>41</v>
      </c>
      <c r="J47509" t="s">
        <v>165</v>
      </c>
      <c r="K47509" t="s">
        <v>159</v>
      </c>
      <c r="L47509" t="s">
        <v>221</v>
      </c>
    </row>
    <row r="47510" spans="1:12" x14ac:dyDescent="0.25">
      <c r="A47510">
        <v>47530</v>
      </c>
      <c r="B47510">
        <v>20885</v>
      </c>
      <c r="C47510" t="s">
        <v>243</v>
      </c>
      <c r="D47510" t="s">
        <v>230</v>
      </c>
      <c r="E47510">
        <v>11</v>
      </c>
      <c r="F47510" t="s">
        <v>53</v>
      </c>
      <c r="G47510">
        <v>16</v>
      </c>
      <c r="H47510">
        <v>1</v>
      </c>
      <c r="I47510">
        <v>16</v>
      </c>
      <c r="J47510" t="s">
        <v>165</v>
      </c>
      <c r="K47510" t="s">
        <v>159</v>
      </c>
      <c r="L47510" t="s">
        <v>220</v>
      </c>
    </row>
    <row r="47511" spans="1:12" x14ac:dyDescent="0.25">
      <c r="A47511">
        <v>47531</v>
      </c>
      <c r="B47511">
        <v>20885</v>
      </c>
      <c r="C47511" t="s">
        <v>243</v>
      </c>
      <c r="D47511" t="s">
        <v>230</v>
      </c>
      <c r="E47511">
        <v>11</v>
      </c>
      <c r="F47511" t="s">
        <v>44</v>
      </c>
      <c r="G47511">
        <v>12</v>
      </c>
      <c r="H47511">
        <v>1</v>
      </c>
      <c r="I47511">
        <v>12</v>
      </c>
      <c r="J47511" t="s">
        <v>203</v>
      </c>
      <c r="K47511" t="s">
        <v>195</v>
      </c>
      <c r="L47511" t="s">
        <v>222</v>
      </c>
    </row>
    <row r="47512" spans="1:12" x14ac:dyDescent="0.25">
      <c r="A47512">
        <v>47532</v>
      </c>
      <c r="B47512">
        <v>20885</v>
      </c>
      <c r="C47512" t="s">
        <v>243</v>
      </c>
      <c r="D47512" t="s">
        <v>230</v>
      </c>
      <c r="E47512">
        <v>11</v>
      </c>
      <c r="F47512" t="s">
        <v>62</v>
      </c>
      <c r="G47512">
        <v>11</v>
      </c>
      <c r="H47512">
        <v>1</v>
      </c>
      <c r="I47512">
        <v>11</v>
      </c>
      <c r="J47512" t="s">
        <v>169</v>
      </c>
      <c r="K47512" t="s">
        <v>159</v>
      </c>
      <c r="L47512" t="s">
        <v>222</v>
      </c>
    </row>
    <row r="47513" spans="1:12" x14ac:dyDescent="0.25">
      <c r="A47513">
        <v>47533</v>
      </c>
      <c r="B47513">
        <v>20885</v>
      </c>
      <c r="C47513" t="s">
        <v>243</v>
      </c>
      <c r="D47513" t="s">
        <v>230</v>
      </c>
      <c r="E47513">
        <v>11</v>
      </c>
      <c r="F47513" t="s">
        <v>18</v>
      </c>
      <c r="G47513">
        <v>12.5</v>
      </c>
      <c r="H47513">
        <v>1</v>
      </c>
      <c r="I47513">
        <v>12.5</v>
      </c>
      <c r="J47513" t="s">
        <v>171</v>
      </c>
      <c r="K47513" t="s">
        <v>159</v>
      </c>
      <c r="L47513" t="s">
        <v>220</v>
      </c>
    </row>
    <row r="47514" spans="1:12" x14ac:dyDescent="0.25">
      <c r="A47514">
        <v>47534</v>
      </c>
      <c r="B47514">
        <v>20885</v>
      </c>
      <c r="C47514" t="s">
        <v>243</v>
      </c>
      <c r="D47514" t="s">
        <v>230</v>
      </c>
      <c r="E47514">
        <v>11</v>
      </c>
      <c r="F47514" t="s">
        <v>50</v>
      </c>
      <c r="G47514">
        <v>20.25</v>
      </c>
      <c r="H47514">
        <v>1</v>
      </c>
      <c r="I47514">
        <v>20.25</v>
      </c>
      <c r="J47514" t="s">
        <v>186</v>
      </c>
      <c r="K47514" t="s">
        <v>176</v>
      </c>
      <c r="L47514" t="s">
        <v>221</v>
      </c>
    </row>
    <row r="47515" spans="1:12" x14ac:dyDescent="0.25">
      <c r="A47515">
        <v>47535</v>
      </c>
      <c r="B47515">
        <v>20885</v>
      </c>
      <c r="C47515" t="s">
        <v>243</v>
      </c>
      <c r="D47515" t="s">
        <v>230</v>
      </c>
      <c r="E47515">
        <v>11</v>
      </c>
      <c r="F47515" t="s">
        <v>43</v>
      </c>
      <c r="G47515">
        <v>12.25</v>
      </c>
      <c r="H47515">
        <v>1</v>
      </c>
      <c r="I47515">
        <v>12.25</v>
      </c>
      <c r="J47515" t="s">
        <v>186</v>
      </c>
      <c r="K47515" t="s">
        <v>176</v>
      </c>
      <c r="L47515" t="s">
        <v>222</v>
      </c>
    </row>
    <row r="47516" spans="1:12" x14ac:dyDescent="0.25">
      <c r="A47516">
        <v>47536</v>
      </c>
      <c r="B47516">
        <v>20885</v>
      </c>
      <c r="C47516" t="s">
        <v>243</v>
      </c>
      <c r="D47516" t="s">
        <v>230</v>
      </c>
      <c r="E47516">
        <v>11</v>
      </c>
      <c r="F47516" t="s">
        <v>42</v>
      </c>
      <c r="G47516">
        <v>20.75</v>
      </c>
      <c r="H47516">
        <v>1</v>
      </c>
      <c r="I47516">
        <v>20.75</v>
      </c>
      <c r="J47516" t="s">
        <v>156</v>
      </c>
      <c r="K47516" t="s">
        <v>146</v>
      </c>
      <c r="L47516" t="s">
        <v>221</v>
      </c>
    </row>
    <row r="47517" spans="1:12" x14ac:dyDescent="0.25">
      <c r="A47517">
        <v>47537</v>
      </c>
      <c r="B47517">
        <v>20885</v>
      </c>
      <c r="C47517" t="s">
        <v>243</v>
      </c>
      <c r="D47517" t="s">
        <v>230</v>
      </c>
      <c r="E47517">
        <v>11</v>
      </c>
      <c r="F47517" t="s">
        <v>55</v>
      </c>
      <c r="G47517">
        <v>20.5</v>
      </c>
      <c r="H47517">
        <v>1</v>
      </c>
      <c r="I47517">
        <v>20.5</v>
      </c>
      <c r="J47517" t="s">
        <v>173</v>
      </c>
      <c r="K47517" t="s">
        <v>159</v>
      </c>
      <c r="L47517" t="s">
        <v>221</v>
      </c>
    </row>
    <row r="47518" spans="1:12" x14ac:dyDescent="0.25">
      <c r="A47518">
        <v>47538</v>
      </c>
      <c r="B47518">
        <v>20886</v>
      </c>
      <c r="C47518" t="s">
        <v>243</v>
      </c>
      <c r="D47518" t="s">
        <v>230</v>
      </c>
      <c r="E47518">
        <v>12</v>
      </c>
      <c r="F47518" t="s">
        <v>39</v>
      </c>
      <c r="G47518">
        <v>16</v>
      </c>
      <c r="H47518">
        <v>1</v>
      </c>
      <c r="I47518">
        <v>16</v>
      </c>
      <c r="J47518" t="s">
        <v>211</v>
      </c>
      <c r="K47518" t="s">
        <v>195</v>
      </c>
      <c r="L47518" t="s">
        <v>220</v>
      </c>
    </row>
    <row r="47519" spans="1:12" x14ac:dyDescent="0.25">
      <c r="A47519">
        <v>47539</v>
      </c>
      <c r="B47519">
        <v>20887</v>
      </c>
      <c r="C47519" t="s">
        <v>243</v>
      </c>
      <c r="D47519" t="s">
        <v>230</v>
      </c>
      <c r="E47519">
        <v>12</v>
      </c>
      <c r="F47519" t="s">
        <v>65</v>
      </c>
      <c r="G47519">
        <v>16.25</v>
      </c>
      <c r="H47519">
        <v>1</v>
      </c>
      <c r="I47519">
        <v>16.25</v>
      </c>
      <c r="J47519" t="s">
        <v>178</v>
      </c>
      <c r="K47519" t="s">
        <v>176</v>
      </c>
      <c r="L47519" t="s">
        <v>220</v>
      </c>
    </row>
    <row r="47520" spans="1:12" x14ac:dyDescent="0.25">
      <c r="A47520">
        <v>47540</v>
      </c>
      <c r="B47520">
        <v>20887</v>
      </c>
      <c r="C47520" t="s">
        <v>243</v>
      </c>
      <c r="D47520" t="s">
        <v>230</v>
      </c>
      <c r="E47520">
        <v>12</v>
      </c>
      <c r="F47520" t="s">
        <v>7</v>
      </c>
      <c r="G47520">
        <v>16.75</v>
      </c>
      <c r="H47520">
        <v>1</v>
      </c>
      <c r="I47520">
        <v>16.75</v>
      </c>
      <c r="J47520" t="s">
        <v>150</v>
      </c>
      <c r="K47520" t="s">
        <v>146</v>
      </c>
      <c r="L47520" t="s">
        <v>220</v>
      </c>
    </row>
    <row r="47521" spans="1:12" x14ac:dyDescent="0.25">
      <c r="A47521">
        <v>47541</v>
      </c>
      <c r="B47521">
        <v>20887</v>
      </c>
      <c r="C47521" t="s">
        <v>243</v>
      </c>
      <c r="D47521" t="s">
        <v>230</v>
      </c>
      <c r="E47521">
        <v>12</v>
      </c>
      <c r="F47521" t="s">
        <v>69</v>
      </c>
      <c r="G47521">
        <v>12</v>
      </c>
      <c r="H47521">
        <v>1</v>
      </c>
      <c r="I47521">
        <v>12</v>
      </c>
      <c r="J47521" t="s">
        <v>199</v>
      </c>
      <c r="K47521" t="s">
        <v>195</v>
      </c>
      <c r="L47521" t="s">
        <v>222</v>
      </c>
    </row>
    <row r="47522" spans="1:12" x14ac:dyDescent="0.25">
      <c r="A47522">
        <v>47542</v>
      </c>
      <c r="B47522">
        <v>20887</v>
      </c>
      <c r="C47522" t="s">
        <v>243</v>
      </c>
      <c r="D47522" t="s">
        <v>230</v>
      </c>
      <c r="E47522">
        <v>12</v>
      </c>
      <c r="F47522" t="s">
        <v>74</v>
      </c>
      <c r="G47522">
        <v>12.75</v>
      </c>
      <c r="H47522">
        <v>1</v>
      </c>
      <c r="I47522">
        <v>12.75</v>
      </c>
      <c r="J47522" t="s">
        <v>201</v>
      </c>
      <c r="K47522" t="s">
        <v>195</v>
      </c>
      <c r="L47522" t="s">
        <v>222</v>
      </c>
    </row>
    <row r="47523" spans="1:12" x14ac:dyDescent="0.25">
      <c r="A47523">
        <v>47543</v>
      </c>
      <c r="B47523">
        <v>20887</v>
      </c>
      <c r="C47523" t="s">
        <v>243</v>
      </c>
      <c r="D47523" t="s">
        <v>230</v>
      </c>
      <c r="E47523">
        <v>12</v>
      </c>
      <c r="F47523" t="s">
        <v>29</v>
      </c>
      <c r="G47523">
        <v>20.75</v>
      </c>
      <c r="H47523">
        <v>1</v>
      </c>
      <c r="I47523">
        <v>20.75</v>
      </c>
      <c r="J47523" t="s">
        <v>182</v>
      </c>
      <c r="K47523" t="s">
        <v>176</v>
      </c>
      <c r="L47523" t="s">
        <v>221</v>
      </c>
    </row>
    <row r="47524" spans="1:12" x14ac:dyDescent="0.25">
      <c r="A47524">
        <v>47544</v>
      </c>
      <c r="B47524">
        <v>20887</v>
      </c>
      <c r="C47524" t="s">
        <v>243</v>
      </c>
      <c r="D47524" t="s">
        <v>230</v>
      </c>
      <c r="E47524">
        <v>12</v>
      </c>
      <c r="F47524" t="s">
        <v>8</v>
      </c>
      <c r="G47524">
        <v>20.75</v>
      </c>
      <c r="H47524">
        <v>1</v>
      </c>
      <c r="I47524">
        <v>20.75</v>
      </c>
      <c r="J47524" t="s">
        <v>154</v>
      </c>
      <c r="K47524" t="s">
        <v>146</v>
      </c>
      <c r="L47524" t="s">
        <v>221</v>
      </c>
    </row>
    <row r="47525" spans="1:12" x14ac:dyDescent="0.25">
      <c r="A47525">
        <v>47545</v>
      </c>
      <c r="B47525">
        <v>20887</v>
      </c>
      <c r="C47525" t="s">
        <v>243</v>
      </c>
      <c r="D47525" t="s">
        <v>230</v>
      </c>
      <c r="E47525">
        <v>12</v>
      </c>
      <c r="F47525" t="s">
        <v>75</v>
      </c>
      <c r="G47525">
        <v>12.75</v>
      </c>
      <c r="H47525">
        <v>1</v>
      </c>
      <c r="I47525">
        <v>12.75</v>
      </c>
      <c r="J47525" t="s">
        <v>154</v>
      </c>
      <c r="K47525" t="s">
        <v>146</v>
      </c>
      <c r="L47525" t="s">
        <v>222</v>
      </c>
    </row>
    <row r="47526" spans="1:12" x14ac:dyDescent="0.25">
      <c r="A47526">
        <v>47546</v>
      </c>
      <c r="B47526">
        <v>20887</v>
      </c>
      <c r="C47526" t="s">
        <v>243</v>
      </c>
      <c r="D47526" t="s">
        <v>230</v>
      </c>
      <c r="E47526">
        <v>12</v>
      </c>
      <c r="F47526" t="s">
        <v>42</v>
      </c>
      <c r="G47526">
        <v>20.75</v>
      </c>
      <c r="H47526">
        <v>1</v>
      </c>
      <c r="I47526">
        <v>20.75</v>
      </c>
      <c r="J47526" t="s">
        <v>156</v>
      </c>
      <c r="K47526" t="s">
        <v>146</v>
      </c>
      <c r="L47526" t="s">
        <v>221</v>
      </c>
    </row>
    <row r="47527" spans="1:12" x14ac:dyDescent="0.25">
      <c r="A47527">
        <v>47547</v>
      </c>
      <c r="B47527">
        <v>20888</v>
      </c>
      <c r="C47527" t="s">
        <v>243</v>
      </c>
      <c r="D47527" t="s">
        <v>230</v>
      </c>
      <c r="E47527">
        <v>12</v>
      </c>
      <c r="F47527" t="s">
        <v>15</v>
      </c>
      <c r="G47527">
        <v>12</v>
      </c>
      <c r="H47527">
        <v>1</v>
      </c>
      <c r="I47527">
        <v>12</v>
      </c>
      <c r="J47527" t="s">
        <v>158</v>
      </c>
      <c r="K47527" t="s">
        <v>159</v>
      </c>
      <c r="L47527" t="s">
        <v>222</v>
      </c>
    </row>
    <row r="47528" spans="1:12" x14ac:dyDescent="0.25">
      <c r="A47528">
        <v>47548</v>
      </c>
      <c r="B47528">
        <v>20889</v>
      </c>
      <c r="C47528" t="s">
        <v>243</v>
      </c>
      <c r="D47528" t="s">
        <v>230</v>
      </c>
      <c r="E47528">
        <v>12</v>
      </c>
      <c r="F47528" t="s">
        <v>6</v>
      </c>
      <c r="G47528">
        <v>17.95</v>
      </c>
      <c r="H47528">
        <v>1</v>
      </c>
      <c r="I47528">
        <v>17.95</v>
      </c>
      <c r="J47528" t="s">
        <v>197</v>
      </c>
      <c r="K47528" t="s">
        <v>195</v>
      </c>
      <c r="L47528" t="s">
        <v>221</v>
      </c>
    </row>
    <row r="47529" spans="1:12" x14ac:dyDescent="0.25">
      <c r="A47529">
        <v>47549</v>
      </c>
      <c r="B47529">
        <v>20889</v>
      </c>
      <c r="C47529" t="s">
        <v>243</v>
      </c>
      <c r="D47529" t="s">
        <v>230</v>
      </c>
      <c r="E47529">
        <v>12</v>
      </c>
      <c r="F47529" t="s">
        <v>33</v>
      </c>
      <c r="G47529">
        <v>14.5</v>
      </c>
      <c r="H47529">
        <v>1</v>
      </c>
      <c r="I47529">
        <v>14.5</v>
      </c>
      <c r="J47529" t="s">
        <v>169</v>
      </c>
      <c r="K47529" t="s">
        <v>159</v>
      </c>
      <c r="L47529" t="s">
        <v>220</v>
      </c>
    </row>
    <row r="47530" spans="1:12" x14ac:dyDescent="0.25">
      <c r="A47530">
        <v>47550</v>
      </c>
      <c r="B47530">
        <v>20889</v>
      </c>
      <c r="C47530" t="s">
        <v>243</v>
      </c>
      <c r="D47530" t="s">
        <v>230</v>
      </c>
      <c r="E47530">
        <v>12</v>
      </c>
      <c r="F47530" t="s">
        <v>83</v>
      </c>
      <c r="G47530">
        <v>16.25</v>
      </c>
      <c r="H47530">
        <v>1</v>
      </c>
      <c r="I47530">
        <v>16.25</v>
      </c>
      <c r="J47530" t="s">
        <v>186</v>
      </c>
      <c r="K47530" t="s">
        <v>176</v>
      </c>
      <c r="L47530" t="s">
        <v>220</v>
      </c>
    </row>
    <row r="47531" spans="1:12" x14ac:dyDescent="0.25">
      <c r="A47531">
        <v>47551</v>
      </c>
      <c r="B47531">
        <v>20890</v>
      </c>
      <c r="C47531" t="s">
        <v>243</v>
      </c>
      <c r="D47531" t="s">
        <v>230</v>
      </c>
      <c r="E47531">
        <v>12</v>
      </c>
      <c r="F47531" t="s">
        <v>65</v>
      </c>
      <c r="G47531">
        <v>16.25</v>
      </c>
      <c r="H47531">
        <v>1</v>
      </c>
      <c r="I47531">
        <v>16.25</v>
      </c>
      <c r="J47531" t="s">
        <v>178</v>
      </c>
      <c r="K47531" t="s">
        <v>176</v>
      </c>
      <c r="L47531" t="s">
        <v>220</v>
      </c>
    </row>
    <row r="47532" spans="1:12" x14ac:dyDescent="0.25">
      <c r="A47532">
        <v>47552</v>
      </c>
      <c r="B47532">
        <v>20890</v>
      </c>
      <c r="C47532" t="s">
        <v>243</v>
      </c>
      <c r="D47532" t="s">
        <v>230</v>
      </c>
      <c r="E47532">
        <v>12</v>
      </c>
      <c r="F47532" t="s">
        <v>8</v>
      </c>
      <c r="G47532">
        <v>20.75</v>
      </c>
      <c r="H47532">
        <v>1</v>
      </c>
      <c r="I47532">
        <v>20.75</v>
      </c>
      <c r="J47532" t="s">
        <v>154</v>
      </c>
      <c r="K47532" t="s">
        <v>146</v>
      </c>
      <c r="L47532" t="s">
        <v>221</v>
      </c>
    </row>
    <row r="47533" spans="1:12" x14ac:dyDescent="0.25">
      <c r="A47533">
        <v>47553</v>
      </c>
      <c r="B47533">
        <v>20890</v>
      </c>
      <c r="C47533" t="s">
        <v>243</v>
      </c>
      <c r="D47533" t="s">
        <v>230</v>
      </c>
      <c r="E47533">
        <v>12</v>
      </c>
      <c r="F47533" t="s">
        <v>76</v>
      </c>
      <c r="G47533">
        <v>16</v>
      </c>
      <c r="H47533">
        <v>1</v>
      </c>
      <c r="I47533">
        <v>16</v>
      </c>
      <c r="J47533" t="s">
        <v>173</v>
      </c>
      <c r="K47533" t="s">
        <v>159</v>
      </c>
      <c r="L47533" t="s">
        <v>220</v>
      </c>
    </row>
    <row r="47534" spans="1:12" x14ac:dyDescent="0.25">
      <c r="A47534">
        <v>47554</v>
      </c>
      <c r="B47534">
        <v>20891</v>
      </c>
      <c r="C47534" t="s">
        <v>243</v>
      </c>
      <c r="D47534" t="s">
        <v>230</v>
      </c>
      <c r="E47534">
        <v>12</v>
      </c>
      <c r="F47534" t="s">
        <v>3</v>
      </c>
      <c r="G47534">
        <v>12.75</v>
      </c>
      <c r="H47534">
        <v>1</v>
      </c>
      <c r="I47534">
        <v>12.75</v>
      </c>
      <c r="J47534" t="s">
        <v>145</v>
      </c>
      <c r="K47534" t="s">
        <v>146</v>
      </c>
      <c r="L47534" t="s">
        <v>222</v>
      </c>
    </row>
    <row r="47535" spans="1:12" x14ac:dyDescent="0.25">
      <c r="A47535">
        <v>47555</v>
      </c>
      <c r="B47535">
        <v>20892</v>
      </c>
      <c r="C47535" t="s">
        <v>243</v>
      </c>
      <c r="D47535" t="s">
        <v>230</v>
      </c>
      <c r="E47535">
        <v>12</v>
      </c>
      <c r="F47535" t="s">
        <v>10</v>
      </c>
      <c r="G47535">
        <v>16.5</v>
      </c>
      <c r="H47535">
        <v>1</v>
      </c>
      <c r="I47535">
        <v>16.5</v>
      </c>
      <c r="J47535" t="s">
        <v>180</v>
      </c>
      <c r="K47535" t="s">
        <v>176</v>
      </c>
      <c r="L47535" t="s">
        <v>220</v>
      </c>
    </row>
    <row r="47536" spans="1:12" x14ac:dyDescent="0.25">
      <c r="A47536">
        <v>47556</v>
      </c>
      <c r="B47536">
        <v>20893</v>
      </c>
      <c r="C47536" t="s">
        <v>243</v>
      </c>
      <c r="D47536" t="s">
        <v>230</v>
      </c>
      <c r="E47536">
        <v>13</v>
      </c>
      <c r="F47536" t="s">
        <v>23</v>
      </c>
      <c r="G47536">
        <v>16</v>
      </c>
      <c r="H47536">
        <v>1</v>
      </c>
      <c r="I47536">
        <v>16</v>
      </c>
      <c r="J47536" t="s">
        <v>161</v>
      </c>
      <c r="K47536" t="s">
        <v>159</v>
      </c>
      <c r="L47536" t="s">
        <v>220</v>
      </c>
    </row>
    <row r="47537" spans="1:12" x14ac:dyDescent="0.25">
      <c r="A47537">
        <v>47557</v>
      </c>
      <c r="B47537">
        <v>20893</v>
      </c>
      <c r="C47537" t="s">
        <v>243</v>
      </c>
      <c r="D47537" t="s">
        <v>230</v>
      </c>
      <c r="E47537">
        <v>13</v>
      </c>
      <c r="F47537" t="s">
        <v>22</v>
      </c>
      <c r="G47537">
        <v>15.25</v>
      </c>
      <c r="H47537">
        <v>1</v>
      </c>
      <c r="I47537">
        <v>15.25</v>
      </c>
      <c r="J47537" t="s">
        <v>171</v>
      </c>
      <c r="K47537" t="s">
        <v>159</v>
      </c>
      <c r="L47537" t="s">
        <v>221</v>
      </c>
    </row>
    <row r="47538" spans="1:12" x14ac:dyDescent="0.25">
      <c r="A47538">
        <v>47558</v>
      </c>
      <c r="B47538">
        <v>20893</v>
      </c>
      <c r="C47538" t="s">
        <v>243</v>
      </c>
      <c r="D47538" t="s">
        <v>230</v>
      </c>
      <c r="E47538">
        <v>13</v>
      </c>
      <c r="F47538" t="s">
        <v>64</v>
      </c>
      <c r="G47538">
        <v>12.5</v>
      </c>
      <c r="H47538">
        <v>1</v>
      </c>
      <c r="I47538">
        <v>12.5</v>
      </c>
      <c r="J47538" t="s">
        <v>188</v>
      </c>
      <c r="K47538" t="s">
        <v>176</v>
      </c>
      <c r="L47538" t="s">
        <v>222</v>
      </c>
    </row>
    <row r="47539" spans="1:12" x14ac:dyDescent="0.25">
      <c r="A47539">
        <v>47559</v>
      </c>
      <c r="B47539">
        <v>20893</v>
      </c>
      <c r="C47539" t="s">
        <v>243</v>
      </c>
      <c r="D47539" t="s">
        <v>230</v>
      </c>
      <c r="E47539">
        <v>13</v>
      </c>
      <c r="F47539" t="s">
        <v>21</v>
      </c>
      <c r="G47539">
        <v>20.75</v>
      </c>
      <c r="H47539">
        <v>1</v>
      </c>
      <c r="I47539">
        <v>20.75</v>
      </c>
      <c r="J47539" t="s">
        <v>190</v>
      </c>
      <c r="K47539" t="s">
        <v>176</v>
      </c>
      <c r="L47539" t="s">
        <v>221</v>
      </c>
    </row>
    <row r="47540" spans="1:12" x14ac:dyDescent="0.25">
      <c r="A47540">
        <v>47560</v>
      </c>
      <c r="B47540">
        <v>20894</v>
      </c>
      <c r="C47540" t="s">
        <v>243</v>
      </c>
      <c r="D47540" t="s">
        <v>230</v>
      </c>
      <c r="E47540">
        <v>13</v>
      </c>
      <c r="F47540" t="s">
        <v>42</v>
      </c>
      <c r="G47540">
        <v>20.75</v>
      </c>
      <c r="H47540">
        <v>1</v>
      </c>
      <c r="I47540">
        <v>20.75</v>
      </c>
      <c r="J47540" t="s">
        <v>156</v>
      </c>
      <c r="K47540" t="s">
        <v>146</v>
      </c>
      <c r="L47540" t="s">
        <v>221</v>
      </c>
    </row>
    <row r="47541" spans="1:12" x14ac:dyDescent="0.25">
      <c r="A47541">
        <v>47561</v>
      </c>
      <c r="B47541">
        <v>20894</v>
      </c>
      <c r="C47541" t="s">
        <v>243</v>
      </c>
      <c r="D47541" t="s">
        <v>230</v>
      </c>
      <c r="E47541">
        <v>13</v>
      </c>
      <c r="F47541" t="s">
        <v>77</v>
      </c>
      <c r="G47541">
        <v>12.75</v>
      </c>
      <c r="H47541">
        <v>1</v>
      </c>
      <c r="I47541">
        <v>12.75</v>
      </c>
      <c r="J47541" t="s">
        <v>156</v>
      </c>
      <c r="K47541" t="s">
        <v>146</v>
      </c>
      <c r="L47541" t="s">
        <v>222</v>
      </c>
    </row>
    <row r="47542" spans="1:12" x14ac:dyDescent="0.25">
      <c r="A47542">
        <v>47562</v>
      </c>
      <c r="B47542">
        <v>20895</v>
      </c>
      <c r="C47542" t="s">
        <v>243</v>
      </c>
      <c r="D47542" t="s">
        <v>230</v>
      </c>
      <c r="E47542">
        <v>13</v>
      </c>
      <c r="F47542" t="s">
        <v>65</v>
      </c>
      <c r="G47542">
        <v>16.25</v>
      </c>
      <c r="H47542">
        <v>1</v>
      </c>
      <c r="I47542">
        <v>16.25</v>
      </c>
      <c r="J47542" t="s">
        <v>178</v>
      </c>
      <c r="K47542" t="s">
        <v>176</v>
      </c>
      <c r="L47542" t="s">
        <v>220</v>
      </c>
    </row>
    <row r="47543" spans="1:12" x14ac:dyDescent="0.25">
      <c r="A47543">
        <v>47563</v>
      </c>
      <c r="B47543">
        <v>20896</v>
      </c>
      <c r="C47543" t="s">
        <v>243</v>
      </c>
      <c r="D47543" t="s">
        <v>230</v>
      </c>
      <c r="E47543">
        <v>13</v>
      </c>
      <c r="F47543" t="s">
        <v>10</v>
      </c>
      <c r="G47543">
        <v>16.5</v>
      </c>
      <c r="H47543">
        <v>1</v>
      </c>
      <c r="I47543">
        <v>16.5</v>
      </c>
      <c r="J47543" t="s">
        <v>180</v>
      </c>
      <c r="K47543" t="s">
        <v>176</v>
      </c>
      <c r="L47543" t="s">
        <v>220</v>
      </c>
    </row>
    <row r="47544" spans="1:12" x14ac:dyDescent="0.25">
      <c r="A47544">
        <v>47564</v>
      </c>
      <c r="B47544">
        <v>20896</v>
      </c>
      <c r="C47544" t="s">
        <v>243</v>
      </c>
      <c r="D47544" t="s">
        <v>230</v>
      </c>
      <c r="E47544">
        <v>13</v>
      </c>
      <c r="F47544" t="s">
        <v>38</v>
      </c>
      <c r="G47544">
        <v>16</v>
      </c>
      <c r="H47544">
        <v>1</v>
      </c>
      <c r="I47544">
        <v>16</v>
      </c>
      <c r="J47544" t="s">
        <v>203</v>
      </c>
      <c r="K47544" t="s">
        <v>195</v>
      </c>
      <c r="L47544" t="s">
        <v>220</v>
      </c>
    </row>
    <row r="47545" spans="1:12" x14ac:dyDescent="0.25">
      <c r="A47545">
        <v>47565</v>
      </c>
      <c r="B47545">
        <v>20897</v>
      </c>
      <c r="C47545" t="s">
        <v>243</v>
      </c>
      <c r="D47545" t="s">
        <v>230</v>
      </c>
      <c r="E47545">
        <v>13</v>
      </c>
      <c r="F47545" t="s">
        <v>86</v>
      </c>
      <c r="G47545">
        <v>13.25</v>
      </c>
      <c r="H47545">
        <v>1</v>
      </c>
      <c r="I47545">
        <v>13.25</v>
      </c>
      <c r="J47545" t="s">
        <v>163</v>
      </c>
      <c r="K47545" t="s">
        <v>159</v>
      </c>
      <c r="L47545" t="s">
        <v>220</v>
      </c>
    </row>
    <row r="47546" spans="1:12" x14ac:dyDescent="0.25">
      <c r="A47546">
        <v>47566</v>
      </c>
      <c r="B47546">
        <v>20898</v>
      </c>
      <c r="C47546" t="s">
        <v>243</v>
      </c>
      <c r="D47546" t="s">
        <v>230</v>
      </c>
      <c r="E47546">
        <v>14</v>
      </c>
      <c r="F47546" t="s">
        <v>37</v>
      </c>
      <c r="G47546">
        <v>20.75</v>
      </c>
      <c r="H47546">
        <v>1</v>
      </c>
      <c r="I47546">
        <v>20.75</v>
      </c>
      <c r="J47546" t="s">
        <v>145</v>
      </c>
      <c r="K47546" t="s">
        <v>146</v>
      </c>
      <c r="L47546" t="s">
        <v>221</v>
      </c>
    </row>
    <row r="47547" spans="1:12" x14ac:dyDescent="0.25">
      <c r="A47547">
        <v>47567</v>
      </c>
      <c r="B47547">
        <v>20898</v>
      </c>
      <c r="C47547" t="s">
        <v>243</v>
      </c>
      <c r="D47547" t="s">
        <v>230</v>
      </c>
      <c r="E47547">
        <v>14</v>
      </c>
      <c r="F47547" t="s">
        <v>15</v>
      </c>
      <c r="G47547">
        <v>12</v>
      </c>
      <c r="H47547">
        <v>1</v>
      </c>
      <c r="I47547">
        <v>12</v>
      </c>
      <c r="J47547" t="s">
        <v>158</v>
      </c>
      <c r="K47547" t="s">
        <v>159</v>
      </c>
      <c r="L47547" t="s">
        <v>222</v>
      </c>
    </row>
    <row r="47548" spans="1:12" x14ac:dyDescent="0.25">
      <c r="A47548">
        <v>47568</v>
      </c>
      <c r="B47548">
        <v>20898</v>
      </c>
      <c r="C47548" t="s">
        <v>243</v>
      </c>
      <c r="D47548" t="s">
        <v>230</v>
      </c>
      <c r="E47548">
        <v>14</v>
      </c>
      <c r="F47548" t="s">
        <v>23</v>
      </c>
      <c r="G47548">
        <v>16</v>
      </c>
      <c r="H47548">
        <v>1</v>
      </c>
      <c r="I47548">
        <v>16</v>
      </c>
      <c r="J47548" t="s">
        <v>161</v>
      </c>
      <c r="K47548" t="s">
        <v>159</v>
      </c>
      <c r="L47548" t="s">
        <v>220</v>
      </c>
    </row>
    <row r="47549" spans="1:12" x14ac:dyDescent="0.25">
      <c r="A47549">
        <v>47569</v>
      </c>
      <c r="B47549">
        <v>20898</v>
      </c>
      <c r="C47549" t="s">
        <v>243</v>
      </c>
      <c r="D47549" t="s">
        <v>230</v>
      </c>
      <c r="E47549">
        <v>14</v>
      </c>
      <c r="F47549" t="s">
        <v>41</v>
      </c>
      <c r="G47549">
        <v>20.5</v>
      </c>
      <c r="H47549">
        <v>1</v>
      </c>
      <c r="I47549">
        <v>20.5</v>
      </c>
      <c r="J47549" t="s">
        <v>165</v>
      </c>
      <c r="K47549" t="s">
        <v>159</v>
      </c>
      <c r="L47549" t="s">
        <v>221</v>
      </c>
    </row>
    <row r="47550" spans="1:12" x14ac:dyDescent="0.25">
      <c r="A47550">
        <v>47570</v>
      </c>
      <c r="B47550">
        <v>20898</v>
      </c>
      <c r="C47550" t="s">
        <v>243</v>
      </c>
      <c r="D47550" t="s">
        <v>230</v>
      </c>
      <c r="E47550">
        <v>14</v>
      </c>
      <c r="F47550" t="s">
        <v>59</v>
      </c>
      <c r="G47550">
        <v>16.5</v>
      </c>
      <c r="H47550">
        <v>1</v>
      </c>
      <c r="I47550">
        <v>16.5</v>
      </c>
      <c r="J47550" t="s">
        <v>182</v>
      </c>
      <c r="K47550" t="s">
        <v>176</v>
      </c>
      <c r="L47550" t="s">
        <v>220</v>
      </c>
    </row>
    <row r="47551" spans="1:12" x14ac:dyDescent="0.25">
      <c r="A47551">
        <v>47571</v>
      </c>
      <c r="B47551">
        <v>20899</v>
      </c>
      <c r="C47551" t="s">
        <v>243</v>
      </c>
      <c r="D47551" t="s">
        <v>230</v>
      </c>
      <c r="E47551">
        <v>14</v>
      </c>
      <c r="F47551" t="s">
        <v>39</v>
      </c>
      <c r="G47551">
        <v>16</v>
      </c>
      <c r="H47551">
        <v>1</v>
      </c>
      <c r="I47551">
        <v>16</v>
      </c>
      <c r="J47551" t="s">
        <v>211</v>
      </c>
      <c r="K47551" t="s">
        <v>195</v>
      </c>
      <c r="L47551" t="s">
        <v>220</v>
      </c>
    </row>
    <row r="47552" spans="1:12" x14ac:dyDescent="0.25">
      <c r="A47552">
        <v>47572</v>
      </c>
      <c r="B47552">
        <v>20900</v>
      </c>
      <c r="C47552" t="s">
        <v>243</v>
      </c>
      <c r="D47552" t="s">
        <v>230</v>
      </c>
      <c r="E47552">
        <v>14</v>
      </c>
      <c r="F47552" t="s">
        <v>15</v>
      </c>
      <c r="G47552">
        <v>12</v>
      </c>
      <c r="H47552">
        <v>1</v>
      </c>
      <c r="I47552">
        <v>12</v>
      </c>
      <c r="J47552" t="s">
        <v>158</v>
      </c>
      <c r="K47552" t="s">
        <v>159</v>
      </c>
      <c r="L47552" t="s">
        <v>222</v>
      </c>
    </row>
    <row r="47553" spans="1:12" x14ac:dyDescent="0.25">
      <c r="A47553">
        <v>47573</v>
      </c>
      <c r="B47553">
        <v>20901</v>
      </c>
      <c r="C47553" t="s">
        <v>243</v>
      </c>
      <c r="D47553" t="s">
        <v>230</v>
      </c>
      <c r="E47553">
        <v>14</v>
      </c>
      <c r="F47553" t="s">
        <v>74</v>
      </c>
      <c r="G47553">
        <v>12.75</v>
      </c>
      <c r="H47553">
        <v>1</v>
      </c>
      <c r="I47553">
        <v>12.75</v>
      </c>
      <c r="J47553" t="s">
        <v>201</v>
      </c>
      <c r="K47553" t="s">
        <v>195</v>
      </c>
      <c r="L47553" t="s">
        <v>222</v>
      </c>
    </row>
    <row r="47554" spans="1:12" x14ac:dyDescent="0.25">
      <c r="A47554">
        <v>47574</v>
      </c>
      <c r="B47554">
        <v>20901</v>
      </c>
      <c r="C47554" t="s">
        <v>243</v>
      </c>
      <c r="D47554" t="s">
        <v>230</v>
      </c>
      <c r="E47554">
        <v>14</v>
      </c>
      <c r="F47554" t="s">
        <v>27</v>
      </c>
      <c r="G47554">
        <v>16</v>
      </c>
      <c r="H47554">
        <v>1</v>
      </c>
      <c r="I47554">
        <v>16</v>
      </c>
      <c r="J47554" t="s">
        <v>205</v>
      </c>
      <c r="K47554" t="s">
        <v>195</v>
      </c>
      <c r="L47554" t="s">
        <v>220</v>
      </c>
    </row>
    <row r="47555" spans="1:12" x14ac:dyDescent="0.25">
      <c r="A47555">
        <v>47575</v>
      </c>
      <c r="B47555">
        <v>20901</v>
      </c>
      <c r="C47555" t="s">
        <v>243</v>
      </c>
      <c r="D47555" t="s">
        <v>230</v>
      </c>
      <c r="E47555">
        <v>14</v>
      </c>
      <c r="F47555" t="s">
        <v>5</v>
      </c>
      <c r="G47555">
        <v>12</v>
      </c>
      <c r="H47555">
        <v>1</v>
      </c>
      <c r="I47555">
        <v>12</v>
      </c>
      <c r="J47555" t="s">
        <v>167</v>
      </c>
      <c r="K47555" t="s">
        <v>159</v>
      </c>
      <c r="L47555" t="s">
        <v>222</v>
      </c>
    </row>
    <row r="47556" spans="1:12" x14ac:dyDescent="0.25">
      <c r="A47556">
        <v>47576</v>
      </c>
      <c r="B47556">
        <v>20901</v>
      </c>
      <c r="C47556" t="s">
        <v>243</v>
      </c>
      <c r="D47556" t="s">
        <v>230</v>
      </c>
      <c r="E47556">
        <v>14</v>
      </c>
      <c r="F47556" t="s">
        <v>9</v>
      </c>
      <c r="G47556">
        <v>12.5</v>
      </c>
      <c r="H47556">
        <v>1</v>
      </c>
      <c r="I47556">
        <v>12.5</v>
      </c>
      <c r="J47556" t="s">
        <v>182</v>
      </c>
      <c r="K47556" t="s">
        <v>176</v>
      </c>
      <c r="L47556" t="s">
        <v>222</v>
      </c>
    </row>
    <row r="47557" spans="1:12" x14ac:dyDescent="0.25">
      <c r="A47557">
        <v>47577</v>
      </c>
      <c r="B47557">
        <v>20902</v>
      </c>
      <c r="C47557" t="s">
        <v>243</v>
      </c>
      <c r="D47557" t="s">
        <v>230</v>
      </c>
      <c r="E47557">
        <v>14</v>
      </c>
      <c r="F47557" t="s">
        <v>23</v>
      </c>
      <c r="G47557">
        <v>16</v>
      </c>
      <c r="H47557">
        <v>1</v>
      </c>
      <c r="I47557">
        <v>16</v>
      </c>
      <c r="J47557" t="s">
        <v>161</v>
      </c>
      <c r="K47557" t="s">
        <v>159</v>
      </c>
      <c r="L47557" t="s">
        <v>220</v>
      </c>
    </row>
    <row r="47558" spans="1:12" x14ac:dyDescent="0.25">
      <c r="A47558">
        <v>47578</v>
      </c>
      <c r="B47558">
        <v>20902</v>
      </c>
      <c r="C47558" t="s">
        <v>243</v>
      </c>
      <c r="D47558" t="s">
        <v>230</v>
      </c>
      <c r="E47558">
        <v>14</v>
      </c>
      <c r="F47558" t="s">
        <v>45</v>
      </c>
      <c r="G47558">
        <v>16</v>
      </c>
      <c r="H47558">
        <v>1</v>
      </c>
      <c r="I47558">
        <v>16</v>
      </c>
      <c r="J47558" t="s">
        <v>167</v>
      </c>
      <c r="K47558" t="s">
        <v>159</v>
      </c>
      <c r="L47558" t="s">
        <v>220</v>
      </c>
    </row>
    <row r="47559" spans="1:12" x14ac:dyDescent="0.25">
      <c r="A47559">
        <v>47579</v>
      </c>
      <c r="B47559">
        <v>20903</v>
      </c>
      <c r="C47559" t="s">
        <v>243</v>
      </c>
      <c r="D47559" t="s">
        <v>230</v>
      </c>
      <c r="E47559">
        <v>14</v>
      </c>
      <c r="F47559" t="s">
        <v>63</v>
      </c>
      <c r="G47559">
        <v>17.5</v>
      </c>
      <c r="H47559">
        <v>1</v>
      </c>
      <c r="I47559">
        <v>17.5</v>
      </c>
      <c r="J47559" t="s">
        <v>169</v>
      </c>
      <c r="K47559" t="s">
        <v>159</v>
      </c>
      <c r="L47559" t="s">
        <v>221</v>
      </c>
    </row>
    <row r="47560" spans="1:12" x14ac:dyDescent="0.25">
      <c r="A47560">
        <v>47580</v>
      </c>
      <c r="B47560">
        <v>20903</v>
      </c>
      <c r="C47560" t="s">
        <v>243</v>
      </c>
      <c r="D47560" t="s">
        <v>230</v>
      </c>
      <c r="E47560">
        <v>14</v>
      </c>
      <c r="F47560" t="s">
        <v>18</v>
      </c>
      <c r="G47560">
        <v>12.5</v>
      </c>
      <c r="H47560">
        <v>1</v>
      </c>
      <c r="I47560">
        <v>12.5</v>
      </c>
      <c r="J47560" t="s">
        <v>171</v>
      </c>
      <c r="K47560" t="s">
        <v>159</v>
      </c>
      <c r="L47560" t="s">
        <v>220</v>
      </c>
    </row>
    <row r="47561" spans="1:12" x14ac:dyDescent="0.25">
      <c r="A47561">
        <v>47581</v>
      </c>
      <c r="B47561">
        <v>20903</v>
      </c>
      <c r="C47561" t="s">
        <v>243</v>
      </c>
      <c r="D47561" t="s">
        <v>230</v>
      </c>
      <c r="E47561">
        <v>14</v>
      </c>
      <c r="F47561" t="s">
        <v>30</v>
      </c>
      <c r="G47561">
        <v>16.5</v>
      </c>
      <c r="H47561">
        <v>1</v>
      </c>
      <c r="I47561">
        <v>16.5</v>
      </c>
      <c r="J47561" t="s">
        <v>184</v>
      </c>
      <c r="K47561" t="s">
        <v>176</v>
      </c>
      <c r="L47561" t="s">
        <v>220</v>
      </c>
    </row>
    <row r="47562" spans="1:12" x14ac:dyDescent="0.25">
      <c r="A47562">
        <v>47582</v>
      </c>
      <c r="B47562">
        <v>20903</v>
      </c>
      <c r="C47562" t="s">
        <v>243</v>
      </c>
      <c r="D47562" t="s">
        <v>230</v>
      </c>
      <c r="E47562">
        <v>14</v>
      </c>
      <c r="F47562" t="s">
        <v>72</v>
      </c>
      <c r="G47562">
        <v>12.5</v>
      </c>
      <c r="H47562">
        <v>1</v>
      </c>
      <c r="I47562">
        <v>12.5</v>
      </c>
      <c r="J47562" t="s">
        <v>207</v>
      </c>
      <c r="K47562" t="s">
        <v>195</v>
      </c>
      <c r="L47562" t="s">
        <v>222</v>
      </c>
    </row>
    <row r="47563" spans="1:12" x14ac:dyDescent="0.25">
      <c r="A47563">
        <v>47583</v>
      </c>
      <c r="B47563">
        <v>20904</v>
      </c>
      <c r="C47563" t="s">
        <v>243</v>
      </c>
      <c r="D47563" t="s">
        <v>230</v>
      </c>
      <c r="E47563">
        <v>14</v>
      </c>
      <c r="F47563" t="s">
        <v>30</v>
      </c>
      <c r="G47563">
        <v>16.5</v>
      </c>
      <c r="H47563">
        <v>1</v>
      </c>
      <c r="I47563">
        <v>16.5</v>
      </c>
      <c r="J47563" t="s">
        <v>184</v>
      </c>
      <c r="K47563" t="s">
        <v>176</v>
      </c>
      <c r="L47563" t="s">
        <v>220</v>
      </c>
    </row>
    <row r="47564" spans="1:12" x14ac:dyDescent="0.25">
      <c r="A47564">
        <v>47584</v>
      </c>
      <c r="B47564">
        <v>20904</v>
      </c>
      <c r="C47564" t="s">
        <v>243</v>
      </c>
      <c r="D47564" t="s">
        <v>230</v>
      </c>
      <c r="E47564">
        <v>14</v>
      </c>
      <c r="F47564" t="s">
        <v>58</v>
      </c>
      <c r="G47564">
        <v>16.75</v>
      </c>
      <c r="H47564">
        <v>1</v>
      </c>
      <c r="I47564">
        <v>16.75</v>
      </c>
      <c r="J47564" t="s">
        <v>156</v>
      </c>
      <c r="K47564" t="s">
        <v>146</v>
      </c>
      <c r="L47564" t="s">
        <v>220</v>
      </c>
    </row>
    <row r="47565" spans="1:12" x14ac:dyDescent="0.25">
      <c r="A47565">
        <v>47585</v>
      </c>
      <c r="B47565">
        <v>20905</v>
      </c>
      <c r="C47565" t="s">
        <v>243</v>
      </c>
      <c r="D47565" t="s">
        <v>230</v>
      </c>
      <c r="E47565">
        <v>15</v>
      </c>
      <c r="F47565" t="s">
        <v>11</v>
      </c>
      <c r="G47565">
        <v>16.75</v>
      </c>
      <c r="H47565">
        <v>1</v>
      </c>
      <c r="I47565">
        <v>16.75</v>
      </c>
      <c r="J47565" t="s">
        <v>145</v>
      </c>
      <c r="K47565" t="s">
        <v>146</v>
      </c>
      <c r="L47565" t="s">
        <v>220</v>
      </c>
    </row>
    <row r="47566" spans="1:12" x14ac:dyDescent="0.25">
      <c r="A47566">
        <v>47586</v>
      </c>
      <c r="B47566">
        <v>20905</v>
      </c>
      <c r="C47566" t="s">
        <v>243</v>
      </c>
      <c r="D47566" t="s">
        <v>230</v>
      </c>
      <c r="E47566">
        <v>15</v>
      </c>
      <c r="F47566" t="s">
        <v>24</v>
      </c>
      <c r="G47566">
        <v>12</v>
      </c>
      <c r="H47566">
        <v>1</v>
      </c>
      <c r="I47566">
        <v>12</v>
      </c>
      <c r="J47566" t="s">
        <v>165</v>
      </c>
      <c r="K47566" t="s">
        <v>159</v>
      </c>
      <c r="L47566" t="s">
        <v>222</v>
      </c>
    </row>
    <row r="47567" spans="1:12" x14ac:dyDescent="0.25">
      <c r="A47567">
        <v>47587</v>
      </c>
      <c r="B47567">
        <v>20905</v>
      </c>
      <c r="C47567" t="s">
        <v>243</v>
      </c>
      <c r="D47567" t="s">
        <v>230</v>
      </c>
      <c r="E47567">
        <v>15</v>
      </c>
      <c r="F47567" t="s">
        <v>42</v>
      </c>
      <c r="G47567">
        <v>20.75</v>
      </c>
      <c r="H47567">
        <v>1</v>
      </c>
      <c r="I47567">
        <v>20.75</v>
      </c>
      <c r="J47567" t="s">
        <v>156</v>
      </c>
      <c r="K47567" t="s">
        <v>146</v>
      </c>
      <c r="L47567" t="s">
        <v>221</v>
      </c>
    </row>
    <row r="47568" spans="1:12" x14ac:dyDescent="0.25">
      <c r="A47568">
        <v>47588</v>
      </c>
      <c r="B47568">
        <v>20905</v>
      </c>
      <c r="C47568" t="s">
        <v>243</v>
      </c>
      <c r="D47568" t="s">
        <v>230</v>
      </c>
      <c r="E47568">
        <v>15</v>
      </c>
      <c r="F47568" t="s">
        <v>77</v>
      </c>
      <c r="G47568">
        <v>12.75</v>
      </c>
      <c r="H47568">
        <v>1</v>
      </c>
      <c r="I47568">
        <v>12.75</v>
      </c>
      <c r="J47568" t="s">
        <v>156</v>
      </c>
      <c r="K47568" t="s">
        <v>146</v>
      </c>
      <c r="L47568" t="s">
        <v>222</v>
      </c>
    </row>
    <row r="47569" spans="1:12" x14ac:dyDescent="0.25">
      <c r="A47569">
        <v>47589</v>
      </c>
      <c r="B47569">
        <v>20906</v>
      </c>
      <c r="C47569" t="s">
        <v>243</v>
      </c>
      <c r="D47569" t="s">
        <v>230</v>
      </c>
      <c r="E47569">
        <v>15</v>
      </c>
      <c r="F47569" t="s">
        <v>7</v>
      </c>
      <c r="G47569">
        <v>16.75</v>
      </c>
      <c r="H47569">
        <v>1</v>
      </c>
      <c r="I47569">
        <v>16.75</v>
      </c>
      <c r="J47569" t="s">
        <v>150</v>
      </c>
      <c r="K47569" t="s">
        <v>146</v>
      </c>
      <c r="L47569" t="s">
        <v>220</v>
      </c>
    </row>
    <row r="47570" spans="1:12" x14ac:dyDescent="0.25">
      <c r="A47570">
        <v>47590</v>
      </c>
      <c r="B47570">
        <v>20907</v>
      </c>
      <c r="C47570" t="s">
        <v>243</v>
      </c>
      <c r="D47570" t="s">
        <v>230</v>
      </c>
      <c r="E47570">
        <v>15</v>
      </c>
      <c r="F47570" t="s">
        <v>14</v>
      </c>
      <c r="G47570">
        <v>16.75</v>
      </c>
      <c r="H47570">
        <v>1</v>
      </c>
      <c r="I47570">
        <v>16.75</v>
      </c>
      <c r="J47570" t="s">
        <v>148</v>
      </c>
      <c r="K47570" t="s">
        <v>146</v>
      </c>
      <c r="L47570" t="s">
        <v>220</v>
      </c>
    </row>
    <row r="47571" spans="1:12" x14ac:dyDescent="0.25">
      <c r="A47571">
        <v>47591</v>
      </c>
      <c r="B47571">
        <v>20907</v>
      </c>
      <c r="C47571" t="s">
        <v>243</v>
      </c>
      <c r="D47571" t="s">
        <v>230</v>
      </c>
      <c r="E47571">
        <v>15</v>
      </c>
      <c r="F47571" t="s">
        <v>68</v>
      </c>
      <c r="G47571">
        <v>20.5</v>
      </c>
      <c r="H47571">
        <v>1</v>
      </c>
      <c r="I47571">
        <v>20.5</v>
      </c>
      <c r="J47571" t="s">
        <v>161</v>
      </c>
      <c r="K47571" t="s">
        <v>159</v>
      </c>
      <c r="L47571" t="s">
        <v>221</v>
      </c>
    </row>
    <row r="47572" spans="1:12" x14ac:dyDescent="0.25">
      <c r="A47572">
        <v>47592</v>
      </c>
      <c r="B47572">
        <v>20907</v>
      </c>
      <c r="C47572" t="s">
        <v>243</v>
      </c>
      <c r="D47572" t="s">
        <v>230</v>
      </c>
      <c r="E47572">
        <v>15</v>
      </c>
      <c r="F47572" t="s">
        <v>23</v>
      </c>
      <c r="G47572">
        <v>16</v>
      </c>
      <c r="H47572">
        <v>1</v>
      </c>
      <c r="I47572">
        <v>16</v>
      </c>
      <c r="J47572" t="s">
        <v>161</v>
      </c>
      <c r="K47572" t="s">
        <v>159</v>
      </c>
      <c r="L47572" t="s">
        <v>220</v>
      </c>
    </row>
    <row r="47573" spans="1:12" x14ac:dyDescent="0.25">
      <c r="A47573">
        <v>47593</v>
      </c>
      <c r="B47573">
        <v>20907</v>
      </c>
      <c r="C47573" t="s">
        <v>243</v>
      </c>
      <c r="D47573" t="s">
        <v>230</v>
      </c>
      <c r="E47573">
        <v>15</v>
      </c>
      <c r="F47573" t="s">
        <v>57</v>
      </c>
      <c r="G47573">
        <v>10.5</v>
      </c>
      <c r="H47573">
        <v>1</v>
      </c>
      <c r="I47573">
        <v>10.5</v>
      </c>
      <c r="J47573" t="s">
        <v>163</v>
      </c>
      <c r="K47573" t="s">
        <v>159</v>
      </c>
      <c r="L47573" t="s">
        <v>222</v>
      </c>
    </row>
    <row r="47574" spans="1:12" x14ac:dyDescent="0.25">
      <c r="A47574">
        <v>47594</v>
      </c>
      <c r="B47574">
        <v>20908</v>
      </c>
      <c r="C47574" t="s">
        <v>243</v>
      </c>
      <c r="D47574" t="s">
        <v>230</v>
      </c>
      <c r="E47574">
        <v>15</v>
      </c>
      <c r="F47574" t="s">
        <v>34</v>
      </c>
      <c r="G47574">
        <v>20.75</v>
      </c>
      <c r="H47574">
        <v>1</v>
      </c>
      <c r="I47574">
        <v>20.75</v>
      </c>
      <c r="J47574" t="s">
        <v>180</v>
      </c>
      <c r="K47574" t="s">
        <v>176</v>
      </c>
      <c r="L47574" t="s">
        <v>221</v>
      </c>
    </row>
    <row r="47575" spans="1:12" x14ac:dyDescent="0.25">
      <c r="A47575">
        <v>47595</v>
      </c>
      <c r="B47575">
        <v>20909</v>
      </c>
      <c r="C47575" t="s">
        <v>243</v>
      </c>
      <c r="D47575" t="s">
        <v>230</v>
      </c>
      <c r="E47575">
        <v>16</v>
      </c>
      <c r="F47575" t="s">
        <v>25</v>
      </c>
      <c r="G47575">
        <v>18.5</v>
      </c>
      <c r="H47575">
        <v>1</v>
      </c>
      <c r="I47575">
        <v>18.5</v>
      </c>
      <c r="J47575" t="s">
        <v>194</v>
      </c>
      <c r="K47575" t="s">
        <v>195</v>
      </c>
      <c r="L47575" t="s">
        <v>221</v>
      </c>
    </row>
    <row r="47576" spans="1:12" x14ac:dyDescent="0.25">
      <c r="A47576">
        <v>47596</v>
      </c>
      <c r="B47576">
        <v>20909</v>
      </c>
      <c r="C47576" t="s">
        <v>243</v>
      </c>
      <c r="D47576" t="s">
        <v>230</v>
      </c>
      <c r="E47576">
        <v>16</v>
      </c>
      <c r="F47576" t="s">
        <v>5</v>
      </c>
      <c r="G47576">
        <v>12</v>
      </c>
      <c r="H47576">
        <v>1</v>
      </c>
      <c r="I47576">
        <v>12</v>
      </c>
      <c r="J47576" t="s">
        <v>167</v>
      </c>
      <c r="K47576" t="s">
        <v>159</v>
      </c>
      <c r="L47576" t="s">
        <v>222</v>
      </c>
    </row>
    <row r="47577" spans="1:12" x14ac:dyDescent="0.25">
      <c r="A47577">
        <v>47597</v>
      </c>
      <c r="B47577">
        <v>20910</v>
      </c>
      <c r="C47577" t="s">
        <v>243</v>
      </c>
      <c r="D47577" t="s">
        <v>230</v>
      </c>
      <c r="E47577">
        <v>16</v>
      </c>
      <c r="F47577" t="s">
        <v>83</v>
      </c>
      <c r="G47577">
        <v>16.25</v>
      </c>
      <c r="H47577">
        <v>1</v>
      </c>
      <c r="I47577">
        <v>16.25</v>
      </c>
      <c r="J47577" t="s">
        <v>186</v>
      </c>
      <c r="K47577" t="s">
        <v>176</v>
      </c>
      <c r="L47577" t="s">
        <v>220</v>
      </c>
    </row>
    <row r="47578" spans="1:12" x14ac:dyDescent="0.25">
      <c r="A47578">
        <v>47598</v>
      </c>
      <c r="B47578">
        <v>20911</v>
      </c>
      <c r="C47578" t="s">
        <v>243</v>
      </c>
      <c r="D47578" t="s">
        <v>230</v>
      </c>
      <c r="E47578">
        <v>16</v>
      </c>
      <c r="F47578" t="s">
        <v>7</v>
      </c>
      <c r="G47578">
        <v>16.75</v>
      </c>
      <c r="H47578">
        <v>1</v>
      </c>
      <c r="I47578">
        <v>16.75</v>
      </c>
      <c r="J47578" t="s">
        <v>150</v>
      </c>
      <c r="K47578" t="s">
        <v>146</v>
      </c>
      <c r="L47578" t="s">
        <v>220</v>
      </c>
    </row>
    <row r="47579" spans="1:12" x14ac:dyDescent="0.25">
      <c r="A47579">
        <v>47599</v>
      </c>
      <c r="B47579">
        <v>20912</v>
      </c>
      <c r="C47579" t="s">
        <v>243</v>
      </c>
      <c r="D47579" t="s">
        <v>230</v>
      </c>
      <c r="E47579">
        <v>16</v>
      </c>
      <c r="F47579" t="s">
        <v>6</v>
      </c>
      <c r="G47579">
        <v>17.95</v>
      </c>
      <c r="H47579">
        <v>1</v>
      </c>
      <c r="I47579">
        <v>17.95</v>
      </c>
      <c r="J47579" t="s">
        <v>197</v>
      </c>
      <c r="K47579" t="s">
        <v>195</v>
      </c>
      <c r="L47579" t="s">
        <v>221</v>
      </c>
    </row>
    <row r="47580" spans="1:12" x14ac:dyDescent="0.25">
      <c r="A47580">
        <v>47600</v>
      </c>
      <c r="B47580">
        <v>20912</v>
      </c>
      <c r="C47580" t="s">
        <v>243</v>
      </c>
      <c r="D47580" t="s">
        <v>230</v>
      </c>
      <c r="E47580">
        <v>16</v>
      </c>
      <c r="F47580" t="s">
        <v>70</v>
      </c>
      <c r="G47580">
        <v>21</v>
      </c>
      <c r="H47580">
        <v>1</v>
      </c>
      <c r="I47580">
        <v>21</v>
      </c>
      <c r="J47580" t="s">
        <v>201</v>
      </c>
      <c r="K47580" t="s">
        <v>195</v>
      </c>
      <c r="L47580" t="s">
        <v>221</v>
      </c>
    </row>
    <row r="47581" spans="1:12" x14ac:dyDescent="0.25">
      <c r="A47581">
        <v>47601</v>
      </c>
      <c r="B47581">
        <v>20913</v>
      </c>
      <c r="C47581" t="s">
        <v>243</v>
      </c>
      <c r="D47581" t="s">
        <v>230</v>
      </c>
      <c r="E47581">
        <v>16</v>
      </c>
      <c r="F47581" t="s">
        <v>15</v>
      </c>
      <c r="G47581">
        <v>12</v>
      </c>
      <c r="H47581">
        <v>1</v>
      </c>
      <c r="I47581">
        <v>12</v>
      </c>
      <c r="J47581" t="s">
        <v>158</v>
      </c>
      <c r="K47581" t="s">
        <v>159</v>
      </c>
      <c r="L47581" t="s">
        <v>222</v>
      </c>
    </row>
    <row r="47582" spans="1:12" x14ac:dyDescent="0.25">
      <c r="A47582">
        <v>47602</v>
      </c>
      <c r="B47582">
        <v>20913</v>
      </c>
      <c r="C47582" t="s">
        <v>243</v>
      </c>
      <c r="D47582" t="s">
        <v>230</v>
      </c>
      <c r="E47582">
        <v>16</v>
      </c>
      <c r="F47582" t="s">
        <v>86</v>
      </c>
      <c r="G47582">
        <v>13.25</v>
      </c>
      <c r="H47582">
        <v>1</v>
      </c>
      <c r="I47582">
        <v>13.25</v>
      </c>
      <c r="J47582" t="s">
        <v>163</v>
      </c>
      <c r="K47582" t="s">
        <v>159</v>
      </c>
      <c r="L47582" t="s">
        <v>220</v>
      </c>
    </row>
    <row r="47583" spans="1:12" x14ac:dyDescent="0.25">
      <c r="A47583">
        <v>47603</v>
      </c>
      <c r="B47583">
        <v>20914</v>
      </c>
      <c r="C47583" t="s">
        <v>243</v>
      </c>
      <c r="D47583" t="s">
        <v>230</v>
      </c>
      <c r="E47583">
        <v>16</v>
      </c>
      <c r="F47583" t="s">
        <v>43</v>
      </c>
      <c r="G47583">
        <v>12.25</v>
      </c>
      <c r="H47583">
        <v>1</v>
      </c>
      <c r="I47583">
        <v>12.25</v>
      </c>
      <c r="J47583" t="s">
        <v>186</v>
      </c>
      <c r="K47583" t="s">
        <v>176</v>
      </c>
      <c r="L47583" t="s">
        <v>222</v>
      </c>
    </row>
    <row r="47584" spans="1:12" x14ac:dyDescent="0.25">
      <c r="A47584">
        <v>47604</v>
      </c>
      <c r="B47584">
        <v>20915</v>
      </c>
      <c r="C47584" t="s">
        <v>243</v>
      </c>
      <c r="D47584" t="s">
        <v>230</v>
      </c>
      <c r="E47584">
        <v>17</v>
      </c>
      <c r="F47584" t="s">
        <v>37</v>
      </c>
      <c r="G47584">
        <v>20.75</v>
      </c>
      <c r="H47584">
        <v>1</v>
      </c>
      <c r="I47584">
        <v>20.75</v>
      </c>
      <c r="J47584" t="s">
        <v>145</v>
      </c>
      <c r="K47584" t="s">
        <v>146</v>
      </c>
      <c r="L47584" t="s">
        <v>221</v>
      </c>
    </row>
    <row r="47585" spans="1:12" x14ac:dyDescent="0.25">
      <c r="A47585">
        <v>47605</v>
      </c>
      <c r="B47585">
        <v>20915</v>
      </c>
      <c r="C47585" t="s">
        <v>243</v>
      </c>
      <c r="D47585" t="s">
        <v>230</v>
      </c>
      <c r="E47585">
        <v>17</v>
      </c>
      <c r="F47585" t="s">
        <v>64</v>
      </c>
      <c r="G47585">
        <v>12.5</v>
      </c>
      <c r="H47585">
        <v>1</v>
      </c>
      <c r="I47585">
        <v>12.5</v>
      </c>
      <c r="J47585" t="s">
        <v>188</v>
      </c>
      <c r="K47585" t="s">
        <v>176</v>
      </c>
      <c r="L47585" t="s">
        <v>222</v>
      </c>
    </row>
    <row r="47586" spans="1:12" x14ac:dyDescent="0.25">
      <c r="A47586">
        <v>47606</v>
      </c>
      <c r="B47586">
        <v>20916</v>
      </c>
      <c r="C47586" t="s">
        <v>243</v>
      </c>
      <c r="D47586" t="s">
        <v>230</v>
      </c>
      <c r="E47586">
        <v>17</v>
      </c>
      <c r="F47586" t="s">
        <v>8</v>
      </c>
      <c r="G47586">
        <v>20.75</v>
      </c>
      <c r="H47586">
        <v>1</v>
      </c>
      <c r="I47586">
        <v>20.75</v>
      </c>
      <c r="J47586" t="s">
        <v>154</v>
      </c>
      <c r="K47586" t="s">
        <v>146</v>
      </c>
      <c r="L47586" t="s">
        <v>221</v>
      </c>
    </row>
    <row r="47587" spans="1:12" x14ac:dyDescent="0.25">
      <c r="A47587">
        <v>47607</v>
      </c>
      <c r="B47587">
        <v>20917</v>
      </c>
      <c r="C47587" t="s">
        <v>243</v>
      </c>
      <c r="D47587" t="s">
        <v>230</v>
      </c>
      <c r="E47587">
        <v>17</v>
      </c>
      <c r="F47587" t="s">
        <v>17</v>
      </c>
      <c r="G47587">
        <v>12</v>
      </c>
      <c r="H47587">
        <v>1</v>
      </c>
      <c r="I47587">
        <v>12</v>
      </c>
      <c r="J47587" t="s">
        <v>161</v>
      </c>
      <c r="K47587" t="s">
        <v>159</v>
      </c>
      <c r="L47587" t="s">
        <v>222</v>
      </c>
    </row>
    <row r="47588" spans="1:12" x14ac:dyDescent="0.25">
      <c r="A47588">
        <v>47608</v>
      </c>
      <c r="B47588">
        <v>20917</v>
      </c>
      <c r="C47588" t="s">
        <v>243</v>
      </c>
      <c r="D47588" t="s">
        <v>230</v>
      </c>
      <c r="E47588">
        <v>17</v>
      </c>
      <c r="F47588" t="s">
        <v>48</v>
      </c>
      <c r="G47588">
        <v>9.75</v>
      </c>
      <c r="H47588">
        <v>1</v>
      </c>
      <c r="I47588">
        <v>9.75</v>
      </c>
      <c r="J47588" t="s">
        <v>171</v>
      </c>
      <c r="K47588" t="s">
        <v>159</v>
      </c>
      <c r="L47588" t="s">
        <v>222</v>
      </c>
    </row>
    <row r="47589" spans="1:12" x14ac:dyDescent="0.25">
      <c r="A47589">
        <v>47609</v>
      </c>
      <c r="B47589">
        <v>20918</v>
      </c>
      <c r="C47589" t="s">
        <v>243</v>
      </c>
      <c r="D47589" t="s">
        <v>230</v>
      </c>
      <c r="E47589">
        <v>17</v>
      </c>
      <c r="F47589" t="s">
        <v>4</v>
      </c>
      <c r="G47589">
        <v>20.25</v>
      </c>
      <c r="H47589">
        <v>1</v>
      </c>
      <c r="I47589">
        <v>20.25</v>
      </c>
      <c r="J47589" t="s">
        <v>205</v>
      </c>
      <c r="K47589" t="s">
        <v>195</v>
      </c>
      <c r="L47589" t="s">
        <v>221</v>
      </c>
    </row>
    <row r="47590" spans="1:12" x14ac:dyDescent="0.25">
      <c r="A47590">
        <v>47610</v>
      </c>
      <c r="B47590">
        <v>20918</v>
      </c>
      <c r="C47590" t="s">
        <v>243</v>
      </c>
      <c r="D47590" t="s">
        <v>230</v>
      </c>
      <c r="E47590">
        <v>17</v>
      </c>
      <c r="F47590" t="s">
        <v>48</v>
      </c>
      <c r="G47590">
        <v>9.75</v>
      </c>
      <c r="H47590">
        <v>1</v>
      </c>
      <c r="I47590">
        <v>9.75</v>
      </c>
      <c r="J47590" t="s">
        <v>171</v>
      </c>
      <c r="K47590" t="s">
        <v>159</v>
      </c>
      <c r="L47590" t="s">
        <v>222</v>
      </c>
    </row>
    <row r="47591" spans="1:12" x14ac:dyDescent="0.25">
      <c r="A47591">
        <v>47611</v>
      </c>
      <c r="B47591">
        <v>20918</v>
      </c>
      <c r="C47591" t="s">
        <v>243</v>
      </c>
      <c r="D47591" t="s">
        <v>230</v>
      </c>
      <c r="E47591">
        <v>17</v>
      </c>
      <c r="F47591" t="s">
        <v>67</v>
      </c>
      <c r="G47591">
        <v>16.75</v>
      </c>
      <c r="H47591">
        <v>1</v>
      </c>
      <c r="I47591">
        <v>16.75</v>
      </c>
      <c r="J47591" t="s">
        <v>154</v>
      </c>
      <c r="K47591" t="s">
        <v>146</v>
      </c>
      <c r="L47591" t="s">
        <v>220</v>
      </c>
    </row>
    <row r="47592" spans="1:12" x14ac:dyDescent="0.25">
      <c r="A47592">
        <v>47612</v>
      </c>
      <c r="B47592">
        <v>20918</v>
      </c>
      <c r="C47592" t="s">
        <v>243</v>
      </c>
      <c r="D47592" t="s">
        <v>230</v>
      </c>
      <c r="E47592">
        <v>17</v>
      </c>
      <c r="F47592" t="s">
        <v>21</v>
      </c>
      <c r="G47592">
        <v>20.75</v>
      </c>
      <c r="H47592">
        <v>1</v>
      </c>
      <c r="I47592">
        <v>20.75</v>
      </c>
      <c r="J47592" t="s">
        <v>190</v>
      </c>
      <c r="K47592" t="s">
        <v>176</v>
      </c>
      <c r="L47592" t="s">
        <v>221</v>
      </c>
    </row>
    <row r="47593" spans="1:12" x14ac:dyDescent="0.25">
      <c r="A47593">
        <v>47613</v>
      </c>
      <c r="B47593">
        <v>20919</v>
      </c>
      <c r="C47593" t="s">
        <v>243</v>
      </c>
      <c r="D47593" t="s">
        <v>230</v>
      </c>
      <c r="E47593">
        <v>17</v>
      </c>
      <c r="F47593" t="s">
        <v>14</v>
      </c>
      <c r="G47593">
        <v>16.75</v>
      </c>
      <c r="H47593">
        <v>1</v>
      </c>
      <c r="I47593">
        <v>16.75</v>
      </c>
      <c r="J47593" t="s">
        <v>148</v>
      </c>
      <c r="K47593" t="s">
        <v>146</v>
      </c>
      <c r="L47593" t="s">
        <v>220</v>
      </c>
    </row>
    <row r="47594" spans="1:12" x14ac:dyDescent="0.25">
      <c r="A47594">
        <v>47614</v>
      </c>
      <c r="B47594">
        <v>20919</v>
      </c>
      <c r="C47594" t="s">
        <v>243</v>
      </c>
      <c r="D47594" t="s">
        <v>230</v>
      </c>
      <c r="E47594">
        <v>17</v>
      </c>
      <c r="F47594" t="s">
        <v>41</v>
      </c>
      <c r="G47594">
        <v>20.5</v>
      </c>
      <c r="H47594">
        <v>1</v>
      </c>
      <c r="I47594">
        <v>20.5</v>
      </c>
      <c r="J47594" t="s">
        <v>165</v>
      </c>
      <c r="K47594" t="s">
        <v>159</v>
      </c>
      <c r="L47594" t="s">
        <v>221</v>
      </c>
    </row>
    <row r="47595" spans="1:12" x14ac:dyDescent="0.25">
      <c r="A47595">
        <v>47615</v>
      </c>
      <c r="B47595">
        <v>20919</v>
      </c>
      <c r="C47595" t="s">
        <v>243</v>
      </c>
      <c r="D47595" t="s">
        <v>230</v>
      </c>
      <c r="E47595">
        <v>17</v>
      </c>
      <c r="F47595" t="s">
        <v>8</v>
      </c>
      <c r="G47595">
        <v>20.75</v>
      </c>
      <c r="H47595">
        <v>1</v>
      </c>
      <c r="I47595">
        <v>20.75</v>
      </c>
      <c r="J47595" t="s">
        <v>154</v>
      </c>
      <c r="K47595" t="s">
        <v>146</v>
      </c>
      <c r="L47595" t="s">
        <v>221</v>
      </c>
    </row>
    <row r="47596" spans="1:12" x14ac:dyDescent="0.25">
      <c r="A47596">
        <v>47616</v>
      </c>
      <c r="B47596">
        <v>20920</v>
      </c>
      <c r="C47596" t="s">
        <v>243</v>
      </c>
      <c r="D47596" t="s">
        <v>230</v>
      </c>
      <c r="E47596">
        <v>17</v>
      </c>
      <c r="F47596" t="s">
        <v>46</v>
      </c>
      <c r="G47596">
        <v>16.5</v>
      </c>
      <c r="H47596">
        <v>1</v>
      </c>
      <c r="I47596">
        <v>16.5</v>
      </c>
      <c r="J47596" t="s">
        <v>163</v>
      </c>
      <c r="K47596" t="s">
        <v>159</v>
      </c>
      <c r="L47596" t="s">
        <v>221</v>
      </c>
    </row>
    <row r="47597" spans="1:12" x14ac:dyDescent="0.25">
      <c r="A47597">
        <v>47617</v>
      </c>
      <c r="B47597">
        <v>20920</v>
      </c>
      <c r="C47597" t="s">
        <v>243</v>
      </c>
      <c r="D47597" t="s">
        <v>230</v>
      </c>
      <c r="E47597">
        <v>17</v>
      </c>
      <c r="F47597" t="s">
        <v>86</v>
      </c>
      <c r="G47597">
        <v>13.25</v>
      </c>
      <c r="H47597">
        <v>1</v>
      </c>
      <c r="I47597">
        <v>13.25</v>
      </c>
      <c r="J47597" t="s">
        <v>163</v>
      </c>
      <c r="K47597" t="s">
        <v>159</v>
      </c>
      <c r="L47597" t="s">
        <v>220</v>
      </c>
    </row>
    <row r="47598" spans="1:12" x14ac:dyDescent="0.25">
      <c r="A47598">
        <v>47618</v>
      </c>
      <c r="B47598">
        <v>20921</v>
      </c>
      <c r="C47598" t="s">
        <v>243</v>
      </c>
      <c r="D47598" t="s">
        <v>230</v>
      </c>
      <c r="E47598">
        <v>18</v>
      </c>
      <c r="F47598" t="s">
        <v>6</v>
      </c>
      <c r="G47598">
        <v>17.95</v>
      </c>
      <c r="H47598">
        <v>1</v>
      </c>
      <c r="I47598">
        <v>17.95</v>
      </c>
      <c r="J47598" t="s">
        <v>197</v>
      </c>
      <c r="K47598" t="s">
        <v>195</v>
      </c>
      <c r="L47598" t="s">
        <v>221</v>
      </c>
    </row>
    <row r="47599" spans="1:12" x14ac:dyDescent="0.25">
      <c r="A47599">
        <v>47619</v>
      </c>
      <c r="B47599">
        <v>20921</v>
      </c>
      <c r="C47599" t="s">
        <v>243</v>
      </c>
      <c r="D47599" t="s">
        <v>230</v>
      </c>
      <c r="E47599">
        <v>18</v>
      </c>
      <c r="F47599" t="s">
        <v>35</v>
      </c>
      <c r="G47599">
        <v>16</v>
      </c>
      <c r="H47599">
        <v>1</v>
      </c>
      <c r="I47599">
        <v>16</v>
      </c>
      <c r="J47599" t="s">
        <v>209</v>
      </c>
      <c r="K47599" t="s">
        <v>195</v>
      </c>
      <c r="L47599" t="s">
        <v>220</v>
      </c>
    </row>
    <row r="47600" spans="1:12" x14ac:dyDescent="0.25">
      <c r="A47600">
        <v>47620</v>
      </c>
      <c r="B47600">
        <v>20922</v>
      </c>
      <c r="C47600" t="s">
        <v>243</v>
      </c>
      <c r="D47600" t="s">
        <v>230</v>
      </c>
      <c r="E47600">
        <v>18</v>
      </c>
      <c r="F47600" t="s">
        <v>23</v>
      </c>
      <c r="G47600">
        <v>16</v>
      </c>
      <c r="H47600">
        <v>1</v>
      </c>
      <c r="I47600">
        <v>16</v>
      </c>
      <c r="J47600" t="s">
        <v>161</v>
      </c>
      <c r="K47600" t="s">
        <v>159</v>
      </c>
      <c r="L47600" t="s">
        <v>220</v>
      </c>
    </row>
    <row r="47601" spans="1:12" x14ac:dyDescent="0.25">
      <c r="A47601">
        <v>47621</v>
      </c>
      <c r="B47601">
        <v>20922</v>
      </c>
      <c r="C47601" t="s">
        <v>243</v>
      </c>
      <c r="D47601" t="s">
        <v>230</v>
      </c>
      <c r="E47601">
        <v>18</v>
      </c>
      <c r="F47601" t="s">
        <v>36</v>
      </c>
      <c r="G47601">
        <v>12</v>
      </c>
      <c r="H47601">
        <v>1</v>
      </c>
      <c r="I47601">
        <v>12</v>
      </c>
      <c r="J47601" t="s">
        <v>209</v>
      </c>
      <c r="K47601" t="s">
        <v>195</v>
      </c>
      <c r="L47601" t="s">
        <v>222</v>
      </c>
    </row>
    <row r="47602" spans="1:12" x14ac:dyDescent="0.25">
      <c r="A47602">
        <v>47622</v>
      </c>
      <c r="B47602">
        <v>20923</v>
      </c>
      <c r="C47602" t="s">
        <v>243</v>
      </c>
      <c r="D47602" t="s">
        <v>230</v>
      </c>
      <c r="E47602">
        <v>18</v>
      </c>
      <c r="F47602" t="s">
        <v>11</v>
      </c>
      <c r="G47602">
        <v>16.75</v>
      </c>
      <c r="H47602">
        <v>1</v>
      </c>
      <c r="I47602">
        <v>16.75</v>
      </c>
      <c r="J47602" t="s">
        <v>145</v>
      </c>
      <c r="K47602" t="s">
        <v>146</v>
      </c>
      <c r="L47602" t="s">
        <v>220</v>
      </c>
    </row>
    <row r="47603" spans="1:12" x14ac:dyDescent="0.25">
      <c r="A47603">
        <v>47623</v>
      </c>
      <c r="B47603">
        <v>20923</v>
      </c>
      <c r="C47603" t="s">
        <v>243</v>
      </c>
      <c r="D47603" t="s">
        <v>230</v>
      </c>
      <c r="E47603">
        <v>18</v>
      </c>
      <c r="F47603" t="s">
        <v>44</v>
      </c>
      <c r="G47603">
        <v>12</v>
      </c>
      <c r="H47603">
        <v>1</v>
      </c>
      <c r="I47603">
        <v>12</v>
      </c>
      <c r="J47603" t="s">
        <v>203</v>
      </c>
      <c r="K47603" t="s">
        <v>195</v>
      </c>
      <c r="L47603" t="s">
        <v>222</v>
      </c>
    </row>
    <row r="47604" spans="1:12" x14ac:dyDescent="0.25">
      <c r="A47604">
        <v>47624</v>
      </c>
      <c r="B47604">
        <v>20924</v>
      </c>
      <c r="C47604" t="s">
        <v>243</v>
      </c>
      <c r="D47604" t="s">
        <v>230</v>
      </c>
      <c r="E47604">
        <v>18</v>
      </c>
      <c r="F47604" t="s">
        <v>15</v>
      </c>
      <c r="G47604">
        <v>12</v>
      </c>
      <c r="H47604">
        <v>1</v>
      </c>
      <c r="I47604">
        <v>12</v>
      </c>
      <c r="J47604" t="s">
        <v>158</v>
      </c>
      <c r="K47604" t="s">
        <v>159</v>
      </c>
      <c r="L47604" t="s">
        <v>222</v>
      </c>
    </row>
    <row r="47605" spans="1:12" x14ac:dyDescent="0.25">
      <c r="A47605">
        <v>47625</v>
      </c>
      <c r="B47605">
        <v>20924</v>
      </c>
      <c r="C47605" t="s">
        <v>243</v>
      </c>
      <c r="D47605" t="s">
        <v>230</v>
      </c>
      <c r="E47605">
        <v>18</v>
      </c>
      <c r="F47605" t="s">
        <v>14</v>
      </c>
      <c r="G47605">
        <v>16.75</v>
      </c>
      <c r="H47605">
        <v>1</v>
      </c>
      <c r="I47605">
        <v>16.75</v>
      </c>
      <c r="J47605" t="s">
        <v>148</v>
      </c>
      <c r="K47605" t="s">
        <v>146</v>
      </c>
      <c r="L47605" t="s">
        <v>220</v>
      </c>
    </row>
    <row r="47606" spans="1:12" x14ac:dyDescent="0.25">
      <c r="A47606">
        <v>47626</v>
      </c>
      <c r="B47606">
        <v>20925</v>
      </c>
      <c r="C47606" t="s">
        <v>243</v>
      </c>
      <c r="D47606" t="s">
        <v>230</v>
      </c>
      <c r="E47606">
        <v>18</v>
      </c>
      <c r="F47606" t="s">
        <v>37</v>
      </c>
      <c r="G47606">
        <v>20.75</v>
      </c>
      <c r="H47606">
        <v>1</v>
      </c>
      <c r="I47606">
        <v>20.75</v>
      </c>
      <c r="J47606" t="s">
        <v>145</v>
      </c>
      <c r="K47606" t="s">
        <v>146</v>
      </c>
      <c r="L47606" t="s">
        <v>221</v>
      </c>
    </row>
    <row r="47607" spans="1:12" x14ac:dyDescent="0.25">
      <c r="A47607">
        <v>47627</v>
      </c>
      <c r="B47607">
        <v>20925</v>
      </c>
      <c r="C47607" t="s">
        <v>243</v>
      </c>
      <c r="D47607" t="s">
        <v>230</v>
      </c>
      <c r="E47607">
        <v>18</v>
      </c>
      <c r="F47607" t="s">
        <v>46</v>
      </c>
      <c r="G47607">
        <v>16.5</v>
      </c>
      <c r="H47607">
        <v>1</v>
      </c>
      <c r="I47607">
        <v>16.5</v>
      </c>
      <c r="J47607" t="s">
        <v>163</v>
      </c>
      <c r="K47607" t="s">
        <v>159</v>
      </c>
      <c r="L47607" t="s">
        <v>221</v>
      </c>
    </row>
    <row r="47608" spans="1:12" x14ac:dyDescent="0.25">
      <c r="A47608">
        <v>47628</v>
      </c>
      <c r="B47608">
        <v>20925</v>
      </c>
      <c r="C47608" t="s">
        <v>243</v>
      </c>
      <c r="D47608" t="s">
        <v>230</v>
      </c>
      <c r="E47608">
        <v>18</v>
      </c>
      <c r="F47608" t="s">
        <v>30</v>
      </c>
      <c r="G47608">
        <v>16.5</v>
      </c>
      <c r="H47608">
        <v>1</v>
      </c>
      <c r="I47608">
        <v>16.5</v>
      </c>
      <c r="J47608" t="s">
        <v>184</v>
      </c>
      <c r="K47608" t="s">
        <v>176</v>
      </c>
      <c r="L47608" t="s">
        <v>220</v>
      </c>
    </row>
    <row r="47609" spans="1:12" x14ac:dyDescent="0.25">
      <c r="A47609">
        <v>47629</v>
      </c>
      <c r="B47609">
        <v>20926</v>
      </c>
      <c r="C47609" t="s">
        <v>243</v>
      </c>
      <c r="D47609" t="s">
        <v>230</v>
      </c>
      <c r="E47609">
        <v>19</v>
      </c>
      <c r="F47609" t="s">
        <v>76</v>
      </c>
      <c r="G47609">
        <v>16</v>
      </c>
      <c r="H47609">
        <v>1</v>
      </c>
      <c r="I47609">
        <v>16</v>
      </c>
      <c r="J47609" t="s">
        <v>173</v>
      </c>
      <c r="K47609" t="s">
        <v>159</v>
      </c>
      <c r="L47609" t="s">
        <v>220</v>
      </c>
    </row>
    <row r="47610" spans="1:12" x14ac:dyDescent="0.25">
      <c r="A47610">
        <v>47630</v>
      </c>
      <c r="B47610">
        <v>20927</v>
      </c>
      <c r="C47610" t="s">
        <v>243</v>
      </c>
      <c r="D47610" t="s">
        <v>230</v>
      </c>
      <c r="E47610">
        <v>19</v>
      </c>
      <c r="F47610" t="s">
        <v>46</v>
      </c>
      <c r="G47610">
        <v>16.5</v>
      </c>
      <c r="H47610">
        <v>1</v>
      </c>
      <c r="I47610">
        <v>16.5</v>
      </c>
      <c r="J47610" t="s">
        <v>163</v>
      </c>
      <c r="K47610" t="s">
        <v>159</v>
      </c>
      <c r="L47610" t="s">
        <v>221</v>
      </c>
    </row>
    <row r="47611" spans="1:12" x14ac:dyDescent="0.25">
      <c r="A47611">
        <v>47631</v>
      </c>
      <c r="B47611">
        <v>20927</v>
      </c>
      <c r="C47611" t="s">
        <v>243</v>
      </c>
      <c r="D47611" t="s">
        <v>230</v>
      </c>
      <c r="E47611">
        <v>19</v>
      </c>
      <c r="F47611" t="s">
        <v>48</v>
      </c>
      <c r="G47611">
        <v>9.75</v>
      </c>
      <c r="H47611">
        <v>1</v>
      </c>
      <c r="I47611">
        <v>9.75</v>
      </c>
      <c r="J47611" t="s">
        <v>171</v>
      </c>
      <c r="K47611" t="s">
        <v>159</v>
      </c>
      <c r="L47611" t="s">
        <v>222</v>
      </c>
    </row>
    <row r="47612" spans="1:12" x14ac:dyDescent="0.25">
      <c r="A47612">
        <v>47632</v>
      </c>
      <c r="B47612">
        <v>20928</v>
      </c>
      <c r="C47612" t="s">
        <v>243</v>
      </c>
      <c r="D47612" t="s">
        <v>230</v>
      </c>
      <c r="E47612">
        <v>19</v>
      </c>
      <c r="F47612" t="s">
        <v>44</v>
      </c>
      <c r="G47612">
        <v>12</v>
      </c>
      <c r="H47612">
        <v>1</v>
      </c>
      <c r="I47612">
        <v>12</v>
      </c>
      <c r="J47612" t="s">
        <v>203</v>
      </c>
      <c r="K47612" t="s">
        <v>195</v>
      </c>
      <c r="L47612" t="s">
        <v>222</v>
      </c>
    </row>
    <row r="47613" spans="1:12" x14ac:dyDescent="0.25">
      <c r="A47613">
        <v>47633</v>
      </c>
      <c r="B47613">
        <v>20929</v>
      </c>
      <c r="C47613" t="s">
        <v>243</v>
      </c>
      <c r="D47613" t="s">
        <v>230</v>
      </c>
      <c r="E47613">
        <v>19</v>
      </c>
      <c r="F47613" t="s">
        <v>71</v>
      </c>
      <c r="G47613">
        <v>20.75</v>
      </c>
      <c r="H47613">
        <v>1</v>
      </c>
      <c r="I47613">
        <v>20.75</v>
      </c>
      <c r="J47613" t="s">
        <v>152</v>
      </c>
      <c r="K47613" t="s">
        <v>146</v>
      </c>
      <c r="L47613" t="s">
        <v>221</v>
      </c>
    </row>
    <row r="47614" spans="1:12" x14ac:dyDescent="0.25">
      <c r="A47614">
        <v>47634</v>
      </c>
      <c r="B47614">
        <v>20929</v>
      </c>
      <c r="C47614" t="s">
        <v>243</v>
      </c>
      <c r="D47614" t="s">
        <v>230</v>
      </c>
      <c r="E47614">
        <v>19</v>
      </c>
      <c r="F47614" t="s">
        <v>69</v>
      </c>
      <c r="G47614">
        <v>12</v>
      </c>
      <c r="H47614">
        <v>1</v>
      </c>
      <c r="I47614">
        <v>12</v>
      </c>
      <c r="J47614" t="s">
        <v>199</v>
      </c>
      <c r="K47614" t="s">
        <v>195</v>
      </c>
      <c r="L47614" t="s">
        <v>222</v>
      </c>
    </row>
    <row r="47615" spans="1:12" x14ac:dyDescent="0.25">
      <c r="A47615">
        <v>47635</v>
      </c>
      <c r="B47615">
        <v>20930</v>
      </c>
      <c r="C47615" t="s">
        <v>243</v>
      </c>
      <c r="D47615" t="s">
        <v>230</v>
      </c>
      <c r="E47615">
        <v>19</v>
      </c>
      <c r="F47615" t="s">
        <v>88</v>
      </c>
      <c r="G47615">
        <v>12</v>
      </c>
      <c r="H47615">
        <v>1</v>
      </c>
      <c r="I47615">
        <v>12</v>
      </c>
      <c r="J47615" t="s">
        <v>205</v>
      </c>
      <c r="K47615" t="s">
        <v>195</v>
      </c>
      <c r="L47615" t="s">
        <v>222</v>
      </c>
    </row>
    <row r="47616" spans="1:12" x14ac:dyDescent="0.25">
      <c r="A47616">
        <v>47636</v>
      </c>
      <c r="B47616">
        <v>20931</v>
      </c>
      <c r="C47616" t="s">
        <v>243</v>
      </c>
      <c r="D47616" t="s">
        <v>230</v>
      </c>
      <c r="E47616">
        <v>20</v>
      </c>
      <c r="F47616" t="s">
        <v>57</v>
      </c>
      <c r="G47616">
        <v>10.5</v>
      </c>
      <c r="H47616">
        <v>1</v>
      </c>
      <c r="I47616">
        <v>10.5</v>
      </c>
      <c r="J47616" t="s">
        <v>163</v>
      </c>
      <c r="K47616" t="s">
        <v>159</v>
      </c>
      <c r="L47616" t="s">
        <v>222</v>
      </c>
    </row>
    <row r="47617" spans="1:12" x14ac:dyDescent="0.25">
      <c r="A47617">
        <v>47637</v>
      </c>
      <c r="B47617">
        <v>20932</v>
      </c>
      <c r="C47617" t="s">
        <v>243</v>
      </c>
      <c r="D47617" t="s">
        <v>230</v>
      </c>
      <c r="E47617">
        <v>20</v>
      </c>
      <c r="F47617" t="s">
        <v>63</v>
      </c>
      <c r="G47617">
        <v>17.5</v>
      </c>
      <c r="H47617">
        <v>1</v>
      </c>
      <c r="I47617">
        <v>17.5</v>
      </c>
      <c r="J47617" t="s">
        <v>169</v>
      </c>
      <c r="K47617" t="s">
        <v>159</v>
      </c>
      <c r="L47617" t="s">
        <v>221</v>
      </c>
    </row>
    <row r="47618" spans="1:12" x14ac:dyDescent="0.25">
      <c r="A47618">
        <v>47638</v>
      </c>
      <c r="B47618">
        <v>20932</v>
      </c>
      <c r="C47618" t="s">
        <v>243</v>
      </c>
      <c r="D47618" t="s">
        <v>230</v>
      </c>
      <c r="E47618">
        <v>20</v>
      </c>
      <c r="F47618" t="s">
        <v>55</v>
      </c>
      <c r="G47618">
        <v>20.5</v>
      </c>
      <c r="H47618">
        <v>1</v>
      </c>
      <c r="I47618">
        <v>20.5</v>
      </c>
      <c r="J47618" t="s">
        <v>173</v>
      </c>
      <c r="K47618" t="s">
        <v>159</v>
      </c>
      <c r="L47618" t="s">
        <v>221</v>
      </c>
    </row>
    <row r="47619" spans="1:12" x14ac:dyDescent="0.25">
      <c r="A47619">
        <v>47639</v>
      </c>
      <c r="B47619">
        <v>20933</v>
      </c>
      <c r="C47619" t="s">
        <v>243</v>
      </c>
      <c r="D47619" t="s">
        <v>230</v>
      </c>
      <c r="E47619">
        <v>21</v>
      </c>
      <c r="F47619" t="s">
        <v>68</v>
      </c>
      <c r="G47619">
        <v>20.5</v>
      </c>
      <c r="H47619">
        <v>1</v>
      </c>
      <c r="I47619">
        <v>20.5</v>
      </c>
      <c r="J47619" t="s">
        <v>161</v>
      </c>
      <c r="K47619" t="s">
        <v>159</v>
      </c>
      <c r="L47619" t="s">
        <v>221</v>
      </c>
    </row>
    <row r="47620" spans="1:12" x14ac:dyDescent="0.25">
      <c r="A47620">
        <v>47640</v>
      </c>
      <c r="B47620">
        <v>20933</v>
      </c>
      <c r="C47620" t="s">
        <v>243</v>
      </c>
      <c r="D47620" t="s">
        <v>230</v>
      </c>
      <c r="E47620">
        <v>21</v>
      </c>
      <c r="F47620" t="s">
        <v>16</v>
      </c>
      <c r="G47620">
        <v>16.5</v>
      </c>
      <c r="H47620">
        <v>1</v>
      </c>
      <c r="I47620">
        <v>16.5</v>
      </c>
      <c r="J47620" t="s">
        <v>207</v>
      </c>
      <c r="K47620" t="s">
        <v>195</v>
      </c>
      <c r="L47620" t="s">
        <v>220</v>
      </c>
    </row>
    <row r="47621" spans="1:12" x14ac:dyDescent="0.25">
      <c r="A47621">
        <v>47641</v>
      </c>
      <c r="B47621">
        <v>20934</v>
      </c>
      <c r="C47621" t="s">
        <v>243</v>
      </c>
      <c r="D47621" t="s">
        <v>230</v>
      </c>
      <c r="E47621">
        <v>22</v>
      </c>
      <c r="F47621" t="s">
        <v>7</v>
      </c>
      <c r="G47621">
        <v>16.75</v>
      </c>
      <c r="H47621">
        <v>1</v>
      </c>
      <c r="I47621">
        <v>16.75</v>
      </c>
      <c r="J47621" t="s">
        <v>150</v>
      </c>
      <c r="K47621" t="s">
        <v>146</v>
      </c>
      <c r="L47621" t="s">
        <v>220</v>
      </c>
    </row>
    <row r="47622" spans="1:12" x14ac:dyDescent="0.25">
      <c r="A47622">
        <v>47642</v>
      </c>
      <c r="B47622">
        <v>20934</v>
      </c>
      <c r="C47622" t="s">
        <v>243</v>
      </c>
      <c r="D47622" t="s">
        <v>230</v>
      </c>
      <c r="E47622">
        <v>22</v>
      </c>
      <c r="F47622" t="s">
        <v>78</v>
      </c>
      <c r="G47622">
        <v>20.75</v>
      </c>
      <c r="H47622">
        <v>1</v>
      </c>
      <c r="I47622">
        <v>20.75</v>
      </c>
      <c r="J47622" t="s">
        <v>192</v>
      </c>
      <c r="K47622" t="s">
        <v>176</v>
      </c>
      <c r="L47622" t="s">
        <v>221</v>
      </c>
    </row>
    <row r="47623" spans="1:12" x14ac:dyDescent="0.25">
      <c r="A47623">
        <v>47643</v>
      </c>
      <c r="B47623">
        <v>20934</v>
      </c>
      <c r="C47623" t="s">
        <v>243</v>
      </c>
      <c r="D47623" t="s">
        <v>230</v>
      </c>
      <c r="E47623">
        <v>22</v>
      </c>
      <c r="F47623" t="s">
        <v>58</v>
      </c>
      <c r="G47623">
        <v>16.75</v>
      </c>
      <c r="H47623">
        <v>1</v>
      </c>
      <c r="I47623">
        <v>16.75</v>
      </c>
      <c r="J47623" t="s">
        <v>156</v>
      </c>
      <c r="K47623" t="s">
        <v>146</v>
      </c>
      <c r="L47623" t="s">
        <v>220</v>
      </c>
    </row>
    <row r="47624" spans="1:12" x14ac:dyDescent="0.25">
      <c r="A47624">
        <v>47644</v>
      </c>
      <c r="B47624">
        <v>20935</v>
      </c>
      <c r="C47624" t="s">
        <v>243</v>
      </c>
      <c r="D47624" t="s">
        <v>230</v>
      </c>
      <c r="E47624">
        <v>22</v>
      </c>
      <c r="F47624" t="s">
        <v>37</v>
      </c>
      <c r="G47624">
        <v>20.75</v>
      </c>
      <c r="H47624">
        <v>1</v>
      </c>
      <c r="I47624">
        <v>20.75</v>
      </c>
      <c r="J47624" t="s">
        <v>145</v>
      </c>
      <c r="K47624" t="s">
        <v>146</v>
      </c>
      <c r="L47624" t="s">
        <v>221</v>
      </c>
    </row>
    <row r="47625" spans="1:12" x14ac:dyDescent="0.25">
      <c r="A47625">
        <v>47645</v>
      </c>
      <c r="B47625">
        <v>20936</v>
      </c>
      <c r="C47625" t="s">
        <v>243</v>
      </c>
      <c r="D47625" t="s">
        <v>230</v>
      </c>
      <c r="E47625">
        <v>22</v>
      </c>
      <c r="F47625" t="s">
        <v>20</v>
      </c>
      <c r="G47625">
        <v>20.25</v>
      </c>
      <c r="H47625">
        <v>1</v>
      </c>
      <c r="I47625">
        <v>20.25</v>
      </c>
      <c r="J47625" t="s">
        <v>178</v>
      </c>
      <c r="K47625" t="s">
        <v>176</v>
      </c>
      <c r="L47625" t="s">
        <v>221</v>
      </c>
    </row>
    <row r="47626" spans="1:12" x14ac:dyDescent="0.25">
      <c r="A47626">
        <v>47646</v>
      </c>
      <c r="B47626">
        <v>20937</v>
      </c>
      <c r="C47626" t="s">
        <v>243</v>
      </c>
      <c r="D47626" t="s">
        <v>231</v>
      </c>
      <c r="E47626">
        <v>11</v>
      </c>
      <c r="F47626" t="s">
        <v>42</v>
      </c>
      <c r="G47626">
        <v>20.75</v>
      </c>
      <c r="H47626">
        <v>1</v>
      </c>
      <c r="I47626">
        <v>20.75</v>
      </c>
      <c r="J47626" t="s">
        <v>156</v>
      </c>
      <c r="K47626" t="s">
        <v>146</v>
      </c>
      <c r="L47626" t="s">
        <v>221</v>
      </c>
    </row>
    <row r="47627" spans="1:12" x14ac:dyDescent="0.25">
      <c r="A47627">
        <v>47647</v>
      </c>
      <c r="B47627">
        <v>20938</v>
      </c>
      <c r="C47627" t="s">
        <v>243</v>
      </c>
      <c r="D47627" t="s">
        <v>231</v>
      </c>
      <c r="E47627">
        <v>11</v>
      </c>
      <c r="F47627" t="s">
        <v>26</v>
      </c>
      <c r="G47627">
        <v>16.75</v>
      </c>
      <c r="H47627">
        <v>1</v>
      </c>
      <c r="I47627">
        <v>16.75</v>
      </c>
      <c r="J47627" t="s">
        <v>152</v>
      </c>
      <c r="K47627" t="s">
        <v>146</v>
      </c>
      <c r="L47627" t="s">
        <v>220</v>
      </c>
    </row>
    <row r="47628" spans="1:12" x14ac:dyDescent="0.25">
      <c r="A47628">
        <v>47648</v>
      </c>
      <c r="B47628">
        <v>20939</v>
      </c>
      <c r="C47628" t="s">
        <v>243</v>
      </c>
      <c r="D47628" t="s">
        <v>231</v>
      </c>
      <c r="E47628">
        <v>11</v>
      </c>
      <c r="F47628" t="s">
        <v>15</v>
      </c>
      <c r="G47628">
        <v>12</v>
      </c>
      <c r="H47628">
        <v>1</v>
      </c>
      <c r="I47628">
        <v>12</v>
      </c>
      <c r="J47628" t="s">
        <v>158</v>
      </c>
      <c r="K47628" t="s">
        <v>159</v>
      </c>
      <c r="L47628" t="s">
        <v>222</v>
      </c>
    </row>
    <row r="47629" spans="1:12" x14ac:dyDescent="0.25">
      <c r="A47629">
        <v>47649</v>
      </c>
      <c r="B47629">
        <v>20939</v>
      </c>
      <c r="C47629" t="s">
        <v>243</v>
      </c>
      <c r="D47629" t="s">
        <v>231</v>
      </c>
      <c r="E47629">
        <v>11</v>
      </c>
      <c r="F47629" t="s">
        <v>73</v>
      </c>
      <c r="G47629">
        <v>16.5</v>
      </c>
      <c r="H47629">
        <v>1</v>
      </c>
      <c r="I47629">
        <v>16.5</v>
      </c>
      <c r="J47629" t="s">
        <v>190</v>
      </c>
      <c r="K47629" t="s">
        <v>176</v>
      </c>
      <c r="L47629" t="s">
        <v>220</v>
      </c>
    </row>
    <row r="47630" spans="1:12" x14ac:dyDescent="0.25">
      <c r="A47630">
        <v>47650</v>
      </c>
      <c r="B47630">
        <v>20940</v>
      </c>
      <c r="C47630" t="s">
        <v>243</v>
      </c>
      <c r="D47630" t="s">
        <v>231</v>
      </c>
      <c r="E47630">
        <v>11</v>
      </c>
      <c r="F47630" t="s">
        <v>19</v>
      </c>
      <c r="G47630">
        <v>14.75</v>
      </c>
      <c r="H47630">
        <v>1</v>
      </c>
      <c r="I47630">
        <v>14.75</v>
      </c>
      <c r="J47630" t="s">
        <v>197</v>
      </c>
      <c r="K47630" t="s">
        <v>195</v>
      </c>
      <c r="L47630" t="s">
        <v>220</v>
      </c>
    </row>
    <row r="47631" spans="1:12" x14ac:dyDescent="0.25">
      <c r="A47631">
        <v>47651</v>
      </c>
      <c r="B47631">
        <v>20941</v>
      </c>
      <c r="C47631" t="s">
        <v>243</v>
      </c>
      <c r="D47631" t="s">
        <v>231</v>
      </c>
      <c r="E47631">
        <v>11</v>
      </c>
      <c r="F47631" t="s">
        <v>84</v>
      </c>
      <c r="G47631">
        <v>12.75</v>
      </c>
      <c r="H47631">
        <v>1</v>
      </c>
      <c r="I47631">
        <v>12.75</v>
      </c>
      <c r="J47631" t="s">
        <v>152</v>
      </c>
      <c r="K47631" t="s">
        <v>146</v>
      </c>
      <c r="L47631" t="s">
        <v>222</v>
      </c>
    </row>
    <row r="47632" spans="1:12" x14ac:dyDescent="0.25">
      <c r="A47632">
        <v>47652</v>
      </c>
      <c r="B47632">
        <v>20941</v>
      </c>
      <c r="C47632" t="s">
        <v>243</v>
      </c>
      <c r="D47632" t="s">
        <v>231</v>
      </c>
      <c r="E47632">
        <v>11</v>
      </c>
      <c r="F47632" t="s">
        <v>25</v>
      </c>
      <c r="G47632">
        <v>18.5</v>
      </c>
      <c r="H47632">
        <v>1</v>
      </c>
      <c r="I47632">
        <v>18.5</v>
      </c>
      <c r="J47632" t="s">
        <v>194</v>
      </c>
      <c r="K47632" t="s">
        <v>195</v>
      </c>
      <c r="L47632" t="s">
        <v>221</v>
      </c>
    </row>
    <row r="47633" spans="1:12" x14ac:dyDescent="0.25">
      <c r="A47633">
        <v>47653</v>
      </c>
      <c r="B47633">
        <v>20941</v>
      </c>
      <c r="C47633" t="s">
        <v>243</v>
      </c>
      <c r="D47633" t="s">
        <v>231</v>
      </c>
      <c r="E47633">
        <v>11</v>
      </c>
      <c r="F47633" t="s">
        <v>49</v>
      </c>
      <c r="G47633">
        <v>20.25</v>
      </c>
      <c r="H47633">
        <v>1</v>
      </c>
      <c r="I47633">
        <v>20.25</v>
      </c>
      <c r="J47633" t="s">
        <v>209</v>
      </c>
      <c r="K47633" t="s">
        <v>195</v>
      </c>
      <c r="L47633" t="s">
        <v>221</v>
      </c>
    </row>
    <row r="47634" spans="1:12" x14ac:dyDescent="0.25">
      <c r="A47634">
        <v>47654</v>
      </c>
      <c r="B47634">
        <v>20942</v>
      </c>
      <c r="C47634" t="s">
        <v>243</v>
      </c>
      <c r="D47634" t="s">
        <v>231</v>
      </c>
      <c r="E47634">
        <v>11</v>
      </c>
      <c r="F47634" t="s">
        <v>8</v>
      </c>
      <c r="G47634">
        <v>20.75</v>
      </c>
      <c r="H47634">
        <v>1</v>
      </c>
      <c r="I47634">
        <v>20.75</v>
      </c>
      <c r="J47634" t="s">
        <v>154</v>
      </c>
      <c r="K47634" t="s">
        <v>146</v>
      </c>
      <c r="L47634" t="s">
        <v>221</v>
      </c>
    </row>
    <row r="47635" spans="1:12" x14ac:dyDescent="0.25">
      <c r="A47635">
        <v>47655</v>
      </c>
      <c r="B47635">
        <v>20943</v>
      </c>
      <c r="C47635" t="s">
        <v>243</v>
      </c>
      <c r="D47635" t="s">
        <v>231</v>
      </c>
      <c r="E47635">
        <v>12</v>
      </c>
      <c r="F47635" t="s">
        <v>65</v>
      </c>
      <c r="G47635">
        <v>16.25</v>
      </c>
      <c r="H47635">
        <v>1</v>
      </c>
      <c r="I47635">
        <v>16.25</v>
      </c>
      <c r="J47635" t="s">
        <v>178</v>
      </c>
      <c r="K47635" t="s">
        <v>176</v>
      </c>
      <c r="L47635" t="s">
        <v>220</v>
      </c>
    </row>
    <row r="47636" spans="1:12" x14ac:dyDescent="0.25">
      <c r="A47636">
        <v>47656</v>
      </c>
      <c r="B47636">
        <v>20944</v>
      </c>
      <c r="C47636" t="s">
        <v>243</v>
      </c>
      <c r="D47636" t="s">
        <v>231</v>
      </c>
      <c r="E47636">
        <v>12</v>
      </c>
      <c r="F47636" t="s">
        <v>14</v>
      </c>
      <c r="G47636">
        <v>16.75</v>
      </c>
      <c r="H47636">
        <v>1</v>
      </c>
      <c r="I47636">
        <v>16.75</v>
      </c>
      <c r="J47636" t="s">
        <v>148</v>
      </c>
      <c r="K47636" t="s">
        <v>146</v>
      </c>
      <c r="L47636" t="s">
        <v>220</v>
      </c>
    </row>
    <row r="47637" spans="1:12" x14ac:dyDescent="0.25">
      <c r="A47637">
        <v>47657</v>
      </c>
      <c r="B47637">
        <v>20945</v>
      </c>
      <c r="C47637" t="s">
        <v>243</v>
      </c>
      <c r="D47637" t="s">
        <v>231</v>
      </c>
      <c r="E47637">
        <v>12</v>
      </c>
      <c r="F47637" t="s">
        <v>42</v>
      </c>
      <c r="G47637">
        <v>20.75</v>
      </c>
      <c r="H47637">
        <v>1</v>
      </c>
      <c r="I47637">
        <v>20.75</v>
      </c>
      <c r="J47637" t="s">
        <v>156</v>
      </c>
      <c r="K47637" t="s">
        <v>146</v>
      </c>
      <c r="L47637" t="s">
        <v>221</v>
      </c>
    </row>
    <row r="47638" spans="1:12" x14ac:dyDescent="0.25">
      <c r="A47638">
        <v>47658</v>
      </c>
      <c r="B47638">
        <v>20946</v>
      </c>
      <c r="C47638" t="s">
        <v>243</v>
      </c>
      <c r="D47638" t="s">
        <v>231</v>
      </c>
      <c r="E47638">
        <v>12</v>
      </c>
      <c r="F47638" t="s">
        <v>7</v>
      </c>
      <c r="G47638">
        <v>16.75</v>
      </c>
      <c r="H47638">
        <v>1</v>
      </c>
      <c r="I47638">
        <v>16.75</v>
      </c>
      <c r="J47638" t="s">
        <v>150</v>
      </c>
      <c r="K47638" t="s">
        <v>146</v>
      </c>
      <c r="L47638" t="s">
        <v>220</v>
      </c>
    </row>
    <row r="47639" spans="1:12" x14ac:dyDescent="0.25">
      <c r="A47639">
        <v>47659</v>
      </c>
      <c r="B47639">
        <v>20946</v>
      </c>
      <c r="C47639" t="s">
        <v>243</v>
      </c>
      <c r="D47639" t="s">
        <v>231</v>
      </c>
      <c r="E47639">
        <v>12</v>
      </c>
      <c r="F47639" t="s">
        <v>40</v>
      </c>
      <c r="G47639">
        <v>16.75</v>
      </c>
      <c r="H47639">
        <v>1</v>
      </c>
      <c r="I47639">
        <v>16.75</v>
      </c>
      <c r="J47639" t="s">
        <v>201</v>
      </c>
      <c r="K47639" t="s">
        <v>195</v>
      </c>
      <c r="L47639" t="s">
        <v>220</v>
      </c>
    </row>
    <row r="47640" spans="1:12" x14ac:dyDescent="0.25">
      <c r="A47640">
        <v>47660</v>
      </c>
      <c r="B47640">
        <v>20946</v>
      </c>
      <c r="C47640" t="s">
        <v>243</v>
      </c>
      <c r="D47640" t="s">
        <v>231</v>
      </c>
      <c r="E47640">
        <v>12</v>
      </c>
      <c r="F47640" t="s">
        <v>16</v>
      </c>
      <c r="G47640">
        <v>16.5</v>
      </c>
      <c r="H47640">
        <v>1</v>
      </c>
      <c r="I47640">
        <v>16.5</v>
      </c>
      <c r="J47640" t="s">
        <v>207</v>
      </c>
      <c r="K47640" t="s">
        <v>195</v>
      </c>
      <c r="L47640" t="s">
        <v>220</v>
      </c>
    </row>
    <row r="47641" spans="1:12" x14ac:dyDescent="0.25">
      <c r="A47641">
        <v>47661</v>
      </c>
      <c r="B47641">
        <v>20946</v>
      </c>
      <c r="C47641" t="s">
        <v>243</v>
      </c>
      <c r="D47641" t="s">
        <v>231</v>
      </c>
      <c r="E47641">
        <v>12</v>
      </c>
      <c r="F47641" t="s">
        <v>82</v>
      </c>
      <c r="G47641">
        <v>12</v>
      </c>
      <c r="H47641">
        <v>1</v>
      </c>
      <c r="I47641">
        <v>12</v>
      </c>
      <c r="J47641" t="s">
        <v>173</v>
      </c>
      <c r="K47641" t="s">
        <v>159</v>
      </c>
      <c r="L47641" t="s">
        <v>222</v>
      </c>
    </row>
    <row r="47642" spans="1:12" x14ac:dyDescent="0.25">
      <c r="A47642">
        <v>47662</v>
      </c>
      <c r="B47642">
        <v>20947</v>
      </c>
      <c r="C47642" t="s">
        <v>243</v>
      </c>
      <c r="D47642" t="s">
        <v>231</v>
      </c>
      <c r="E47642">
        <v>12</v>
      </c>
      <c r="F47642" t="s">
        <v>28</v>
      </c>
      <c r="G47642">
        <v>16</v>
      </c>
      <c r="H47642">
        <v>1</v>
      </c>
      <c r="I47642">
        <v>16</v>
      </c>
      <c r="J47642" t="s">
        <v>199</v>
      </c>
      <c r="K47642" t="s">
        <v>195</v>
      </c>
      <c r="L47642" t="s">
        <v>220</v>
      </c>
    </row>
    <row r="47643" spans="1:12" x14ac:dyDescent="0.25">
      <c r="A47643">
        <v>47663</v>
      </c>
      <c r="B47643">
        <v>20947</v>
      </c>
      <c r="C47643" t="s">
        <v>243</v>
      </c>
      <c r="D47643" t="s">
        <v>231</v>
      </c>
      <c r="E47643">
        <v>12</v>
      </c>
      <c r="F47643" t="s">
        <v>9</v>
      </c>
      <c r="G47643">
        <v>12.5</v>
      </c>
      <c r="H47643">
        <v>1</v>
      </c>
      <c r="I47643">
        <v>12.5</v>
      </c>
      <c r="J47643" t="s">
        <v>182</v>
      </c>
      <c r="K47643" t="s">
        <v>176</v>
      </c>
      <c r="L47643" t="s">
        <v>222</v>
      </c>
    </row>
    <row r="47644" spans="1:12" x14ac:dyDescent="0.25">
      <c r="A47644">
        <v>47664</v>
      </c>
      <c r="B47644">
        <v>20947</v>
      </c>
      <c r="C47644" t="s">
        <v>243</v>
      </c>
      <c r="D47644" t="s">
        <v>231</v>
      </c>
      <c r="E47644">
        <v>12</v>
      </c>
      <c r="F47644" t="s">
        <v>43</v>
      </c>
      <c r="G47644">
        <v>12.25</v>
      </c>
      <c r="H47644">
        <v>1</v>
      </c>
      <c r="I47644">
        <v>12.25</v>
      </c>
      <c r="J47644" t="s">
        <v>186</v>
      </c>
      <c r="K47644" t="s">
        <v>176</v>
      </c>
      <c r="L47644" t="s">
        <v>222</v>
      </c>
    </row>
    <row r="47645" spans="1:12" x14ac:dyDescent="0.25">
      <c r="A47645">
        <v>47665</v>
      </c>
      <c r="B47645">
        <v>20948</v>
      </c>
      <c r="C47645" t="s">
        <v>243</v>
      </c>
      <c r="D47645" t="s">
        <v>231</v>
      </c>
      <c r="E47645">
        <v>12</v>
      </c>
      <c r="F47645" t="s">
        <v>89</v>
      </c>
      <c r="G47645">
        <v>20.75</v>
      </c>
      <c r="H47645">
        <v>1</v>
      </c>
      <c r="I47645">
        <v>20.75</v>
      </c>
      <c r="J47645" t="s">
        <v>184</v>
      </c>
      <c r="K47645" t="s">
        <v>176</v>
      </c>
      <c r="L47645" t="s">
        <v>221</v>
      </c>
    </row>
    <row r="47646" spans="1:12" x14ac:dyDescent="0.25">
      <c r="A47646">
        <v>47666</v>
      </c>
      <c r="B47646">
        <v>20949</v>
      </c>
      <c r="C47646" t="s">
        <v>243</v>
      </c>
      <c r="D47646" t="s">
        <v>231</v>
      </c>
      <c r="E47646">
        <v>12</v>
      </c>
      <c r="F47646" t="s">
        <v>57</v>
      </c>
      <c r="G47646">
        <v>10.5</v>
      </c>
      <c r="H47646">
        <v>1</v>
      </c>
      <c r="I47646">
        <v>10.5</v>
      </c>
      <c r="J47646" t="s">
        <v>163</v>
      </c>
      <c r="K47646" t="s">
        <v>159</v>
      </c>
      <c r="L47646" t="s">
        <v>222</v>
      </c>
    </row>
    <row r="47647" spans="1:12" x14ac:dyDescent="0.25">
      <c r="A47647">
        <v>47667</v>
      </c>
      <c r="B47647">
        <v>20950</v>
      </c>
      <c r="C47647" t="s">
        <v>243</v>
      </c>
      <c r="D47647" t="s">
        <v>231</v>
      </c>
      <c r="E47647">
        <v>12</v>
      </c>
      <c r="F47647" t="s">
        <v>10</v>
      </c>
      <c r="G47647">
        <v>16.5</v>
      </c>
      <c r="H47647">
        <v>1</v>
      </c>
      <c r="I47647">
        <v>16.5</v>
      </c>
      <c r="J47647" t="s">
        <v>180</v>
      </c>
      <c r="K47647" t="s">
        <v>176</v>
      </c>
      <c r="L47647" t="s">
        <v>220</v>
      </c>
    </row>
    <row r="47648" spans="1:12" x14ac:dyDescent="0.25">
      <c r="A47648">
        <v>47668</v>
      </c>
      <c r="B47648">
        <v>20951</v>
      </c>
      <c r="C47648" t="s">
        <v>243</v>
      </c>
      <c r="D47648" t="s">
        <v>231</v>
      </c>
      <c r="E47648">
        <v>12</v>
      </c>
      <c r="F47648" t="s">
        <v>3</v>
      </c>
      <c r="G47648">
        <v>12.75</v>
      </c>
      <c r="H47648">
        <v>1</v>
      </c>
      <c r="I47648">
        <v>12.75</v>
      </c>
      <c r="J47648" t="s">
        <v>145</v>
      </c>
      <c r="K47648" t="s">
        <v>146</v>
      </c>
      <c r="L47648" t="s">
        <v>222</v>
      </c>
    </row>
    <row r="47649" spans="1:12" x14ac:dyDescent="0.25">
      <c r="A47649">
        <v>47669</v>
      </c>
      <c r="B47649">
        <v>20951</v>
      </c>
      <c r="C47649" t="s">
        <v>243</v>
      </c>
      <c r="D47649" t="s">
        <v>231</v>
      </c>
      <c r="E47649">
        <v>12</v>
      </c>
      <c r="F47649" t="s">
        <v>6</v>
      </c>
      <c r="G47649">
        <v>17.95</v>
      </c>
      <c r="H47649">
        <v>1</v>
      </c>
      <c r="I47649">
        <v>17.95</v>
      </c>
      <c r="J47649" t="s">
        <v>197</v>
      </c>
      <c r="K47649" t="s">
        <v>195</v>
      </c>
      <c r="L47649" t="s">
        <v>221</v>
      </c>
    </row>
    <row r="47650" spans="1:12" x14ac:dyDescent="0.25">
      <c r="A47650">
        <v>47670</v>
      </c>
      <c r="B47650">
        <v>20951</v>
      </c>
      <c r="C47650" t="s">
        <v>243</v>
      </c>
      <c r="D47650" t="s">
        <v>231</v>
      </c>
      <c r="E47650">
        <v>12</v>
      </c>
      <c r="F47650" t="s">
        <v>90</v>
      </c>
      <c r="G47650">
        <v>20.25</v>
      </c>
      <c r="H47650">
        <v>2</v>
      </c>
      <c r="I47650">
        <v>40.5</v>
      </c>
      <c r="J47650" t="s">
        <v>199</v>
      </c>
      <c r="K47650" t="s">
        <v>195</v>
      </c>
      <c r="L47650" t="s">
        <v>221</v>
      </c>
    </row>
    <row r="47651" spans="1:12" x14ac:dyDescent="0.25">
      <c r="A47651">
        <v>47671</v>
      </c>
      <c r="B47651">
        <v>20951</v>
      </c>
      <c r="C47651" t="s">
        <v>243</v>
      </c>
      <c r="D47651" t="s">
        <v>231</v>
      </c>
      <c r="E47651">
        <v>12</v>
      </c>
      <c r="F47651" t="s">
        <v>53</v>
      </c>
      <c r="G47651">
        <v>16</v>
      </c>
      <c r="H47651">
        <v>1</v>
      </c>
      <c r="I47651">
        <v>16</v>
      </c>
      <c r="J47651" t="s">
        <v>165</v>
      </c>
      <c r="K47651" t="s">
        <v>159</v>
      </c>
      <c r="L47651" t="s">
        <v>220</v>
      </c>
    </row>
    <row r="47652" spans="1:12" x14ac:dyDescent="0.25">
      <c r="A47652">
        <v>47672</v>
      </c>
      <c r="B47652">
        <v>20952</v>
      </c>
      <c r="C47652" t="s">
        <v>243</v>
      </c>
      <c r="D47652" t="s">
        <v>231</v>
      </c>
      <c r="E47652">
        <v>12</v>
      </c>
      <c r="F47652" t="s">
        <v>25</v>
      </c>
      <c r="G47652">
        <v>18.5</v>
      </c>
      <c r="H47652">
        <v>1</v>
      </c>
      <c r="I47652">
        <v>18.5</v>
      </c>
      <c r="J47652" t="s">
        <v>194</v>
      </c>
      <c r="K47652" t="s">
        <v>195</v>
      </c>
      <c r="L47652" t="s">
        <v>221</v>
      </c>
    </row>
    <row r="47653" spans="1:12" x14ac:dyDescent="0.25">
      <c r="A47653">
        <v>47673</v>
      </c>
      <c r="B47653">
        <v>20953</v>
      </c>
      <c r="C47653" t="s">
        <v>243</v>
      </c>
      <c r="D47653" t="s">
        <v>231</v>
      </c>
      <c r="E47653">
        <v>13</v>
      </c>
      <c r="F47653" t="s">
        <v>85</v>
      </c>
      <c r="G47653">
        <v>20.75</v>
      </c>
      <c r="H47653">
        <v>1</v>
      </c>
      <c r="I47653">
        <v>20.75</v>
      </c>
      <c r="J47653" t="s">
        <v>150</v>
      </c>
      <c r="K47653" t="s">
        <v>146</v>
      </c>
      <c r="L47653" t="s">
        <v>221</v>
      </c>
    </row>
    <row r="47654" spans="1:12" x14ac:dyDescent="0.25">
      <c r="A47654">
        <v>47674</v>
      </c>
      <c r="B47654">
        <v>20953</v>
      </c>
      <c r="C47654" t="s">
        <v>243</v>
      </c>
      <c r="D47654" t="s">
        <v>231</v>
      </c>
      <c r="E47654">
        <v>13</v>
      </c>
      <c r="F47654" t="s">
        <v>21</v>
      </c>
      <c r="G47654">
        <v>20.75</v>
      </c>
      <c r="H47654">
        <v>1</v>
      </c>
      <c r="I47654">
        <v>20.75</v>
      </c>
      <c r="J47654" t="s">
        <v>190</v>
      </c>
      <c r="K47654" t="s">
        <v>176</v>
      </c>
      <c r="L47654" t="s">
        <v>221</v>
      </c>
    </row>
    <row r="47655" spans="1:12" x14ac:dyDescent="0.25">
      <c r="A47655">
        <v>47675</v>
      </c>
      <c r="B47655">
        <v>20954</v>
      </c>
      <c r="C47655" t="s">
        <v>243</v>
      </c>
      <c r="D47655" t="s">
        <v>231</v>
      </c>
      <c r="E47655">
        <v>13</v>
      </c>
      <c r="F47655" t="s">
        <v>45</v>
      </c>
      <c r="G47655">
        <v>16</v>
      </c>
      <c r="H47655">
        <v>1</v>
      </c>
      <c r="I47655">
        <v>16</v>
      </c>
      <c r="J47655" t="s">
        <v>167</v>
      </c>
      <c r="K47655" t="s">
        <v>159</v>
      </c>
      <c r="L47655" t="s">
        <v>220</v>
      </c>
    </row>
    <row r="47656" spans="1:12" x14ac:dyDescent="0.25">
      <c r="A47656">
        <v>47676</v>
      </c>
      <c r="B47656">
        <v>20955</v>
      </c>
      <c r="C47656" t="s">
        <v>243</v>
      </c>
      <c r="D47656" t="s">
        <v>231</v>
      </c>
      <c r="E47656">
        <v>13</v>
      </c>
      <c r="F47656" t="s">
        <v>37</v>
      </c>
      <c r="G47656">
        <v>20.75</v>
      </c>
      <c r="H47656">
        <v>1</v>
      </c>
      <c r="I47656">
        <v>20.75</v>
      </c>
      <c r="J47656" t="s">
        <v>145</v>
      </c>
      <c r="K47656" t="s">
        <v>146</v>
      </c>
      <c r="L47656" t="s">
        <v>221</v>
      </c>
    </row>
    <row r="47657" spans="1:12" x14ac:dyDescent="0.25">
      <c r="A47657">
        <v>47677</v>
      </c>
      <c r="B47657">
        <v>20956</v>
      </c>
      <c r="C47657" t="s">
        <v>243</v>
      </c>
      <c r="D47657" t="s">
        <v>231</v>
      </c>
      <c r="E47657">
        <v>13</v>
      </c>
      <c r="F47657" t="s">
        <v>15</v>
      </c>
      <c r="G47657">
        <v>12</v>
      </c>
      <c r="H47657">
        <v>1</v>
      </c>
      <c r="I47657">
        <v>12</v>
      </c>
      <c r="J47657" t="s">
        <v>158</v>
      </c>
      <c r="K47657" t="s">
        <v>159</v>
      </c>
      <c r="L47657" t="s">
        <v>222</v>
      </c>
    </row>
    <row r="47658" spans="1:12" x14ac:dyDescent="0.25">
      <c r="A47658">
        <v>47678</v>
      </c>
      <c r="B47658">
        <v>20957</v>
      </c>
      <c r="C47658" t="s">
        <v>243</v>
      </c>
      <c r="D47658" t="s">
        <v>231</v>
      </c>
      <c r="E47658">
        <v>13</v>
      </c>
      <c r="F47658" t="s">
        <v>68</v>
      </c>
      <c r="G47658">
        <v>20.5</v>
      </c>
      <c r="H47658">
        <v>1</v>
      </c>
      <c r="I47658">
        <v>20.5</v>
      </c>
      <c r="J47658" t="s">
        <v>161</v>
      </c>
      <c r="K47658" t="s">
        <v>159</v>
      </c>
      <c r="L47658" t="s">
        <v>221</v>
      </c>
    </row>
    <row r="47659" spans="1:12" x14ac:dyDescent="0.25">
      <c r="A47659">
        <v>47679</v>
      </c>
      <c r="B47659">
        <v>20957</v>
      </c>
      <c r="C47659" t="s">
        <v>243</v>
      </c>
      <c r="D47659" t="s">
        <v>231</v>
      </c>
      <c r="E47659">
        <v>13</v>
      </c>
      <c r="F47659" t="s">
        <v>50</v>
      </c>
      <c r="G47659">
        <v>20.25</v>
      </c>
      <c r="H47659">
        <v>1</v>
      </c>
      <c r="I47659">
        <v>20.25</v>
      </c>
      <c r="J47659" t="s">
        <v>186</v>
      </c>
      <c r="K47659" t="s">
        <v>176</v>
      </c>
      <c r="L47659" t="s">
        <v>221</v>
      </c>
    </row>
    <row r="47660" spans="1:12" x14ac:dyDescent="0.25">
      <c r="A47660">
        <v>47680</v>
      </c>
      <c r="B47660">
        <v>20957</v>
      </c>
      <c r="C47660" t="s">
        <v>243</v>
      </c>
      <c r="D47660" t="s">
        <v>231</v>
      </c>
      <c r="E47660">
        <v>13</v>
      </c>
      <c r="F47660" t="s">
        <v>42</v>
      </c>
      <c r="G47660">
        <v>20.75</v>
      </c>
      <c r="H47660">
        <v>1</v>
      </c>
      <c r="I47660">
        <v>20.75</v>
      </c>
      <c r="J47660" t="s">
        <v>156</v>
      </c>
      <c r="K47660" t="s">
        <v>146</v>
      </c>
      <c r="L47660" t="s">
        <v>221</v>
      </c>
    </row>
    <row r="47661" spans="1:12" x14ac:dyDescent="0.25">
      <c r="A47661">
        <v>47681</v>
      </c>
      <c r="B47661">
        <v>20958</v>
      </c>
      <c r="C47661" t="s">
        <v>243</v>
      </c>
      <c r="D47661" t="s">
        <v>231</v>
      </c>
      <c r="E47661">
        <v>13</v>
      </c>
      <c r="F47661" t="s">
        <v>6</v>
      </c>
      <c r="G47661">
        <v>17.95</v>
      </c>
      <c r="H47661">
        <v>1</v>
      </c>
      <c r="I47661">
        <v>17.95</v>
      </c>
      <c r="J47661" t="s">
        <v>197</v>
      </c>
      <c r="K47661" t="s">
        <v>195</v>
      </c>
      <c r="L47661" t="s">
        <v>221</v>
      </c>
    </row>
    <row r="47662" spans="1:12" x14ac:dyDescent="0.25">
      <c r="A47662">
        <v>47682</v>
      </c>
      <c r="B47662">
        <v>20959</v>
      </c>
      <c r="C47662" t="s">
        <v>243</v>
      </c>
      <c r="D47662" t="s">
        <v>231</v>
      </c>
      <c r="E47662">
        <v>13</v>
      </c>
      <c r="F47662" t="s">
        <v>22</v>
      </c>
      <c r="G47662">
        <v>15.25</v>
      </c>
      <c r="H47662">
        <v>1</v>
      </c>
      <c r="I47662">
        <v>15.25</v>
      </c>
      <c r="J47662" t="s">
        <v>171</v>
      </c>
      <c r="K47662" t="s">
        <v>159</v>
      </c>
      <c r="L47662" t="s">
        <v>221</v>
      </c>
    </row>
    <row r="47663" spans="1:12" x14ac:dyDescent="0.25">
      <c r="A47663">
        <v>47683</v>
      </c>
      <c r="B47663">
        <v>20960</v>
      </c>
      <c r="C47663" t="s">
        <v>243</v>
      </c>
      <c r="D47663" t="s">
        <v>231</v>
      </c>
      <c r="E47663">
        <v>14</v>
      </c>
      <c r="F47663" t="s">
        <v>15</v>
      </c>
      <c r="G47663">
        <v>12</v>
      </c>
      <c r="H47663">
        <v>1</v>
      </c>
      <c r="I47663">
        <v>12</v>
      </c>
      <c r="J47663" t="s">
        <v>158</v>
      </c>
      <c r="K47663" t="s">
        <v>159</v>
      </c>
      <c r="L47663" t="s">
        <v>222</v>
      </c>
    </row>
    <row r="47664" spans="1:12" x14ac:dyDescent="0.25">
      <c r="A47664">
        <v>47684</v>
      </c>
      <c r="B47664">
        <v>20960</v>
      </c>
      <c r="C47664" t="s">
        <v>243</v>
      </c>
      <c r="D47664" t="s">
        <v>231</v>
      </c>
      <c r="E47664">
        <v>14</v>
      </c>
      <c r="F47664" t="s">
        <v>4</v>
      </c>
      <c r="G47664">
        <v>20.25</v>
      </c>
      <c r="H47664">
        <v>1</v>
      </c>
      <c r="I47664">
        <v>20.25</v>
      </c>
      <c r="J47664" t="s">
        <v>205</v>
      </c>
      <c r="K47664" t="s">
        <v>195</v>
      </c>
      <c r="L47664" t="s">
        <v>221</v>
      </c>
    </row>
    <row r="47665" spans="1:12" x14ac:dyDescent="0.25">
      <c r="A47665">
        <v>47685</v>
      </c>
      <c r="B47665">
        <v>20961</v>
      </c>
      <c r="C47665" t="s">
        <v>243</v>
      </c>
      <c r="D47665" t="s">
        <v>231</v>
      </c>
      <c r="E47665">
        <v>14</v>
      </c>
      <c r="F47665" t="s">
        <v>81</v>
      </c>
      <c r="G47665">
        <v>20.25</v>
      </c>
      <c r="H47665">
        <v>1</v>
      </c>
      <c r="I47665">
        <v>20.25</v>
      </c>
      <c r="J47665" t="s">
        <v>203</v>
      </c>
      <c r="K47665" t="s">
        <v>195</v>
      </c>
      <c r="L47665" t="s">
        <v>221</v>
      </c>
    </row>
    <row r="47666" spans="1:12" x14ac:dyDescent="0.25">
      <c r="A47666">
        <v>47686</v>
      </c>
      <c r="B47666">
        <v>20962</v>
      </c>
      <c r="C47666" t="s">
        <v>243</v>
      </c>
      <c r="D47666" t="s">
        <v>231</v>
      </c>
      <c r="E47666">
        <v>14</v>
      </c>
      <c r="F47666" t="s">
        <v>19</v>
      </c>
      <c r="G47666">
        <v>14.75</v>
      </c>
      <c r="H47666">
        <v>1</v>
      </c>
      <c r="I47666">
        <v>14.75</v>
      </c>
      <c r="J47666" t="s">
        <v>197</v>
      </c>
      <c r="K47666" t="s">
        <v>195</v>
      </c>
      <c r="L47666" t="s">
        <v>220</v>
      </c>
    </row>
    <row r="47667" spans="1:12" x14ac:dyDescent="0.25">
      <c r="A47667">
        <v>47687</v>
      </c>
      <c r="B47667">
        <v>20963</v>
      </c>
      <c r="C47667" t="s">
        <v>243</v>
      </c>
      <c r="D47667" t="s">
        <v>231</v>
      </c>
      <c r="E47667">
        <v>15</v>
      </c>
      <c r="F47667" t="s">
        <v>6</v>
      </c>
      <c r="G47667">
        <v>17.95</v>
      </c>
      <c r="H47667">
        <v>1</v>
      </c>
      <c r="I47667">
        <v>17.95</v>
      </c>
      <c r="J47667" t="s">
        <v>197</v>
      </c>
      <c r="K47667" t="s">
        <v>195</v>
      </c>
      <c r="L47667" t="s">
        <v>221</v>
      </c>
    </row>
    <row r="47668" spans="1:12" x14ac:dyDescent="0.25">
      <c r="A47668">
        <v>47688</v>
      </c>
      <c r="B47668">
        <v>20963</v>
      </c>
      <c r="C47668" t="s">
        <v>243</v>
      </c>
      <c r="D47668" t="s">
        <v>231</v>
      </c>
      <c r="E47668">
        <v>15</v>
      </c>
      <c r="F47668" t="s">
        <v>28</v>
      </c>
      <c r="G47668">
        <v>16</v>
      </c>
      <c r="H47668">
        <v>1</v>
      </c>
      <c r="I47668">
        <v>16</v>
      </c>
      <c r="J47668" t="s">
        <v>199</v>
      </c>
      <c r="K47668" t="s">
        <v>195</v>
      </c>
      <c r="L47668" t="s">
        <v>220</v>
      </c>
    </row>
    <row r="47669" spans="1:12" x14ac:dyDescent="0.25">
      <c r="A47669">
        <v>47689</v>
      </c>
      <c r="B47669">
        <v>20963</v>
      </c>
      <c r="C47669" t="s">
        <v>243</v>
      </c>
      <c r="D47669" t="s">
        <v>231</v>
      </c>
      <c r="E47669">
        <v>15</v>
      </c>
      <c r="F47669" t="s">
        <v>66</v>
      </c>
      <c r="G47669">
        <v>12.5</v>
      </c>
      <c r="H47669">
        <v>1</v>
      </c>
      <c r="I47669">
        <v>12.5</v>
      </c>
      <c r="J47669" t="s">
        <v>184</v>
      </c>
      <c r="K47669" t="s">
        <v>176</v>
      </c>
      <c r="L47669" t="s">
        <v>222</v>
      </c>
    </row>
    <row r="47670" spans="1:12" x14ac:dyDescent="0.25">
      <c r="A47670">
        <v>47690</v>
      </c>
      <c r="B47670">
        <v>20964</v>
      </c>
      <c r="C47670" t="s">
        <v>243</v>
      </c>
      <c r="D47670" t="s">
        <v>231</v>
      </c>
      <c r="E47670">
        <v>15</v>
      </c>
      <c r="F47670" t="s">
        <v>31</v>
      </c>
      <c r="G47670">
        <v>20.75</v>
      </c>
      <c r="H47670">
        <v>1</v>
      </c>
      <c r="I47670">
        <v>20.75</v>
      </c>
      <c r="J47670" t="s">
        <v>148</v>
      </c>
      <c r="K47670" t="s">
        <v>146</v>
      </c>
      <c r="L47670" t="s">
        <v>221</v>
      </c>
    </row>
    <row r="47671" spans="1:12" x14ac:dyDescent="0.25">
      <c r="A47671">
        <v>47691</v>
      </c>
      <c r="B47671">
        <v>20964</v>
      </c>
      <c r="C47671" t="s">
        <v>243</v>
      </c>
      <c r="D47671" t="s">
        <v>231</v>
      </c>
      <c r="E47671">
        <v>15</v>
      </c>
      <c r="F47671" t="s">
        <v>17</v>
      </c>
      <c r="G47671">
        <v>12</v>
      </c>
      <c r="H47671">
        <v>1</v>
      </c>
      <c r="I47671">
        <v>12</v>
      </c>
      <c r="J47671" t="s">
        <v>161</v>
      </c>
      <c r="K47671" t="s">
        <v>159</v>
      </c>
      <c r="L47671" t="s">
        <v>222</v>
      </c>
    </row>
    <row r="47672" spans="1:12" x14ac:dyDescent="0.25">
      <c r="A47672">
        <v>47692</v>
      </c>
      <c r="B47672">
        <v>20964</v>
      </c>
      <c r="C47672" t="s">
        <v>243</v>
      </c>
      <c r="D47672" t="s">
        <v>231</v>
      </c>
      <c r="E47672">
        <v>15</v>
      </c>
      <c r="F47672" t="s">
        <v>59</v>
      </c>
      <c r="G47672">
        <v>16.5</v>
      </c>
      <c r="H47672">
        <v>1</v>
      </c>
      <c r="I47672">
        <v>16.5</v>
      </c>
      <c r="J47672" t="s">
        <v>182</v>
      </c>
      <c r="K47672" t="s">
        <v>176</v>
      </c>
      <c r="L47672" t="s">
        <v>220</v>
      </c>
    </row>
    <row r="47673" spans="1:12" x14ac:dyDescent="0.25">
      <c r="A47673">
        <v>47693</v>
      </c>
      <c r="B47673">
        <v>20964</v>
      </c>
      <c r="C47673" t="s">
        <v>243</v>
      </c>
      <c r="D47673" t="s">
        <v>231</v>
      </c>
      <c r="E47673">
        <v>15</v>
      </c>
      <c r="F47673" t="s">
        <v>43</v>
      </c>
      <c r="G47673">
        <v>12.25</v>
      </c>
      <c r="H47673">
        <v>1</v>
      </c>
      <c r="I47673">
        <v>12.25</v>
      </c>
      <c r="J47673" t="s">
        <v>186</v>
      </c>
      <c r="K47673" t="s">
        <v>176</v>
      </c>
      <c r="L47673" t="s">
        <v>222</v>
      </c>
    </row>
    <row r="47674" spans="1:12" x14ac:dyDescent="0.25">
      <c r="A47674">
        <v>47694</v>
      </c>
      <c r="B47674">
        <v>20965</v>
      </c>
      <c r="C47674" t="s">
        <v>243</v>
      </c>
      <c r="D47674" t="s">
        <v>231</v>
      </c>
      <c r="E47674">
        <v>15</v>
      </c>
      <c r="F47674" t="s">
        <v>15</v>
      </c>
      <c r="G47674">
        <v>12</v>
      </c>
      <c r="H47674">
        <v>1</v>
      </c>
      <c r="I47674">
        <v>12</v>
      </c>
      <c r="J47674" t="s">
        <v>158</v>
      </c>
      <c r="K47674" t="s">
        <v>159</v>
      </c>
      <c r="L47674" t="s">
        <v>222</v>
      </c>
    </row>
    <row r="47675" spans="1:12" x14ac:dyDescent="0.25">
      <c r="A47675">
        <v>47695</v>
      </c>
      <c r="B47675">
        <v>20966</v>
      </c>
      <c r="C47675" t="s">
        <v>243</v>
      </c>
      <c r="D47675" t="s">
        <v>231</v>
      </c>
      <c r="E47675">
        <v>15</v>
      </c>
      <c r="F47675" t="s">
        <v>63</v>
      </c>
      <c r="G47675">
        <v>17.5</v>
      </c>
      <c r="H47675">
        <v>1</v>
      </c>
      <c r="I47675">
        <v>17.5</v>
      </c>
      <c r="J47675" t="s">
        <v>169</v>
      </c>
      <c r="K47675" t="s">
        <v>159</v>
      </c>
      <c r="L47675" t="s">
        <v>221</v>
      </c>
    </row>
    <row r="47676" spans="1:12" x14ac:dyDescent="0.25">
      <c r="A47676">
        <v>47696</v>
      </c>
      <c r="B47676">
        <v>20967</v>
      </c>
      <c r="C47676" t="s">
        <v>243</v>
      </c>
      <c r="D47676" t="s">
        <v>231</v>
      </c>
      <c r="E47676">
        <v>16</v>
      </c>
      <c r="F47676" t="s">
        <v>84</v>
      </c>
      <c r="G47676">
        <v>12.75</v>
      </c>
      <c r="H47676">
        <v>1</v>
      </c>
      <c r="I47676">
        <v>12.75</v>
      </c>
      <c r="J47676" t="s">
        <v>152</v>
      </c>
      <c r="K47676" t="s">
        <v>146</v>
      </c>
      <c r="L47676" t="s">
        <v>222</v>
      </c>
    </row>
    <row r="47677" spans="1:12" x14ac:dyDescent="0.25">
      <c r="A47677">
        <v>47697</v>
      </c>
      <c r="B47677">
        <v>20967</v>
      </c>
      <c r="C47677" t="s">
        <v>243</v>
      </c>
      <c r="D47677" t="s">
        <v>231</v>
      </c>
      <c r="E47677">
        <v>16</v>
      </c>
      <c r="F47677" t="s">
        <v>57</v>
      </c>
      <c r="G47677">
        <v>10.5</v>
      </c>
      <c r="H47677">
        <v>1</v>
      </c>
      <c r="I47677">
        <v>10.5</v>
      </c>
      <c r="J47677" t="s">
        <v>163</v>
      </c>
      <c r="K47677" t="s">
        <v>159</v>
      </c>
      <c r="L47677" t="s">
        <v>222</v>
      </c>
    </row>
    <row r="47678" spans="1:12" x14ac:dyDescent="0.25">
      <c r="A47678">
        <v>47698</v>
      </c>
      <c r="B47678">
        <v>20968</v>
      </c>
      <c r="C47678" t="s">
        <v>243</v>
      </c>
      <c r="D47678" t="s">
        <v>231</v>
      </c>
      <c r="E47678">
        <v>16</v>
      </c>
      <c r="F47678" t="s">
        <v>67</v>
      </c>
      <c r="G47678">
        <v>16.75</v>
      </c>
      <c r="H47678">
        <v>1</v>
      </c>
      <c r="I47678">
        <v>16.75</v>
      </c>
      <c r="J47678" t="s">
        <v>154</v>
      </c>
      <c r="K47678" t="s">
        <v>146</v>
      </c>
      <c r="L47678" t="s">
        <v>220</v>
      </c>
    </row>
    <row r="47679" spans="1:12" x14ac:dyDescent="0.25">
      <c r="A47679">
        <v>47699</v>
      </c>
      <c r="B47679">
        <v>20969</v>
      </c>
      <c r="C47679" t="s">
        <v>243</v>
      </c>
      <c r="D47679" t="s">
        <v>231</v>
      </c>
      <c r="E47679">
        <v>16</v>
      </c>
      <c r="F47679" t="s">
        <v>6</v>
      </c>
      <c r="G47679">
        <v>17.95</v>
      </c>
      <c r="H47679">
        <v>1</v>
      </c>
      <c r="I47679">
        <v>17.95</v>
      </c>
      <c r="J47679" t="s">
        <v>197</v>
      </c>
      <c r="K47679" t="s">
        <v>195</v>
      </c>
      <c r="L47679" t="s">
        <v>221</v>
      </c>
    </row>
    <row r="47680" spans="1:12" x14ac:dyDescent="0.25">
      <c r="A47680">
        <v>47700</v>
      </c>
      <c r="B47680">
        <v>20970</v>
      </c>
      <c r="C47680" t="s">
        <v>243</v>
      </c>
      <c r="D47680" t="s">
        <v>231</v>
      </c>
      <c r="E47680">
        <v>16</v>
      </c>
      <c r="F47680" t="s">
        <v>29</v>
      </c>
      <c r="G47680">
        <v>20.75</v>
      </c>
      <c r="H47680">
        <v>1</v>
      </c>
      <c r="I47680">
        <v>20.75</v>
      </c>
      <c r="J47680" t="s">
        <v>182</v>
      </c>
      <c r="K47680" t="s">
        <v>176</v>
      </c>
      <c r="L47680" t="s">
        <v>221</v>
      </c>
    </row>
    <row r="47681" spans="1:12" x14ac:dyDescent="0.25">
      <c r="A47681">
        <v>47701</v>
      </c>
      <c r="B47681">
        <v>20970</v>
      </c>
      <c r="C47681" t="s">
        <v>243</v>
      </c>
      <c r="D47681" t="s">
        <v>231</v>
      </c>
      <c r="E47681">
        <v>16</v>
      </c>
      <c r="F47681" t="s">
        <v>55</v>
      </c>
      <c r="G47681">
        <v>20.5</v>
      </c>
      <c r="H47681">
        <v>1</v>
      </c>
      <c r="I47681">
        <v>20.5</v>
      </c>
      <c r="J47681" t="s">
        <v>173</v>
      </c>
      <c r="K47681" t="s">
        <v>159</v>
      </c>
      <c r="L47681" t="s">
        <v>221</v>
      </c>
    </row>
    <row r="47682" spans="1:12" x14ac:dyDescent="0.25">
      <c r="A47682">
        <v>47702</v>
      </c>
      <c r="B47682">
        <v>20971</v>
      </c>
      <c r="C47682" t="s">
        <v>243</v>
      </c>
      <c r="D47682" t="s">
        <v>231</v>
      </c>
      <c r="E47682">
        <v>16</v>
      </c>
      <c r="F47682" t="s">
        <v>20</v>
      </c>
      <c r="G47682">
        <v>20.25</v>
      </c>
      <c r="H47682">
        <v>1</v>
      </c>
      <c r="I47682">
        <v>20.25</v>
      </c>
      <c r="J47682" t="s">
        <v>178</v>
      </c>
      <c r="K47682" t="s">
        <v>176</v>
      </c>
      <c r="L47682" t="s">
        <v>221</v>
      </c>
    </row>
    <row r="47683" spans="1:12" x14ac:dyDescent="0.25">
      <c r="A47683">
        <v>47703</v>
      </c>
      <c r="B47683">
        <v>20971</v>
      </c>
      <c r="C47683" t="s">
        <v>243</v>
      </c>
      <c r="D47683" t="s">
        <v>231</v>
      </c>
      <c r="E47683">
        <v>16</v>
      </c>
      <c r="F47683" t="s">
        <v>16</v>
      </c>
      <c r="G47683">
        <v>16.5</v>
      </c>
      <c r="H47683">
        <v>1</v>
      </c>
      <c r="I47683">
        <v>16.5</v>
      </c>
      <c r="J47683" t="s">
        <v>207</v>
      </c>
      <c r="K47683" t="s">
        <v>195</v>
      </c>
      <c r="L47683" t="s">
        <v>220</v>
      </c>
    </row>
    <row r="47684" spans="1:12" x14ac:dyDescent="0.25">
      <c r="A47684">
        <v>47704</v>
      </c>
      <c r="B47684">
        <v>20972</v>
      </c>
      <c r="C47684" t="s">
        <v>243</v>
      </c>
      <c r="D47684" t="s">
        <v>231</v>
      </c>
      <c r="E47684">
        <v>16</v>
      </c>
      <c r="F47684" t="s">
        <v>23</v>
      </c>
      <c r="G47684">
        <v>16</v>
      </c>
      <c r="H47684">
        <v>2</v>
      </c>
      <c r="I47684">
        <v>32</v>
      </c>
      <c r="J47684" t="s">
        <v>161</v>
      </c>
      <c r="K47684" t="s">
        <v>159</v>
      </c>
      <c r="L47684" t="s">
        <v>220</v>
      </c>
    </row>
    <row r="47685" spans="1:12" x14ac:dyDescent="0.25">
      <c r="A47685">
        <v>47705</v>
      </c>
      <c r="B47685">
        <v>20972</v>
      </c>
      <c r="C47685" t="s">
        <v>243</v>
      </c>
      <c r="D47685" t="s">
        <v>231</v>
      </c>
      <c r="E47685">
        <v>16</v>
      </c>
      <c r="F47685" t="s">
        <v>73</v>
      </c>
      <c r="G47685">
        <v>16.5</v>
      </c>
      <c r="H47685">
        <v>1</v>
      </c>
      <c r="I47685">
        <v>16.5</v>
      </c>
      <c r="J47685" t="s">
        <v>190</v>
      </c>
      <c r="K47685" t="s">
        <v>176</v>
      </c>
      <c r="L47685" t="s">
        <v>220</v>
      </c>
    </row>
    <row r="47686" spans="1:12" x14ac:dyDescent="0.25">
      <c r="A47686">
        <v>47706</v>
      </c>
      <c r="B47686">
        <v>20972</v>
      </c>
      <c r="C47686" t="s">
        <v>243</v>
      </c>
      <c r="D47686" t="s">
        <v>231</v>
      </c>
      <c r="E47686">
        <v>16</v>
      </c>
      <c r="F47686" t="s">
        <v>61</v>
      </c>
      <c r="G47686">
        <v>12.5</v>
      </c>
      <c r="H47686">
        <v>1</v>
      </c>
      <c r="I47686">
        <v>12.5</v>
      </c>
      <c r="J47686" t="s">
        <v>190</v>
      </c>
      <c r="K47686" t="s">
        <v>176</v>
      </c>
      <c r="L47686" t="s">
        <v>222</v>
      </c>
    </row>
    <row r="47687" spans="1:12" x14ac:dyDescent="0.25">
      <c r="A47687">
        <v>47707</v>
      </c>
      <c r="B47687">
        <v>20973</v>
      </c>
      <c r="C47687" t="s">
        <v>243</v>
      </c>
      <c r="D47687" t="s">
        <v>231</v>
      </c>
      <c r="E47687">
        <v>16</v>
      </c>
      <c r="F47687" t="s">
        <v>25</v>
      </c>
      <c r="G47687">
        <v>18.5</v>
      </c>
      <c r="H47687">
        <v>1</v>
      </c>
      <c r="I47687">
        <v>18.5</v>
      </c>
      <c r="J47687" t="s">
        <v>194</v>
      </c>
      <c r="K47687" t="s">
        <v>195</v>
      </c>
      <c r="L47687" t="s">
        <v>221</v>
      </c>
    </row>
    <row r="47688" spans="1:12" x14ac:dyDescent="0.25">
      <c r="A47688">
        <v>47708</v>
      </c>
      <c r="B47688">
        <v>20973</v>
      </c>
      <c r="C47688" t="s">
        <v>243</v>
      </c>
      <c r="D47688" t="s">
        <v>231</v>
      </c>
      <c r="E47688">
        <v>16</v>
      </c>
      <c r="F47688" t="s">
        <v>49</v>
      </c>
      <c r="G47688">
        <v>20.25</v>
      </c>
      <c r="H47688">
        <v>1</v>
      </c>
      <c r="I47688">
        <v>20.25</v>
      </c>
      <c r="J47688" t="s">
        <v>209</v>
      </c>
      <c r="K47688" t="s">
        <v>195</v>
      </c>
      <c r="L47688" t="s">
        <v>221</v>
      </c>
    </row>
    <row r="47689" spans="1:12" x14ac:dyDescent="0.25">
      <c r="A47689">
        <v>47709</v>
      </c>
      <c r="B47689">
        <v>20973</v>
      </c>
      <c r="C47689" t="s">
        <v>243</v>
      </c>
      <c r="D47689" t="s">
        <v>231</v>
      </c>
      <c r="E47689">
        <v>16</v>
      </c>
      <c r="F47689" t="s">
        <v>42</v>
      </c>
      <c r="G47689">
        <v>20.75</v>
      </c>
      <c r="H47689">
        <v>1</v>
      </c>
      <c r="I47689">
        <v>20.75</v>
      </c>
      <c r="J47689" t="s">
        <v>156</v>
      </c>
      <c r="K47689" t="s">
        <v>146</v>
      </c>
      <c r="L47689" t="s">
        <v>221</v>
      </c>
    </row>
    <row r="47690" spans="1:12" x14ac:dyDescent="0.25">
      <c r="A47690">
        <v>47710</v>
      </c>
      <c r="B47690">
        <v>20974</v>
      </c>
      <c r="C47690" t="s">
        <v>243</v>
      </c>
      <c r="D47690" t="s">
        <v>231</v>
      </c>
      <c r="E47690">
        <v>16</v>
      </c>
      <c r="F47690" t="s">
        <v>38</v>
      </c>
      <c r="G47690">
        <v>16</v>
      </c>
      <c r="H47690">
        <v>1</v>
      </c>
      <c r="I47690">
        <v>16</v>
      </c>
      <c r="J47690" t="s">
        <v>203</v>
      </c>
      <c r="K47690" t="s">
        <v>195</v>
      </c>
      <c r="L47690" t="s">
        <v>220</v>
      </c>
    </row>
    <row r="47691" spans="1:12" x14ac:dyDescent="0.25">
      <c r="A47691">
        <v>47711</v>
      </c>
      <c r="B47691">
        <v>20974</v>
      </c>
      <c r="C47691" t="s">
        <v>243</v>
      </c>
      <c r="D47691" t="s">
        <v>231</v>
      </c>
      <c r="E47691">
        <v>16</v>
      </c>
      <c r="F47691" t="s">
        <v>21</v>
      </c>
      <c r="G47691">
        <v>20.75</v>
      </c>
      <c r="H47691">
        <v>1</v>
      </c>
      <c r="I47691">
        <v>20.75</v>
      </c>
      <c r="J47691" t="s">
        <v>190</v>
      </c>
      <c r="K47691" t="s">
        <v>176</v>
      </c>
      <c r="L47691" t="s">
        <v>221</v>
      </c>
    </row>
    <row r="47692" spans="1:12" x14ac:dyDescent="0.25">
      <c r="A47692">
        <v>47712</v>
      </c>
      <c r="B47692">
        <v>20975</v>
      </c>
      <c r="C47692" t="s">
        <v>243</v>
      </c>
      <c r="D47692" t="s">
        <v>231</v>
      </c>
      <c r="E47692">
        <v>16</v>
      </c>
      <c r="F47692" t="s">
        <v>10</v>
      </c>
      <c r="G47692">
        <v>16.5</v>
      </c>
      <c r="H47692">
        <v>1</v>
      </c>
      <c r="I47692">
        <v>16.5</v>
      </c>
      <c r="J47692" t="s">
        <v>180</v>
      </c>
      <c r="K47692" t="s">
        <v>176</v>
      </c>
      <c r="L47692" t="s">
        <v>220</v>
      </c>
    </row>
    <row r="47693" spans="1:12" x14ac:dyDescent="0.25">
      <c r="A47693">
        <v>47713</v>
      </c>
      <c r="B47693">
        <v>20975</v>
      </c>
      <c r="C47693" t="s">
        <v>243</v>
      </c>
      <c r="D47693" t="s">
        <v>231</v>
      </c>
      <c r="E47693">
        <v>16</v>
      </c>
      <c r="F47693" t="s">
        <v>77</v>
      </c>
      <c r="G47693">
        <v>12.75</v>
      </c>
      <c r="H47693">
        <v>1</v>
      </c>
      <c r="I47693">
        <v>12.75</v>
      </c>
      <c r="J47693" t="s">
        <v>156</v>
      </c>
      <c r="K47693" t="s">
        <v>146</v>
      </c>
      <c r="L47693" t="s">
        <v>222</v>
      </c>
    </row>
    <row r="47694" spans="1:12" x14ac:dyDescent="0.25">
      <c r="A47694">
        <v>47714</v>
      </c>
      <c r="B47694">
        <v>20976</v>
      </c>
      <c r="C47694" t="s">
        <v>243</v>
      </c>
      <c r="D47694" t="s">
        <v>231</v>
      </c>
      <c r="E47694">
        <v>16</v>
      </c>
      <c r="F47694" t="s">
        <v>15</v>
      </c>
      <c r="G47694">
        <v>12</v>
      </c>
      <c r="H47694">
        <v>1</v>
      </c>
      <c r="I47694">
        <v>12</v>
      </c>
      <c r="J47694" t="s">
        <v>158</v>
      </c>
      <c r="K47694" t="s">
        <v>159</v>
      </c>
      <c r="L47694" t="s">
        <v>222</v>
      </c>
    </row>
    <row r="47695" spans="1:12" x14ac:dyDescent="0.25">
      <c r="A47695">
        <v>47715</v>
      </c>
      <c r="B47695">
        <v>20976</v>
      </c>
      <c r="C47695" t="s">
        <v>243</v>
      </c>
      <c r="D47695" t="s">
        <v>231</v>
      </c>
      <c r="E47695">
        <v>16</v>
      </c>
      <c r="F47695" t="s">
        <v>14</v>
      </c>
      <c r="G47695">
        <v>16.75</v>
      </c>
      <c r="H47695">
        <v>1</v>
      </c>
      <c r="I47695">
        <v>16.75</v>
      </c>
      <c r="J47695" t="s">
        <v>148</v>
      </c>
      <c r="K47695" t="s">
        <v>146</v>
      </c>
      <c r="L47695" t="s">
        <v>220</v>
      </c>
    </row>
    <row r="47696" spans="1:12" x14ac:dyDescent="0.25">
      <c r="A47696">
        <v>47716</v>
      </c>
      <c r="B47696">
        <v>20976</v>
      </c>
      <c r="C47696" t="s">
        <v>243</v>
      </c>
      <c r="D47696" t="s">
        <v>231</v>
      </c>
      <c r="E47696">
        <v>16</v>
      </c>
      <c r="F47696" t="s">
        <v>8</v>
      </c>
      <c r="G47696">
        <v>20.75</v>
      </c>
      <c r="H47696">
        <v>1</v>
      </c>
      <c r="I47696">
        <v>20.75</v>
      </c>
      <c r="J47696" t="s">
        <v>154</v>
      </c>
      <c r="K47696" t="s">
        <v>146</v>
      </c>
      <c r="L47696" t="s">
        <v>221</v>
      </c>
    </row>
    <row r="47697" spans="1:12" x14ac:dyDescent="0.25">
      <c r="A47697">
        <v>47717</v>
      </c>
      <c r="B47697">
        <v>20976</v>
      </c>
      <c r="C47697" t="s">
        <v>243</v>
      </c>
      <c r="D47697" t="s">
        <v>231</v>
      </c>
      <c r="E47697">
        <v>16</v>
      </c>
      <c r="F47697" t="s">
        <v>21</v>
      </c>
      <c r="G47697">
        <v>20.75</v>
      </c>
      <c r="H47697">
        <v>1</v>
      </c>
      <c r="I47697">
        <v>20.75</v>
      </c>
      <c r="J47697" t="s">
        <v>190</v>
      </c>
      <c r="K47697" t="s">
        <v>176</v>
      </c>
      <c r="L47697" t="s">
        <v>221</v>
      </c>
    </row>
    <row r="47698" spans="1:12" x14ac:dyDescent="0.25">
      <c r="A47698">
        <v>47718</v>
      </c>
      <c r="B47698">
        <v>20977</v>
      </c>
      <c r="C47698" t="s">
        <v>243</v>
      </c>
      <c r="D47698" t="s">
        <v>231</v>
      </c>
      <c r="E47698">
        <v>17</v>
      </c>
      <c r="F47698" t="s">
        <v>47</v>
      </c>
      <c r="G47698">
        <v>12</v>
      </c>
      <c r="H47698">
        <v>1</v>
      </c>
      <c r="I47698">
        <v>12</v>
      </c>
      <c r="J47698" t="s">
        <v>211</v>
      </c>
      <c r="K47698" t="s">
        <v>195</v>
      </c>
      <c r="L47698" t="s">
        <v>222</v>
      </c>
    </row>
    <row r="47699" spans="1:12" x14ac:dyDescent="0.25">
      <c r="A47699">
        <v>47719</v>
      </c>
      <c r="B47699">
        <v>20978</v>
      </c>
      <c r="C47699" t="s">
        <v>243</v>
      </c>
      <c r="D47699" t="s">
        <v>231</v>
      </c>
      <c r="E47699">
        <v>17</v>
      </c>
      <c r="F47699" t="s">
        <v>14</v>
      </c>
      <c r="G47699">
        <v>16.75</v>
      </c>
      <c r="H47699">
        <v>1</v>
      </c>
      <c r="I47699">
        <v>16.75</v>
      </c>
      <c r="J47699" t="s">
        <v>148</v>
      </c>
      <c r="K47699" t="s">
        <v>146</v>
      </c>
      <c r="L47699" t="s">
        <v>220</v>
      </c>
    </row>
    <row r="47700" spans="1:12" x14ac:dyDescent="0.25">
      <c r="A47700">
        <v>47720</v>
      </c>
      <c r="B47700">
        <v>20978</v>
      </c>
      <c r="C47700" t="s">
        <v>243</v>
      </c>
      <c r="D47700" t="s">
        <v>231</v>
      </c>
      <c r="E47700">
        <v>17</v>
      </c>
      <c r="F47700" t="s">
        <v>81</v>
      </c>
      <c r="G47700">
        <v>20.25</v>
      </c>
      <c r="H47700">
        <v>1</v>
      </c>
      <c r="I47700">
        <v>20.25</v>
      </c>
      <c r="J47700" t="s">
        <v>203</v>
      </c>
      <c r="K47700" t="s">
        <v>195</v>
      </c>
      <c r="L47700" t="s">
        <v>221</v>
      </c>
    </row>
    <row r="47701" spans="1:12" x14ac:dyDescent="0.25">
      <c r="A47701">
        <v>47721</v>
      </c>
      <c r="B47701">
        <v>20978</v>
      </c>
      <c r="C47701" t="s">
        <v>243</v>
      </c>
      <c r="D47701" t="s">
        <v>231</v>
      </c>
      <c r="E47701">
        <v>17</v>
      </c>
      <c r="F47701" t="s">
        <v>80</v>
      </c>
      <c r="G47701">
        <v>16.5</v>
      </c>
      <c r="H47701">
        <v>1</v>
      </c>
      <c r="I47701">
        <v>16.5</v>
      </c>
      <c r="J47701" t="s">
        <v>188</v>
      </c>
      <c r="K47701" t="s">
        <v>176</v>
      </c>
      <c r="L47701" t="s">
        <v>220</v>
      </c>
    </row>
    <row r="47702" spans="1:12" x14ac:dyDescent="0.25">
      <c r="A47702">
        <v>47722</v>
      </c>
      <c r="B47702">
        <v>20979</v>
      </c>
      <c r="C47702" t="s">
        <v>243</v>
      </c>
      <c r="D47702" t="s">
        <v>231</v>
      </c>
      <c r="E47702">
        <v>17</v>
      </c>
      <c r="F47702" t="s">
        <v>18</v>
      </c>
      <c r="G47702">
        <v>12.5</v>
      </c>
      <c r="H47702">
        <v>1</v>
      </c>
      <c r="I47702">
        <v>12.5</v>
      </c>
      <c r="J47702" t="s">
        <v>171</v>
      </c>
      <c r="K47702" t="s">
        <v>159</v>
      </c>
      <c r="L47702" t="s">
        <v>220</v>
      </c>
    </row>
    <row r="47703" spans="1:12" x14ac:dyDescent="0.25">
      <c r="A47703">
        <v>47723</v>
      </c>
      <c r="B47703">
        <v>20979</v>
      </c>
      <c r="C47703" t="s">
        <v>243</v>
      </c>
      <c r="D47703" t="s">
        <v>231</v>
      </c>
      <c r="E47703">
        <v>17</v>
      </c>
      <c r="F47703" t="s">
        <v>61</v>
      </c>
      <c r="G47703">
        <v>12.5</v>
      </c>
      <c r="H47703">
        <v>1</v>
      </c>
      <c r="I47703">
        <v>12.5</v>
      </c>
      <c r="J47703" t="s">
        <v>190</v>
      </c>
      <c r="K47703" t="s">
        <v>176</v>
      </c>
      <c r="L47703" t="s">
        <v>222</v>
      </c>
    </row>
    <row r="47704" spans="1:12" x14ac:dyDescent="0.25">
      <c r="A47704">
        <v>47724</v>
      </c>
      <c r="B47704">
        <v>20980</v>
      </c>
      <c r="C47704" t="s">
        <v>243</v>
      </c>
      <c r="D47704" t="s">
        <v>231</v>
      </c>
      <c r="E47704">
        <v>17</v>
      </c>
      <c r="F47704" t="s">
        <v>6</v>
      </c>
      <c r="G47704">
        <v>17.95</v>
      </c>
      <c r="H47704">
        <v>1</v>
      </c>
      <c r="I47704">
        <v>17.95</v>
      </c>
      <c r="J47704" t="s">
        <v>197</v>
      </c>
      <c r="K47704" t="s">
        <v>195</v>
      </c>
      <c r="L47704" t="s">
        <v>221</v>
      </c>
    </row>
    <row r="47705" spans="1:12" x14ac:dyDescent="0.25">
      <c r="A47705">
        <v>47725</v>
      </c>
      <c r="B47705">
        <v>20981</v>
      </c>
      <c r="C47705" t="s">
        <v>243</v>
      </c>
      <c r="D47705" t="s">
        <v>231</v>
      </c>
      <c r="E47705">
        <v>17</v>
      </c>
      <c r="F47705" t="s">
        <v>14</v>
      </c>
      <c r="G47705">
        <v>16.75</v>
      </c>
      <c r="H47705">
        <v>1</v>
      </c>
      <c r="I47705">
        <v>16.75</v>
      </c>
      <c r="J47705" t="s">
        <v>148</v>
      </c>
      <c r="K47705" t="s">
        <v>146</v>
      </c>
      <c r="L47705" t="s">
        <v>220</v>
      </c>
    </row>
    <row r="47706" spans="1:12" x14ac:dyDescent="0.25">
      <c r="A47706">
        <v>47726</v>
      </c>
      <c r="B47706">
        <v>20982</v>
      </c>
      <c r="C47706" t="s">
        <v>243</v>
      </c>
      <c r="D47706" t="s">
        <v>231</v>
      </c>
      <c r="E47706">
        <v>18</v>
      </c>
      <c r="F47706" t="s">
        <v>28</v>
      </c>
      <c r="G47706">
        <v>16</v>
      </c>
      <c r="H47706">
        <v>1</v>
      </c>
      <c r="I47706">
        <v>16</v>
      </c>
      <c r="J47706" t="s">
        <v>199</v>
      </c>
      <c r="K47706" t="s">
        <v>195</v>
      </c>
      <c r="L47706" t="s">
        <v>220</v>
      </c>
    </row>
    <row r="47707" spans="1:12" x14ac:dyDescent="0.25">
      <c r="A47707">
        <v>47727</v>
      </c>
      <c r="B47707">
        <v>20982</v>
      </c>
      <c r="C47707" t="s">
        <v>243</v>
      </c>
      <c r="D47707" t="s">
        <v>231</v>
      </c>
      <c r="E47707">
        <v>18</v>
      </c>
      <c r="F47707" t="s">
        <v>87</v>
      </c>
      <c r="G47707">
        <v>12.5</v>
      </c>
      <c r="H47707">
        <v>1</v>
      </c>
      <c r="I47707">
        <v>12.5</v>
      </c>
      <c r="J47707" t="s">
        <v>192</v>
      </c>
      <c r="K47707" t="s">
        <v>176</v>
      </c>
      <c r="L47707" t="s">
        <v>222</v>
      </c>
    </row>
    <row r="47708" spans="1:12" x14ac:dyDescent="0.25">
      <c r="A47708">
        <v>47728</v>
      </c>
      <c r="B47708">
        <v>20983</v>
      </c>
      <c r="C47708" t="s">
        <v>243</v>
      </c>
      <c r="D47708" t="s">
        <v>231</v>
      </c>
      <c r="E47708">
        <v>18</v>
      </c>
      <c r="F47708" t="s">
        <v>15</v>
      </c>
      <c r="G47708">
        <v>12</v>
      </c>
      <c r="H47708">
        <v>1</v>
      </c>
      <c r="I47708">
        <v>12</v>
      </c>
      <c r="J47708" t="s">
        <v>158</v>
      </c>
      <c r="K47708" t="s">
        <v>159</v>
      </c>
      <c r="L47708" t="s">
        <v>222</v>
      </c>
    </row>
    <row r="47709" spans="1:12" x14ac:dyDescent="0.25">
      <c r="A47709">
        <v>47729</v>
      </c>
      <c r="B47709">
        <v>20984</v>
      </c>
      <c r="C47709" t="s">
        <v>243</v>
      </c>
      <c r="D47709" t="s">
        <v>231</v>
      </c>
      <c r="E47709">
        <v>18</v>
      </c>
      <c r="F47709" t="s">
        <v>15</v>
      </c>
      <c r="G47709">
        <v>12</v>
      </c>
      <c r="H47709">
        <v>1</v>
      </c>
      <c r="I47709">
        <v>12</v>
      </c>
      <c r="J47709" t="s">
        <v>158</v>
      </c>
      <c r="K47709" t="s">
        <v>159</v>
      </c>
      <c r="L47709" t="s">
        <v>222</v>
      </c>
    </row>
    <row r="47710" spans="1:12" x14ac:dyDescent="0.25">
      <c r="A47710">
        <v>47730</v>
      </c>
      <c r="B47710">
        <v>20984</v>
      </c>
      <c r="C47710" t="s">
        <v>243</v>
      </c>
      <c r="D47710" t="s">
        <v>231</v>
      </c>
      <c r="E47710">
        <v>18</v>
      </c>
      <c r="F47710" t="s">
        <v>70</v>
      </c>
      <c r="G47710">
        <v>21</v>
      </c>
      <c r="H47710">
        <v>1</v>
      </c>
      <c r="I47710">
        <v>21</v>
      </c>
      <c r="J47710" t="s">
        <v>201</v>
      </c>
      <c r="K47710" t="s">
        <v>195</v>
      </c>
      <c r="L47710" t="s">
        <v>221</v>
      </c>
    </row>
    <row r="47711" spans="1:12" x14ac:dyDescent="0.25">
      <c r="A47711">
        <v>47731</v>
      </c>
      <c r="B47711">
        <v>20984</v>
      </c>
      <c r="C47711" t="s">
        <v>243</v>
      </c>
      <c r="D47711" t="s">
        <v>231</v>
      </c>
      <c r="E47711">
        <v>18</v>
      </c>
      <c r="F47711" t="s">
        <v>29</v>
      </c>
      <c r="G47711">
        <v>20.75</v>
      </c>
      <c r="H47711">
        <v>1</v>
      </c>
      <c r="I47711">
        <v>20.75</v>
      </c>
      <c r="J47711" t="s">
        <v>182</v>
      </c>
      <c r="K47711" t="s">
        <v>176</v>
      </c>
      <c r="L47711" t="s">
        <v>221</v>
      </c>
    </row>
    <row r="47712" spans="1:12" x14ac:dyDescent="0.25">
      <c r="A47712">
        <v>47732</v>
      </c>
      <c r="B47712">
        <v>20985</v>
      </c>
      <c r="C47712" t="s">
        <v>243</v>
      </c>
      <c r="D47712" t="s">
        <v>231</v>
      </c>
      <c r="E47712">
        <v>19</v>
      </c>
      <c r="F47712" t="s">
        <v>13</v>
      </c>
      <c r="G47712">
        <v>12.75</v>
      </c>
      <c r="H47712">
        <v>1</v>
      </c>
      <c r="I47712">
        <v>12.75</v>
      </c>
      <c r="J47712" t="s">
        <v>148</v>
      </c>
      <c r="K47712" t="s">
        <v>146</v>
      </c>
      <c r="L47712" t="s">
        <v>222</v>
      </c>
    </row>
    <row r="47713" spans="1:12" x14ac:dyDescent="0.25">
      <c r="A47713">
        <v>47733</v>
      </c>
      <c r="B47713">
        <v>20985</v>
      </c>
      <c r="C47713" t="s">
        <v>243</v>
      </c>
      <c r="D47713" t="s">
        <v>231</v>
      </c>
      <c r="E47713">
        <v>19</v>
      </c>
      <c r="F47713" t="s">
        <v>6</v>
      </c>
      <c r="G47713">
        <v>17.95</v>
      </c>
      <c r="H47713">
        <v>1</v>
      </c>
      <c r="I47713">
        <v>17.95</v>
      </c>
      <c r="J47713" t="s">
        <v>197</v>
      </c>
      <c r="K47713" t="s">
        <v>195</v>
      </c>
      <c r="L47713" t="s">
        <v>221</v>
      </c>
    </row>
    <row r="47714" spans="1:12" x14ac:dyDescent="0.25">
      <c r="A47714">
        <v>47734</v>
      </c>
      <c r="B47714">
        <v>20985</v>
      </c>
      <c r="C47714" t="s">
        <v>243</v>
      </c>
      <c r="D47714" t="s">
        <v>231</v>
      </c>
      <c r="E47714">
        <v>19</v>
      </c>
      <c r="F47714" t="s">
        <v>27</v>
      </c>
      <c r="G47714">
        <v>16</v>
      </c>
      <c r="H47714">
        <v>1</v>
      </c>
      <c r="I47714">
        <v>16</v>
      </c>
      <c r="J47714" t="s">
        <v>205</v>
      </c>
      <c r="K47714" t="s">
        <v>195</v>
      </c>
      <c r="L47714" t="s">
        <v>220</v>
      </c>
    </row>
    <row r="47715" spans="1:12" x14ac:dyDescent="0.25">
      <c r="A47715">
        <v>47735</v>
      </c>
      <c r="B47715">
        <v>20985</v>
      </c>
      <c r="C47715" t="s">
        <v>243</v>
      </c>
      <c r="D47715" t="s">
        <v>231</v>
      </c>
      <c r="E47715">
        <v>19</v>
      </c>
      <c r="F47715" t="s">
        <v>8</v>
      </c>
      <c r="G47715">
        <v>20.75</v>
      </c>
      <c r="H47715">
        <v>1</v>
      </c>
      <c r="I47715">
        <v>20.75</v>
      </c>
      <c r="J47715" t="s">
        <v>154</v>
      </c>
      <c r="K47715" t="s">
        <v>146</v>
      </c>
      <c r="L47715" t="s">
        <v>221</v>
      </c>
    </row>
    <row r="47716" spans="1:12" x14ac:dyDescent="0.25">
      <c r="A47716">
        <v>47736</v>
      </c>
      <c r="B47716">
        <v>20986</v>
      </c>
      <c r="C47716" t="s">
        <v>243</v>
      </c>
      <c r="D47716" t="s">
        <v>231</v>
      </c>
      <c r="E47716">
        <v>19</v>
      </c>
      <c r="F47716" t="s">
        <v>46</v>
      </c>
      <c r="G47716">
        <v>16.5</v>
      </c>
      <c r="H47716">
        <v>1</v>
      </c>
      <c r="I47716">
        <v>16.5</v>
      </c>
      <c r="J47716" t="s">
        <v>163</v>
      </c>
      <c r="K47716" t="s">
        <v>159</v>
      </c>
      <c r="L47716" t="s">
        <v>221</v>
      </c>
    </row>
    <row r="47717" spans="1:12" x14ac:dyDescent="0.25">
      <c r="A47717">
        <v>47737</v>
      </c>
      <c r="B47717">
        <v>20987</v>
      </c>
      <c r="C47717" t="s">
        <v>243</v>
      </c>
      <c r="D47717" t="s">
        <v>231</v>
      </c>
      <c r="E47717">
        <v>20</v>
      </c>
      <c r="F47717" t="s">
        <v>72</v>
      </c>
      <c r="G47717">
        <v>12.5</v>
      </c>
      <c r="H47717">
        <v>1</v>
      </c>
      <c r="I47717">
        <v>12.5</v>
      </c>
      <c r="J47717" t="s">
        <v>207</v>
      </c>
      <c r="K47717" t="s">
        <v>195</v>
      </c>
      <c r="L47717" t="s">
        <v>222</v>
      </c>
    </row>
    <row r="47718" spans="1:12" x14ac:dyDescent="0.25">
      <c r="A47718">
        <v>47738</v>
      </c>
      <c r="B47718">
        <v>20987</v>
      </c>
      <c r="C47718" t="s">
        <v>243</v>
      </c>
      <c r="D47718" t="s">
        <v>231</v>
      </c>
      <c r="E47718">
        <v>20</v>
      </c>
      <c r="F47718" t="s">
        <v>49</v>
      </c>
      <c r="G47718">
        <v>20.25</v>
      </c>
      <c r="H47718">
        <v>1</v>
      </c>
      <c r="I47718">
        <v>20.25</v>
      </c>
      <c r="J47718" t="s">
        <v>209</v>
      </c>
      <c r="K47718" t="s">
        <v>195</v>
      </c>
      <c r="L47718" t="s">
        <v>221</v>
      </c>
    </row>
    <row r="47719" spans="1:12" x14ac:dyDescent="0.25">
      <c r="A47719">
        <v>47739</v>
      </c>
      <c r="B47719">
        <v>20988</v>
      </c>
      <c r="C47719" t="s">
        <v>243</v>
      </c>
      <c r="D47719" t="s">
        <v>231</v>
      </c>
      <c r="E47719">
        <v>20</v>
      </c>
      <c r="F47719" t="s">
        <v>15</v>
      </c>
      <c r="G47719">
        <v>12</v>
      </c>
      <c r="H47719">
        <v>2</v>
      </c>
      <c r="I47719">
        <v>24</v>
      </c>
      <c r="J47719" t="s">
        <v>158</v>
      </c>
      <c r="K47719" t="s">
        <v>159</v>
      </c>
      <c r="L47719" t="s">
        <v>222</v>
      </c>
    </row>
    <row r="47720" spans="1:12" x14ac:dyDescent="0.25">
      <c r="A47720">
        <v>47740</v>
      </c>
      <c r="B47720">
        <v>20989</v>
      </c>
      <c r="C47720" t="s">
        <v>243</v>
      </c>
      <c r="D47720" t="s">
        <v>231</v>
      </c>
      <c r="E47720">
        <v>20</v>
      </c>
      <c r="F47720" t="s">
        <v>3</v>
      </c>
      <c r="G47720">
        <v>12.75</v>
      </c>
      <c r="H47720">
        <v>1</v>
      </c>
      <c r="I47720">
        <v>12.75</v>
      </c>
      <c r="J47720" t="s">
        <v>145</v>
      </c>
      <c r="K47720" t="s">
        <v>146</v>
      </c>
      <c r="L47720" t="s">
        <v>222</v>
      </c>
    </row>
    <row r="47721" spans="1:12" x14ac:dyDescent="0.25">
      <c r="A47721">
        <v>47741</v>
      </c>
      <c r="B47721">
        <v>20989</v>
      </c>
      <c r="C47721" t="s">
        <v>243</v>
      </c>
      <c r="D47721" t="s">
        <v>231</v>
      </c>
      <c r="E47721">
        <v>20</v>
      </c>
      <c r="F47721" t="s">
        <v>30</v>
      </c>
      <c r="G47721">
        <v>16.5</v>
      </c>
      <c r="H47721">
        <v>1</v>
      </c>
      <c r="I47721">
        <v>16.5</v>
      </c>
      <c r="J47721" t="s">
        <v>184</v>
      </c>
      <c r="K47721" t="s">
        <v>176</v>
      </c>
      <c r="L47721" t="s">
        <v>220</v>
      </c>
    </row>
    <row r="47722" spans="1:12" x14ac:dyDescent="0.25">
      <c r="A47722">
        <v>47742</v>
      </c>
      <c r="B47722">
        <v>20989</v>
      </c>
      <c r="C47722" t="s">
        <v>243</v>
      </c>
      <c r="D47722" t="s">
        <v>231</v>
      </c>
      <c r="E47722">
        <v>20</v>
      </c>
      <c r="F47722" t="s">
        <v>77</v>
      </c>
      <c r="G47722">
        <v>12.75</v>
      </c>
      <c r="H47722">
        <v>1</v>
      </c>
      <c r="I47722">
        <v>12.75</v>
      </c>
      <c r="J47722" t="s">
        <v>156</v>
      </c>
      <c r="K47722" t="s">
        <v>146</v>
      </c>
      <c r="L47722" t="s">
        <v>222</v>
      </c>
    </row>
    <row r="47723" spans="1:12" x14ac:dyDescent="0.25">
      <c r="A47723">
        <v>47743</v>
      </c>
      <c r="B47723">
        <v>20990</v>
      </c>
      <c r="C47723" t="s">
        <v>243</v>
      </c>
      <c r="D47723" t="s">
        <v>231</v>
      </c>
      <c r="E47723">
        <v>20</v>
      </c>
      <c r="F47723" t="s">
        <v>7</v>
      </c>
      <c r="G47723">
        <v>16.75</v>
      </c>
      <c r="H47723">
        <v>1</v>
      </c>
      <c r="I47723">
        <v>16.75</v>
      </c>
      <c r="J47723" t="s">
        <v>150</v>
      </c>
      <c r="K47723" t="s">
        <v>146</v>
      </c>
      <c r="L47723" t="s">
        <v>220</v>
      </c>
    </row>
    <row r="47724" spans="1:12" x14ac:dyDescent="0.25">
      <c r="A47724">
        <v>47744</v>
      </c>
      <c r="B47724">
        <v>20990</v>
      </c>
      <c r="C47724" t="s">
        <v>243</v>
      </c>
      <c r="D47724" t="s">
        <v>231</v>
      </c>
      <c r="E47724">
        <v>20</v>
      </c>
      <c r="F47724" t="s">
        <v>18</v>
      </c>
      <c r="G47724">
        <v>12.5</v>
      </c>
      <c r="H47724">
        <v>1</v>
      </c>
      <c r="I47724">
        <v>12.5</v>
      </c>
      <c r="J47724" t="s">
        <v>171</v>
      </c>
      <c r="K47724" t="s">
        <v>159</v>
      </c>
      <c r="L47724" t="s">
        <v>220</v>
      </c>
    </row>
    <row r="47725" spans="1:12" x14ac:dyDescent="0.25">
      <c r="A47725">
        <v>47745</v>
      </c>
      <c r="B47725">
        <v>20991</v>
      </c>
      <c r="C47725" t="s">
        <v>243</v>
      </c>
      <c r="D47725" t="s">
        <v>231</v>
      </c>
      <c r="E47725">
        <v>20</v>
      </c>
      <c r="F47725" t="s">
        <v>20</v>
      </c>
      <c r="G47725">
        <v>20.25</v>
      </c>
      <c r="H47725">
        <v>1</v>
      </c>
      <c r="I47725">
        <v>20.25</v>
      </c>
      <c r="J47725" t="s">
        <v>178</v>
      </c>
      <c r="K47725" t="s">
        <v>176</v>
      </c>
      <c r="L47725" t="s">
        <v>221</v>
      </c>
    </row>
    <row r="47726" spans="1:12" x14ac:dyDescent="0.25">
      <c r="A47726">
        <v>47746</v>
      </c>
      <c r="B47726">
        <v>20991</v>
      </c>
      <c r="C47726" t="s">
        <v>243</v>
      </c>
      <c r="D47726" t="s">
        <v>231</v>
      </c>
      <c r="E47726">
        <v>20</v>
      </c>
      <c r="F47726" t="s">
        <v>23</v>
      </c>
      <c r="G47726">
        <v>16</v>
      </c>
      <c r="H47726">
        <v>1</v>
      </c>
      <c r="I47726">
        <v>16</v>
      </c>
      <c r="J47726" t="s">
        <v>161</v>
      </c>
      <c r="K47726" t="s">
        <v>159</v>
      </c>
      <c r="L47726" t="s">
        <v>220</v>
      </c>
    </row>
    <row r="47727" spans="1:12" x14ac:dyDescent="0.25">
      <c r="A47727">
        <v>47747</v>
      </c>
      <c r="B47727">
        <v>20991</v>
      </c>
      <c r="C47727" t="s">
        <v>243</v>
      </c>
      <c r="D47727" t="s">
        <v>231</v>
      </c>
      <c r="E47727">
        <v>20</v>
      </c>
      <c r="F47727" t="s">
        <v>74</v>
      </c>
      <c r="G47727">
        <v>12.75</v>
      </c>
      <c r="H47727">
        <v>1</v>
      </c>
      <c r="I47727">
        <v>12.75</v>
      </c>
      <c r="J47727" t="s">
        <v>201</v>
      </c>
      <c r="K47727" t="s">
        <v>195</v>
      </c>
      <c r="L47727" t="s">
        <v>222</v>
      </c>
    </row>
    <row r="47728" spans="1:12" x14ac:dyDescent="0.25">
      <c r="A47728">
        <v>47748</v>
      </c>
      <c r="B47728">
        <v>20991</v>
      </c>
      <c r="C47728" t="s">
        <v>243</v>
      </c>
      <c r="D47728" t="s">
        <v>231</v>
      </c>
      <c r="E47728">
        <v>20</v>
      </c>
      <c r="F47728" t="s">
        <v>42</v>
      </c>
      <c r="G47728">
        <v>20.75</v>
      </c>
      <c r="H47728">
        <v>1</v>
      </c>
      <c r="I47728">
        <v>20.75</v>
      </c>
      <c r="J47728" t="s">
        <v>156</v>
      </c>
      <c r="K47728" t="s">
        <v>146</v>
      </c>
      <c r="L47728" t="s">
        <v>221</v>
      </c>
    </row>
    <row r="47729" spans="1:12" x14ac:dyDescent="0.25">
      <c r="A47729">
        <v>47749</v>
      </c>
      <c r="B47729">
        <v>20992</v>
      </c>
      <c r="C47729" t="s">
        <v>243</v>
      </c>
      <c r="D47729" t="s">
        <v>231</v>
      </c>
      <c r="E47729">
        <v>21</v>
      </c>
      <c r="F47729" t="s">
        <v>7</v>
      </c>
      <c r="G47729">
        <v>16.75</v>
      </c>
      <c r="H47729">
        <v>1</v>
      </c>
      <c r="I47729">
        <v>16.75</v>
      </c>
      <c r="J47729" t="s">
        <v>150</v>
      </c>
      <c r="K47729" t="s">
        <v>146</v>
      </c>
      <c r="L47729" t="s">
        <v>220</v>
      </c>
    </row>
    <row r="47730" spans="1:12" x14ac:dyDescent="0.25">
      <c r="A47730">
        <v>47750</v>
      </c>
      <c r="B47730">
        <v>20992</v>
      </c>
      <c r="C47730" t="s">
        <v>243</v>
      </c>
      <c r="D47730" t="s">
        <v>231</v>
      </c>
      <c r="E47730">
        <v>21</v>
      </c>
      <c r="F47730" t="s">
        <v>86</v>
      </c>
      <c r="G47730">
        <v>13.25</v>
      </c>
      <c r="H47730">
        <v>1</v>
      </c>
      <c r="I47730">
        <v>13.25</v>
      </c>
      <c r="J47730" t="s">
        <v>163</v>
      </c>
      <c r="K47730" t="s">
        <v>159</v>
      </c>
      <c r="L47730" t="s">
        <v>220</v>
      </c>
    </row>
    <row r="47731" spans="1:12" x14ac:dyDescent="0.25">
      <c r="A47731">
        <v>47751</v>
      </c>
      <c r="B47731">
        <v>20992</v>
      </c>
      <c r="C47731" t="s">
        <v>243</v>
      </c>
      <c r="D47731" t="s">
        <v>231</v>
      </c>
      <c r="E47731">
        <v>21</v>
      </c>
      <c r="F47731" t="s">
        <v>4</v>
      </c>
      <c r="G47731">
        <v>20.25</v>
      </c>
      <c r="H47731">
        <v>1</v>
      </c>
      <c r="I47731">
        <v>20.25</v>
      </c>
      <c r="J47731" t="s">
        <v>205</v>
      </c>
      <c r="K47731" t="s">
        <v>195</v>
      </c>
      <c r="L47731" t="s">
        <v>221</v>
      </c>
    </row>
    <row r="47732" spans="1:12" x14ac:dyDescent="0.25">
      <c r="A47732">
        <v>47752</v>
      </c>
      <c r="B47732">
        <v>20992</v>
      </c>
      <c r="C47732" t="s">
        <v>243</v>
      </c>
      <c r="D47732" t="s">
        <v>231</v>
      </c>
      <c r="E47732">
        <v>21</v>
      </c>
      <c r="F47732" t="s">
        <v>39</v>
      </c>
      <c r="G47732">
        <v>16</v>
      </c>
      <c r="H47732">
        <v>1</v>
      </c>
      <c r="I47732">
        <v>16</v>
      </c>
      <c r="J47732" t="s">
        <v>211</v>
      </c>
      <c r="K47732" t="s">
        <v>195</v>
      </c>
      <c r="L47732" t="s">
        <v>220</v>
      </c>
    </row>
    <row r="47733" spans="1:12" x14ac:dyDescent="0.25">
      <c r="A47733">
        <v>47753</v>
      </c>
      <c r="B47733">
        <v>20993</v>
      </c>
      <c r="C47733" t="s">
        <v>243</v>
      </c>
      <c r="D47733" t="s">
        <v>231</v>
      </c>
      <c r="E47733">
        <v>21</v>
      </c>
      <c r="F47733" t="s">
        <v>11</v>
      </c>
      <c r="G47733">
        <v>16.75</v>
      </c>
      <c r="H47733">
        <v>1</v>
      </c>
      <c r="I47733">
        <v>16.75</v>
      </c>
      <c r="J47733" t="s">
        <v>145</v>
      </c>
      <c r="K47733" t="s">
        <v>146</v>
      </c>
      <c r="L47733" t="s">
        <v>220</v>
      </c>
    </row>
    <row r="47734" spans="1:12" x14ac:dyDescent="0.25">
      <c r="A47734">
        <v>47754</v>
      </c>
      <c r="B47734">
        <v>20993</v>
      </c>
      <c r="C47734" t="s">
        <v>243</v>
      </c>
      <c r="D47734" t="s">
        <v>231</v>
      </c>
      <c r="E47734">
        <v>21</v>
      </c>
      <c r="F47734" t="s">
        <v>80</v>
      </c>
      <c r="G47734">
        <v>16.5</v>
      </c>
      <c r="H47734">
        <v>1</v>
      </c>
      <c r="I47734">
        <v>16.5</v>
      </c>
      <c r="J47734" t="s">
        <v>188</v>
      </c>
      <c r="K47734" t="s">
        <v>176</v>
      </c>
      <c r="L47734" t="s">
        <v>220</v>
      </c>
    </row>
    <row r="47735" spans="1:12" x14ac:dyDescent="0.25">
      <c r="A47735">
        <v>47755</v>
      </c>
      <c r="B47735">
        <v>20994</v>
      </c>
      <c r="C47735" t="s">
        <v>243</v>
      </c>
      <c r="D47735" t="s">
        <v>231</v>
      </c>
      <c r="E47735">
        <v>22</v>
      </c>
      <c r="F47735" t="s">
        <v>46</v>
      </c>
      <c r="G47735">
        <v>16.5</v>
      </c>
      <c r="H47735">
        <v>1</v>
      </c>
      <c r="I47735">
        <v>16.5</v>
      </c>
      <c r="J47735" t="s">
        <v>163</v>
      </c>
      <c r="K47735" t="s">
        <v>159</v>
      </c>
      <c r="L47735" t="s">
        <v>221</v>
      </c>
    </row>
    <row r="47736" spans="1:12" x14ac:dyDescent="0.25">
      <c r="A47736">
        <v>47756</v>
      </c>
      <c r="B47736">
        <v>20994</v>
      </c>
      <c r="C47736" t="s">
        <v>243</v>
      </c>
      <c r="D47736" t="s">
        <v>231</v>
      </c>
      <c r="E47736">
        <v>22</v>
      </c>
      <c r="F47736" t="s">
        <v>41</v>
      </c>
      <c r="G47736">
        <v>20.5</v>
      </c>
      <c r="H47736">
        <v>1</v>
      </c>
      <c r="I47736">
        <v>20.5</v>
      </c>
      <c r="J47736" t="s">
        <v>165</v>
      </c>
      <c r="K47736" t="s">
        <v>159</v>
      </c>
      <c r="L47736" t="s">
        <v>221</v>
      </c>
    </row>
    <row r="47737" spans="1:12" x14ac:dyDescent="0.25">
      <c r="A47737">
        <v>47757</v>
      </c>
      <c r="B47737">
        <v>20995</v>
      </c>
      <c r="C47737" t="s">
        <v>243</v>
      </c>
      <c r="D47737" t="s">
        <v>232</v>
      </c>
      <c r="E47737">
        <v>11</v>
      </c>
      <c r="F47737" t="s">
        <v>18</v>
      </c>
      <c r="G47737">
        <v>12.5</v>
      </c>
      <c r="H47737">
        <v>1</v>
      </c>
      <c r="I47737">
        <v>12.5</v>
      </c>
      <c r="J47737" t="s">
        <v>171</v>
      </c>
      <c r="K47737" t="s">
        <v>159</v>
      </c>
      <c r="L47737" t="s">
        <v>220</v>
      </c>
    </row>
    <row r="47738" spans="1:12" x14ac:dyDescent="0.25">
      <c r="A47738">
        <v>47758</v>
      </c>
      <c r="B47738">
        <v>20995</v>
      </c>
      <c r="C47738" t="s">
        <v>243</v>
      </c>
      <c r="D47738" t="s">
        <v>232</v>
      </c>
      <c r="E47738">
        <v>11</v>
      </c>
      <c r="F47738" t="s">
        <v>21</v>
      </c>
      <c r="G47738">
        <v>20.75</v>
      </c>
      <c r="H47738">
        <v>1</v>
      </c>
      <c r="I47738">
        <v>20.75</v>
      </c>
      <c r="J47738" t="s">
        <v>190</v>
      </c>
      <c r="K47738" t="s">
        <v>176</v>
      </c>
      <c r="L47738" t="s">
        <v>221</v>
      </c>
    </row>
    <row r="47739" spans="1:12" x14ac:dyDescent="0.25">
      <c r="A47739">
        <v>47759</v>
      </c>
      <c r="B47739">
        <v>20995</v>
      </c>
      <c r="C47739" t="s">
        <v>243</v>
      </c>
      <c r="D47739" t="s">
        <v>232</v>
      </c>
      <c r="E47739">
        <v>11</v>
      </c>
      <c r="F47739" t="s">
        <v>39</v>
      </c>
      <c r="G47739">
        <v>16</v>
      </c>
      <c r="H47739">
        <v>1</v>
      </c>
      <c r="I47739">
        <v>16</v>
      </c>
      <c r="J47739" t="s">
        <v>211</v>
      </c>
      <c r="K47739" t="s">
        <v>195</v>
      </c>
      <c r="L47739" t="s">
        <v>220</v>
      </c>
    </row>
    <row r="47740" spans="1:12" x14ac:dyDescent="0.25">
      <c r="A47740">
        <v>47760</v>
      </c>
      <c r="B47740">
        <v>20996</v>
      </c>
      <c r="C47740" t="s">
        <v>243</v>
      </c>
      <c r="D47740" t="s">
        <v>232</v>
      </c>
      <c r="E47740">
        <v>11</v>
      </c>
      <c r="F47740" t="s">
        <v>50</v>
      </c>
      <c r="G47740">
        <v>20.25</v>
      </c>
      <c r="H47740">
        <v>1</v>
      </c>
      <c r="I47740">
        <v>20.25</v>
      </c>
      <c r="J47740" t="s">
        <v>186</v>
      </c>
      <c r="K47740" t="s">
        <v>176</v>
      </c>
      <c r="L47740" t="s">
        <v>221</v>
      </c>
    </row>
    <row r="47741" spans="1:12" x14ac:dyDescent="0.25">
      <c r="A47741">
        <v>47761</v>
      </c>
      <c r="B47741">
        <v>20996</v>
      </c>
      <c r="C47741" t="s">
        <v>243</v>
      </c>
      <c r="D47741" t="s">
        <v>232</v>
      </c>
      <c r="E47741">
        <v>11</v>
      </c>
      <c r="F47741" t="s">
        <v>49</v>
      </c>
      <c r="G47741">
        <v>20.25</v>
      </c>
      <c r="H47741">
        <v>1</v>
      </c>
      <c r="I47741">
        <v>20.25</v>
      </c>
      <c r="J47741" t="s">
        <v>209</v>
      </c>
      <c r="K47741" t="s">
        <v>195</v>
      </c>
      <c r="L47741" t="s">
        <v>221</v>
      </c>
    </row>
    <row r="47742" spans="1:12" x14ac:dyDescent="0.25">
      <c r="A47742">
        <v>47762</v>
      </c>
      <c r="B47742">
        <v>20997</v>
      </c>
      <c r="C47742" t="s">
        <v>243</v>
      </c>
      <c r="D47742" t="s">
        <v>232</v>
      </c>
      <c r="E47742">
        <v>11</v>
      </c>
      <c r="F47742" t="s">
        <v>15</v>
      </c>
      <c r="G47742">
        <v>12</v>
      </c>
      <c r="H47742">
        <v>1</v>
      </c>
      <c r="I47742">
        <v>12</v>
      </c>
      <c r="J47742" t="s">
        <v>158</v>
      </c>
      <c r="K47742" t="s">
        <v>159</v>
      </c>
      <c r="L47742" t="s">
        <v>222</v>
      </c>
    </row>
    <row r="47743" spans="1:12" x14ac:dyDescent="0.25">
      <c r="A47743">
        <v>47763</v>
      </c>
      <c r="B47743">
        <v>20997</v>
      </c>
      <c r="C47743" t="s">
        <v>243</v>
      </c>
      <c r="D47743" t="s">
        <v>232</v>
      </c>
      <c r="E47743">
        <v>11</v>
      </c>
      <c r="F47743" t="s">
        <v>4</v>
      </c>
      <c r="G47743">
        <v>20.25</v>
      </c>
      <c r="H47743">
        <v>1</v>
      </c>
      <c r="I47743">
        <v>20.25</v>
      </c>
      <c r="J47743" t="s">
        <v>205</v>
      </c>
      <c r="K47743" t="s">
        <v>195</v>
      </c>
      <c r="L47743" t="s">
        <v>221</v>
      </c>
    </row>
    <row r="47744" spans="1:12" x14ac:dyDescent="0.25">
      <c r="A47744">
        <v>47764</v>
      </c>
      <c r="B47744">
        <v>20998</v>
      </c>
      <c r="C47744" t="s">
        <v>243</v>
      </c>
      <c r="D47744" t="s">
        <v>232</v>
      </c>
      <c r="E47744">
        <v>11</v>
      </c>
      <c r="F47744" t="s">
        <v>37</v>
      </c>
      <c r="G47744">
        <v>20.75</v>
      </c>
      <c r="H47744">
        <v>1</v>
      </c>
      <c r="I47744">
        <v>20.75</v>
      </c>
      <c r="J47744" t="s">
        <v>145</v>
      </c>
      <c r="K47744" t="s">
        <v>146</v>
      </c>
      <c r="L47744" t="s">
        <v>221</v>
      </c>
    </row>
    <row r="47745" spans="1:12" x14ac:dyDescent="0.25">
      <c r="A47745">
        <v>47765</v>
      </c>
      <c r="B47745">
        <v>20998</v>
      </c>
      <c r="C47745" t="s">
        <v>243</v>
      </c>
      <c r="D47745" t="s">
        <v>232</v>
      </c>
      <c r="E47745">
        <v>11</v>
      </c>
      <c r="F47745" t="s">
        <v>25</v>
      </c>
      <c r="G47745">
        <v>18.5</v>
      </c>
      <c r="H47745">
        <v>1</v>
      </c>
      <c r="I47745">
        <v>18.5</v>
      </c>
      <c r="J47745" t="s">
        <v>194</v>
      </c>
      <c r="K47745" t="s">
        <v>195</v>
      </c>
      <c r="L47745" t="s">
        <v>221</v>
      </c>
    </row>
    <row r="47746" spans="1:12" x14ac:dyDescent="0.25">
      <c r="A47746">
        <v>47766</v>
      </c>
      <c r="B47746">
        <v>20998</v>
      </c>
      <c r="C47746" t="s">
        <v>243</v>
      </c>
      <c r="D47746" t="s">
        <v>232</v>
      </c>
      <c r="E47746">
        <v>11</v>
      </c>
      <c r="F47746" t="s">
        <v>72</v>
      </c>
      <c r="G47746">
        <v>12.5</v>
      </c>
      <c r="H47746">
        <v>1</v>
      </c>
      <c r="I47746">
        <v>12.5</v>
      </c>
      <c r="J47746" t="s">
        <v>207</v>
      </c>
      <c r="K47746" t="s">
        <v>195</v>
      </c>
      <c r="L47746" t="s">
        <v>222</v>
      </c>
    </row>
    <row r="47747" spans="1:12" x14ac:dyDescent="0.25">
      <c r="A47747">
        <v>47767</v>
      </c>
      <c r="B47747">
        <v>20999</v>
      </c>
      <c r="C47747" t="s">
        <v>243</v>
      </c>
      <c r="D47747" t="s">
        <v>232</v>
      </c>
      <c r="E47747">
        <v>11</v>
      </c>
      <c r="F47747" t="s">
        <v>15</v>
      </c>
      <c r="G47747">
        <v>12</v>
      </c>
      <c r="H47747">
        <v>1</v>
      </c>
      <c r="I47747">
        <v>12</v>
      </c>
      <c r="J47747" t="s">
        <v>158</v>
      </c>
      <c r="K47747" t="s">
        <v>159</v>
      </c>
      <c r="L47747" t="s">
        <v>222</v>
      </c>
    </row>
    <row r="47748" spans="1:12" x14ac:dyDescent="0.25">
      <c r="A47748">
        <v>47768</v>
      </c>
      <c r="B47748">
        <v>21000</v>
      </c>
      <c r="C47748" t="s">
        <v>243</v>
      </c>
      <c r="D47748" t="s">
        <v>232</v>
      </c>
      <c r="E47748">
        <v>12</v>
      </c>
      <c r="F47748" t="s">
        <v>42</v>
      </c>
      <c r="G47748">
        <v>20.75</v>
      </c>
      <c r="H47748">
        <v>1</v>
      </c>
      <c r="I47748">
        <v>20.75</v>
      </c>
      <c r="J47748" t="s">
        <v>156</v>
      </c>
      <c r="K47748" t="s">
        <v>146</v>
      </c>
      <c r="L47748" t="s">
        <v>221</v>
      </c>
    </row>
    <row r="47749" spans="1:12" x14ac:dyDescent="0.25">
      <c r="A47749">
        <v>47769</v>
      </c>
      <c r="B47749">
        <v>21001</v>
      </c>
      <c r="C47749" t="s">
        <v>243</v>
      </c>
      <c r="D47749" t="s">
        <v>232</v>
      </c>
      <c r="E47749">
        <v>12</v>
      </c>
      <c r="F47749" t="s">
        <v>11</v>
      </c>
      <c r="G47749">
        <v>16.75</v>
      </c>
      <c r="H47749">
        <v>1</v>
      </c>
      <c r="I47749">
        <v>16.75</v>
      </c>
      <c r="J47749" t="s">
        <v>145</v>
      </c>
      <c r="K47749" t="s">
        <v>146</v>
      </c>
      <c r="L47749" t="s">
        <v>220</v>
      </c>
    </row>
    <row r="47750" spans="1:12" x14ac:dyDescent="0.25">
      <c r="A47750">
        <v>47770</v>
      </c>
      <c r="B47750">
        <v>21001</v>
      </c>
      <c r="C47750" t="s">
        <v>243</v>
      </c>
      <c r="D47750" t="s">
        <v>232</v>
      </c>
      <c r="E47750">
        <v>12</v>
      </c>
      <c r="F47750" t="s">
        <v>34</v>
      </c>
      <c r="G47750">
        <v>20.75</v>
      </c>
      <c r="H47750">
        <v>1</v>
      </c>
      <c r="I47750">
        <v>20.75</v>
      </c>
      <c r="J47750" t="s">
        <v>180</v>
      </c>
      <c r="K47750" t="s">
        <v>176</v>
      </c>
      <c r="L47750" t="s">
        <v>221</v>
      </c>
    </row>
    <row r="47751" spans="1:12" x14ac:dyDescent="0.25">
      <c r="A47751">
        <v>47771</v>
      </c>
      <c r="B47751">
        <v>21001</v>
      </c>
      <c r="C47751" t="s">
        <v>243</v>
      </c>
      <c r="D47751" t="s">
        <v>232</v>
      </c>
      <c r="E47751">
        <v>12</v>
      </c>
      <c r="F47751" t="s">
        <v>77</v>
      </c>
      <c r="G47751">
        <v>12.75</v>
      </c>
      <c r="H47751">
        <v>1</v>
      </c>
      <c r="I47751">
        <v>12.75</v>
      </c>
      <c r="J47751" t="s">
        <v>156</v>
      </c>
      <c r="K47751" t="s">
        <v>146</v>
      </c>
      <c r="L47751" t="s">
        <v>222</v>
      </c>
    </row>
    <row r="47752" spans="1:12" x14ac:dyDescent="0.25">
      <c r="A47752">
        <v>47772</v>
      </c>
      <c r="B47752">
        <v>21002</v>
      </c>
      <c r="C47752" t="s">
        <v>243</v>
      </c>
      <c r="D47752" t="s">
        <v>232</v>
      </c>
      <c r="E47752">
        <v>12</v>
      </c>
      <c r="F47752" t="s">
        <v>48</v>
      </c>
      <c r="G47752">
        <v>9.75</v>
      </c>
      <c r="H47752">
        <v>1</v>
      </c>
      <c r="I47752">
        <v>9.75</v>
      </c>
      <c r="J47752" t="s">
        <v>171</v>
      </c>
      <c r="K47752" t="s">
        <v>159</v>
      </c>
      <c r="L47752" t="s">
        <v>222</v>
      </c>
    </row>
    <row r="47753" spans="1:12" x14ac:dyDescent="0.25">
      <c r="A47753">
        <v>47773</v>
      </c>
      <c r="B47753">
        <v>21003</v>
      </c>
      <c r="C47753" t="s">
        <v>243</v>
      </c>
      <c r="D47753" t="s">
        <v>232</v>
      </c>
      <c r="E47753">
        <v>12</v>
      </c>
      <c r="F47753" t="s">
        <v>15</v>
      </c>
      <c r="G47753">
        <v>12</v>
      </c>
      <c r="H47753">
        <v>2</v>
      </c>
      <c r="I47753">
        <v>24</v>
      </c>
      <c r="J47753" t="s">
        <v>158</v>
      </c>
      <c r="K47753" t="s">
        <v>159</v>
      </c>
      <c r="L47753" t="s">
        <v>222</v>
      </c>
    </row>
    <row r="47754" spans="1:12" x14ac:dyDescent="0.25">
      <c r="A47754">
        <v>47774</v>
      </c>
      <c r="B47754">
        <v>21003</v>
      </c>
      <c r="C47754" t="s">
        <v>243</v>
      </c>
      <c r="D47754" t="s">
        <v>232</v>
      </c>
      <c r="E47754">
        <v>12</v>
      </c>
      <c r="F47754" t="s">
        <v>25</v>
      </c>
      <c r="G47754">
        <v>18.5</v>
      </c>
      <c r="H47754">
        <v>1</v>
      </c>
      <c r="I47754">
        <v>18.5</v>
      </c>
      <c r="J47754" t="s">
        <v>194</v>
      </c>
      <c r="K47754" t="s">
        <v>195</v>
      </c>
      <c r="L47754" t="s">
        <v>221</v>
      </c>
    </row>
    <row r="47755" spans="1:12" x14ac:dyDescent="0.25">
      <c r="A47755">
        <v>47775</v>
      </c>
      <c r="B47755">
        <v>21003</v>
      </c>
      <c r="C47755" t="s">
        <v>243</v>
      </c>
      <c r="D47755" t="s">
        <v>232</v>
      </c>
      <c r="E47755">
        <v>12</v>
      </c>
      <c r="F47755" t="s">
        <v>41</v>
      </c>
      <c r="G47755">
        <v>20.5</v>
      </c>
      <c r="H47755">
        <v>1</v>
      </c>
      <c r="I47755">
        <v>20.5</v>
      </c>
      <c r="J47755" t="s">
        <v>165</v>
      </c>
      <c r="K47755" t="s">
        <v>159</v>
      </c>
      <c r="L47755" t="s">
        <v>221</v>
      </c>
    </row>
    <row r="47756" spans="1:12" x14ac:dyDescent="0.25">
      <c r="A47756">
        <v>47776</v>
      </c>
      <c r="B47756">
        <v>21004</v>
      </c>
      <c r="C47756" t="s">
        <v>243</v>
      </c>
      <c r="D47756" t="s">
        <v>232</v>
      </c>
      <c r="E47756">
        <v>12</v>
      </c>
      <c r="F47756" t="s">
        <v>52</v>
      </c>
      <c r="G47756">
        <v>20.75</v>
      </c>
      <c r="H47756">
        <v>1</v>
      </c>
      <c r="I47756">
        <v>20.75</v>
      </c>
      <c r="J47756" t="s">
        <v>207</v>
      </c>
      <c r="K47756" t="s">
        <v>195</v>
      </c>
      <c r="L47756" t="s">
        <v>221</v>
      </c>
    </row>
    <row r="47757" spans="1:12" x14ac:dyDescent="0.25">
      <c r="A47757">
        <v>47777</v>
      </c>
      <c r="B47757">
        <v>21004</v>
      </c>
      <c r="C47757" t="s">
        <v>243</v>
      </c>
      <c r="D47757" t="s">
        <v>232</v>
      </c>
      <c r="E47757">
        <v>12</v>
      </c>
      <c r="F47757" t="s">
        <v>32</v>
      </c>
      <c r="G47757">
        <v>20.25</v>
      </c>
      <c r="H47757">
        <v>1</v>
      </c>
      <c r="I47757">
        <v>20.25</v>
      </c>
      <c r="J47757" t="s">
        <v>211</v>
      </c>
      <c r="K47757" t="s">
        <v>195</v>
      </c>
      <c r="L47757" t="s">
        <v>221</v>
      </c>
    </row>
    <row r="47758" spans="1:12" x14ac:dyDescent="0.25">
      <c r="A47758">
        <v>47778</v>
      </c>
      <c r="B47758">
        <v>21005</v>
      </c>
      <c r="C47758" t="s">
        <v>243</v>
      </c>
      <c r="D47758" t="s">
        <v>232</v>
      </c>
      <c r="E47758">
        <v>13</v>
      </c>
      <c r="F47758" t="s">
        <v>39</v>
      </c>
      <c r="G47758">
        <v>16</v>
      </c>
      <c r="H47758">
        <v>1</v>
      </c>
      <c r="I47758">
        <v>16</v>
      </c>
      <c r="J47758" t="s">
        <v>211</v>
      </c>
      <c r="K47758" t="s">
        <v>195</v>
      </c>
      <c r="L47758" t="s">
        <v>220</v>
      </c>
    </row>
    <row r="47759" spans="1:12" x14ac:dyDescent="0.25">
      <c r="A47759">
        <v>47779</v>
      </c>
      <c r="B47759">
        <v>21006</v>
      </c>
      <c r="C47759" t="s">
        <v>243</v>
      </c>
      <c r="D47759" t="s">
        <v>232</v>
      </c>
      <c r="E47759">
        <v>13</v>
      </c>
      <c r="F47759" t="s">
        <v>62</v>
      </c>
      <c r="G47759">
        <v>11</v>
      </c>
      <c r="H47759">
        <v>1</v>
      </c>
      <c r="I47759">
        <v>11</v>
      </c>
      <c r="J47759" t="s">
        <v>169</v>
      </c>
      <c r="K47759" t="s">
        <v>159</v>
      </c>
      <c r="L47759" t="s">
        <v>222</v>
      </c>
    </row>
    <row r="47760" spans="1:12" x14ac:dyDescent="0.25">
      <c r="A47760">
        <v>47780</v>
      </c>
      <c r="B47760">
        <v>21007</v>
      </c>
      <c r="C47760" t="s">
        <v>243</v>
      </c>
      <c r="D47760" t="s">
        <v>232</v>
      </c>
      <c r="E47760">
        <v>13</v>
      </c>
      <c r="F47760" t="s">
        <v>57</v>
      </c>
      <c r="G47760">
        <v>10.5</v>
      </c>
      <c r="H47760">
        <v>1</v>
      </c>
      <c r="I47760">
        <v>10.5</v>
      </c>
      <c r="J47760" t="s">
        <v>163</v>
      </c>
      <c r="K47760" t="s">
        <v>159</v>
      </c>
      <c r="L47760" t="s">
        <v>222</v>
      </c>
    </row>
    <row r="47761" spans="1:12" x14ac:dyDescent="0.25">
      <c r="A47761">
        <v>47781</v>
      </c>
      <c r="B47761">
        <v>21008</v>
      </c>
      <c r="C47761" t="s">
        <v>243</v>
      </c>
      <c r="D47761" t="s">
        <v>232</v>
      </c>
      <c r="E47761">
        <v>13</v>
      </c>
      <c r="F47761" t="s">
        <v>33</v>
      </c>
      <c r="G47761">
        <v>14.5</v>
      </c>
      <c r="H47761">
        <v>1</v>
      </c>
      <c r="I47761">
        <v>14.5</v>
      </c>
      <c r="J47761" t="s">
        <v>169</v>
      </c>
      <c r="K47761" t="s">
        <v>159</v>
      </c>
      <c r="L47761" t="s">
        <v>220</v>
      </c>
    </row>
    <row r="47762" spans="1:12" x14ac:dyDescent="0.25">
      <c r="A47762">
        <v>47782</v>
      </c>
      <c r="B47762">
        <v>21008</v>
      </c>
      <c r="C47762" t="s">
        <v>243</v>
      </c>
      <c r="D47762" t="s">
        <v>232</v>
      </c>
      <c r="E47762">
        <v>13</v>
      </c>
      <c r="F47762" t="s">
        <v>73</v>
      </c>
      <c r="G47762">
        <v>16.5</v>
      </c>
      <c r="H47762">
        <v>1</v>
      </c>
      <c r="I47762">
        <v>16.5</v>
      </c>
      <c r="J47762" t="s">
        <v>190</v>
      </c>
      <c r="K47762" t="s">
        <v>176</v>
      </c>
      <c r="L47762" t="s">
        <v>220</v>
      </c>
    </row>
    <row r="47763" spans="1:12" x14ac:dyDescent="0.25">
      <c r="A47763">
        <v>47783</v>
      </c>
      <c r="B47763">
        <v>21009</v>
      </c>
      <c r="C47763" t="s">
        <v>243</v>
      </c>
      <c r="D47763" t="s">
        <v>232</v>
      </c>
      <c r="E47763">
        <v>13</v>
      </c>
      <c r="F47763" t="s">
        <v>51</v>
      </c>
      <c r="G47763">
        <v>25.5</v>
      </c>
      <c r="H47763">
        <v>1</v>
      </c>
      <c r="I47763">
        <v>25.5</v>
      </c>
      <c r="J47763" t="s">
        <v>173</v>
      </c>
      <c r="K47763" t="s">
        <v>159</v>
      </c>
      <c r="L47763" t="s">
        <v>223</v>
      </c>
    </row>
    <row r="47764" spans="1:12" x14ac:dyDescent="0.25">
      <c r="A47764">
        <v>47784</v>
      </c>
      <c r="B47764">
        <v>21010</v>
      </c>
      <c r="C47764" t="s">
        <v>243</v>
      </c>
      <c r="D47764" t="s">
        <v>232</v>
      </c>
      <c r="E47764">
        <v>13</v>
      </c>
      <c r="F47764" t="s">
        <v>89</v>
      </c>
      <c r="G47764">
        <v>20.75</v>
      </c>
      <c r="H47764">
        <v>1</v>
      </c>
      <c r="I47764">
        <v>20.75</v>
      </c>
      <c r="J47764" t="s">
        <v>184</v>
      </c>
      <c r="K47764" t="s">
        <v>176</v>
      </c>
      <c r="L47764" t="s">
        <v>221</v>
      </c>
    </row>
    <row r="47765" spans="1:12" x14ac:dyDescent="0.25">
      <c r="A47765">
        <v>47785</v>
      </c>
      <c r="B47765">
        <v>21010</v>
      </c>
      <c r="C47765" t="s">
        <v>243</v>
      </c>
      <c r="D47765" t="s">
        <v>232</v>
      </c>
      <c r="E47765">
        <v>13</v>
      </c>
      <c r="F47765" t="s">
        <v>35</v>
      </c>
      <c r="G47765">
        <v>16</v>
      </c>
      <c r="H47765">
        <v>1</v>
      </c>
      <c r="I47765">
        <v>16</v>
      </c>
      <c r="J47765" t="s">
        <v>209</v>
      </c>
      <c r="K47765" t="s">
        <v>195</v>
      </c>
      <c r="L47765" t="s">
        <v>220</v>
      </c>
    </row>
    <row r="47766" spans="1:12" x14ac:dyDescent="0.25">
      <c r="A47766">
        <v>47786</v>
      </c>
      <c r="B47766">
        <v>21011</v>
      </c>
      <c r="C47766" t="s">
        <v>243</v>
      </c>
      <c r="D47766" t="s">
        <v>232</v>
      </c>
      <c r="E47766">
        <v>13</v>
      </c>
      <c r="F47766" t="s">
        <v>46</v>
      </c>
      <c r="G47766">
        <v>16.5</v>
      </c>
      <c r="H47766">
        <v>1</v>
      </c>
      <c r="I47766">
        <v>16.5</v>
      </c>
      <c r="J47766" t="s">
        <v>163</v>
      </c>
      <c r="K47766" t="s">
        <v>159</v>
      </c>
      <c r="L47766" t="s">
        <v>221</v>
      </c>
    </row>
    <row r="47767" spans="1:12" x14ac:dyDescent="0.25">
      <c r="A47767">
        <v>47787</v>
      </c>
      <c r="B47767">
        <v>21012</v>
      </c>
      <c r="C47767" t="s">
        <v>243</v>
      </c>
      <c r="D47767" t="s">
        <v>232</v>
      </c>
      <c r="E47767">
        <v>13</v>
      </c>
      <c r="F47767" t="s">
        <v>56</v>
      </c>
      <c r="G47767">
        <v>23.65</v>
      </c>
      <c r="H47767">
        <v>1</v>
      </c>
      <c r="I47767">
        <v>23.65</v>
      </c>
      <c r="J47767" t="s">
        <v>175</v>
      </c>
      <c r="K47767" t="s">
        <v>176</v>
      </c>
      <c r="L47767" t="s">
        <v>222</v>
      </c>
    </row>
    <row r="47768" spans="1:12" x14ac:dyDescent="0.25">
      <c r="A47768">
        <v>47788</v>
      </c>
      <c r="B47768">
        <v>21012</v>
      </c>
      <c r="C47768" t="s">
        <v>243</v>
      </c>
      <c r="D47768" t="s">
        <v>232</v>
      </c>
      <c r="E47768">
        <v>13</v>
      </c>
      <c r="F47768" t="s">
        <v>43</v>
      </c>
      <c r="G47768">
        <v>12.25</v>
      </c>
      <c r="H47768">
        <v>1</v>
      </c>
      <c r="I47768">
        <v>12.25</v>
      </c>
      <c r="J47768" t="s">
        <v>186</v>
      </c>
      <c r="K47768" t="s">
        <v>176</v>
      </c>
      <c r="L47768" t="s">
        <v>222</v>
      </c>
    </row>
    <row r="47769" spans="1:12" x14ac:dyDescent="0.25">
      <c r="A47769">
        <v>47789</v>
      </c>
      <c r="B47769">
        <v>21013</v>
      </c>
      <c r="C47769" t="s">
        <v>243</v>
      </c>
      <c r="D47769" t="s">
        <v>232</v>
      </c>
      <c r="E47769">
        <v>13</v>
      </c>
      <c r="F47769" t="s">
        <v>51</v>
      </c>
      <c r="G47769">
        <v>25.5</v>
      </c>
      <c r="H47769">
        <v>1</v>
      </c>
      <c r="I47769">
        <v>25.5</v>
      </c>
      <c r="J47769" t="s">
        <v>173</v>
      </c>
      <c r="K47769" t="s">
        <v>159</v>
      </c>
      <c r="L47769" t="s">
        <v>223</v>
      </c>
    </row>
    <row r="47770" spans="1:12" x14ac:dyDescent="0.25">
      <c r="A47770">
        <v>47790</v>
      </c>
      <c r="B47770">
        <v>21014</v>
      </c>
      <c r="C47770" t="s">
        <v>243</v>
      </c>
      <c r="D47770" t="s">
        <v>232</v>
      </c>
      <c r="E47770">
        <v>13</v>
      </c>
      <c r="F47770" t="s">
        <v>65</v>
      </c>
      <c r="G47770">
        <v>16.25</v>
      </c>
      <c r="H47770">
        <v>1</v>
      </c>
      <c r="I47770">
        <v>16.25</v>
      </c>
      <c r="J47770" t="s">
        <v>178</v>
      </c>
      <c r="K47770" t="s">
        <v>176</v>
      </c>
      <c r="L47770" t="s">
        <v>220</v>
      </c>
    </row>
    <row r="47771" spans="1:12" x14ac:dyDescent="0.25">
      <c r="A47771">
        <v>47791</v>
      </c>
      <c r="B47771">
        <v>21014</v>
      </c>
      <c r="C47771" t="s">
        <v>243</v>
      </c>
      <c r="D47771" t="s">
        <v>232</v>
      </c>
      <c r="E47771">
        <v>13</v>
      </c>
      <c r="F47771" t="s">
        <v>84</v>
      </c>
      <c r="G47771">
        <v>12.75</v>
      </c>
      <c r="H47771">
        <v>1</v>
      </c>
      <c r="I47771">
        <v>12.75</v>
      </c>
      <c r="J47771" t="s">
        <v>152</v>
      </c>
      <c r="K47771" t="s">
        <v>146</v>
      </c>
      <c r="L47771" t="s">
        <v>222</v>
      </c>
    </row>
    <row r="47772" spans="1:12" x14ac:dyDescent="0.25">
      <c r="A47772">
        <v>47792</v>
      </c>
      <c r="B47772">
        <v>21014</v>
      </c>
      <c r="C47772" t="s">
        <v>243</v>
      </c>
      <c r="D47772" t="s">
        <v>232</v>
      </c>
      <c r="E47772">
        <v>13</v>
      </c>
      <c r="F47772" t="s">
        <v>76</v>
      </c>
      <c r="G47772">
        <v>16</v>
      </c>
      <c r="H47772">
        <v>1</v>
      </c>
      <c r="I47772">
        <v>16</v>
      </c>
      <c r="J47772" t="s">
        <v>173</v>
      </c>
      <c r="K47772" t="s">
        <v>159</v>
      </c>
      <c r="L47772" t="s">
        <v>220</v>
      </c>
    </row>
    <row r="47773" spans="1:12" x14ac:dyDescent="0.25">
      <c r="A47773">
        <v>47793</v>
      </c>
      <c r="B47773">
        <v>21015</v>
      </c>
      <c r="C47773" t="s">
        <v>243</v>
      </c>
      <c r="D47773" t="s">
        <v>232</v>
      </c>
      <c r="E47773">
        <v>13</v>
      </c>
      <c r="F47773" t="s">
        <v>68</v>
      </c>
      <c r="G47773">
        <v>20.5</v>
      </c>
      <c r="H47773">
        <v>1</v>
      </c>
      <c r="I47773">
        <v>20.5</v>
      </c>
      <c r="J47773" t="s">
        <v>161</v>
      </c>
      <c r="K47773" t="s">
        <v>159</v>
      </c>
      <c r="L47773" t="s">
        <v>221</v>
      </c>
    </row>
    <row r="47774" spans="1:12" x14ac:dyDescent="0.25">
      <c r="A47774">
        <v>47794</v>
      </c>
      <c r="B47774">
        <v>21015</v>
      </c>
      <c r="C47774" t="s">
        <v>243</v>
      </c>
      <c r="D47774" t="s">
        <v>232</v>
      </c>
      <c r="E47774">
        <v>13</v>
      </c>
      <c r="F47774" t="s">
        <v>23</v>
      </c>
      <c r="G47774">
        <v>16</v>
      </c>
      <c r="H47774">
        <v>1</v>
      </c>
      <c r="I47774">
        <v>16</v>
      </c>
      <c r="J47774" t="s">
        <v>161</v>
      </c>
      <c r="K47774" t="s">
        <v>159</v>
      </c>
      <c r="L47774" t="s">
        <v>220</v>
      </c>
    </row>
    <row r="47775" spans="1:12" x14ac:dyDescent="0.25">
      <c r="A47775">
        <v>47795</v>
      </c>
      <c r="B47775">
        <v>21015</v>
      </c>
      <c r="C47775" t="s">
        <v>243</v>
      </c>
      <c r="D47775" t="s">
        <v>232</v>
      </c>
      <c r="E47775">
        <v>13</v>
      </c>
      <c r="F47775" t="s">
        <v>69</v>
      </c>
      <c r="G47775">
        <v>12</v>
      </c>
      <c r="H47775">
        <v>1</v>
      </c>
      <c r="I47775">
        <v>12</v>
      </c>
      <c r="J47775" t="s">
        <v>199</v>
      </c>
      <c r="K47775" t="s">
        <v>195</v>
      </c>
      <c r="L47775" t="s">
        <v>222</v>
      </c>
    </row>
    <row r="47776" spans="1:12" x14ac:dyDescent="0.25">
      <c r="A47776">
        <v>47796</v>
      </c>
      <c r="B47776">
        <v>21015</v>
      </c>
      <c r="C47776" t="s">
        <v>243</v>
      </c>
      <c r="D47776" t="s">
        <v>232</v>
      </c>
      <c r="E47776">
        <v>13</v>
      </c>
      <c r="F47776" t="s">
        <v>74</v>
      </c>
      <c r="G47776">
        <v>12.75</v>
      </c>
      <c r="H47776">
        <v>1</v>
      </c>
      <c r="I47776">
        <v>12.75</v>
      </c>
      <c r="J47776" t="s">
        <v>201</v>
      </c>
      <c r="K47776" t="s">
        <v>195</v>
      </c>
      <c r="L47776" t="s">
        <v>222</v>
      </c>
    </row>
    <row r="47777" spans="1:12" x14ac:dyDescent="0.25">
      <c r="A47777">
        <v>47797</v>
      </c>
      <c r="B47777">
        <v>21015</v>
      </c>
      <c r="C47777" t="s">
        <v>243</v>
      </c>
      <c r="D47777" t="s">
        <v>232</v>
      </c>
      <c r="E47777">
        <v>13</v>
      </c>
      <c r="F47777" t="s">
        <v>38</v>
      </c>
      <c r="G47777">
        <v>16</v>
      </c>
      <c r="H47777">
        <v>1</v>
      </c>
      <c r="I47777">
        <v>16</v>
      </c>
      <c r="J47777" t="s">
        <v>203</v>
      </c>
      <c r="K47777" t="s">
        <v>195</v>
      </c>
      <c r="L47777" t="s">
        <v>220</v>
      </c>
    </row>
    <row r="47778" spans="1:12" x14ac:dyDescent="0.25">
      <c r="A47778">
        <v>47798</v>
      </c>
      <c r="B47778">
        <v>21015</v>
      </c>
      <c r="C47778" t="s">
        <v>243</v>
      </c>
      <c r="D47778" t="s">
        <v>232</v>
      </c>
      <c r="E47778">
        <v>13</v>
      </c>
      <c r="F47778" t="s">
        <v>29</v>
      </c>
      <c r="G47778">
        <v>20.75</v>
      </c>
      <c r="H47778">
        <v>1</v>
      </c>
      <c r="I47778">
        <v>20.75</v>
      </c>
      <c r="J47778" t="s">
        <v>182</v>
      </c>
      <c r="K47778" t="s">
        <v>176</v>
      </c>
      <c r="L47778" t="s">
        <v>221</v>
      </c>
    </row>
    <row r="47779" spans="1:12" x14ac:dyDescent="0.25">
      <c r="A47779">
        <v>47799</v>
      </c>
      <c r="B47779">
        <v>21015</v>
      </c>
      <c r="C47779" t="s">
        <v>243</v>
      </c>
      <c r="D47779" t="s">
        <v>232</v>
      </c>
      <c r="E47779">
        <v>13</v>
      </c>
      <c r="F47779" t="s">
        <v>21</v>
      </c>
      <c r="G47779">
        <v>20.75</v>
      </c>
      <c r="H47779">
        <v>1</v>
      </c>
      <c r="I47779">
        <v>20.75</v>
      </c>
      <c r="J47779" t="s">
        <v>190</v>
      </c>
      <c r="K47779" t="s">
        <v>176</v>
      </c>
      <c r="L47779" t="s">
        <v>221</v>
      </c>
    </row>
    <row r="47780" spans="1:12" x14ac:dyDescent="0.25">
      <c r="A47780">
        <v>47800</v>
      </c>
      <c r="B47780">
        <v>21015</v>
      </c>
      <c r="C47780" t="s">
        <v>243</v>
      </c>
      <c r="D47780" t="s">
        <v>232</v>
      </c>
      <c r="E47780">
        <v>13</v>
      </c>
      <c r="F47780" t="s">
        <v>35</v>
      </c>
      <c r="G47780">
        <v>16</v>
      </c>
      <c r="H47780">
        <v>1</v>
      </c>
      <c r="I47780">
        <v>16</v>
      </c>
      <c r="J47780" t="s">
        <v>209</v>
      </c>
      <c r="K47780" t="s">
        <v>195</v>
      </c>
      <c r="L47780" t="s">
        <v>220</v>
      </c>
    </row>
    <row r="47781" spans="1:12" x14ac:dyDescent="0.25">
      <c r="A47781">
        <v>47801</v>
      </c>
      <c r="B47781">
        <v>21016</v>
      </c>
      <c r="C47781" t="s">
        <v>243</v>
      </c>
      <c r="D47781" t="s">
        <v>232</v>
      </c>
      <c r="E47781">
        <v>14</v>
      </c>
      <c r="F47781" t="s">
        <v>25</v>
      </c>
      <c r="G47781">
        <v>18.5</v>
      </c>
      <c r="H47781">
        <v>1</v>
      </c>
      <c r="I47781">
        <v>18.5</v>
      </c>
      <c r="J47781" t="s">
        <v>194</v>
      </c>
      <c r="K47781" t="s">
        <v>195</v>
      </c>
      <c r="L47781" t="s">
        <v>221</v>
      </c>
    </row>
    <row r="47782" spans="1:12" x14ac:dyDescent="0.25">
      <c r="A47782">
        <v>47802</v>
      </c>
      <c r="B47782">
        <v>21016</v>
      </c>
      <c r="C47782" t="s">
        <v>243</v>
      </c>
      <c r="D47782" t="s">
        <v>232</v>
      </c>
      <c r="E47782">
        <v>14</v>
      </c>
      <c r="F47782" t="s">
        <v>41</v>
      </c>
      <c r="G47782">
        <v>20.5</v>
      </c>
      <c r="H47782">
        <v>1</v>
      </c>
      <c r="I47782">
        <v>20.5</v>
      </c>
      <c r="J47782" t="s">
        <v>165</v>
      </c>
      <c r="K47782" t="s">
        <v>159</v>
      </c>
      <c r="L47782" t="s">
        <v>221</v>
      </c>
    </row>
    <row r="47783" spans="1:12" x14ac:dyDescent="0.25">
      <c r="A47783">
        <v>47803</v>
      </c>
      <c r="B47783">
        <v>21016</v>
      </c>
      <c r="C47783" t="s">
        <v>243</v>
      </c>
      <c r="D47783" t="s">
        <v>232</v>
      </c>
      <c r="E47783">
        <v>14</v>
      </c>
      <c r="F47783" t="s">
        <v>39</v>
      </c>
      <c r="G47783">
        <v>16</v>
      </c>
      <c r="H47783">
        <v>1</v>
      </c>
      <c r="I47783">
        <v>16</v>
      </c>
      <c r="J47783" t="s">
        <v>211</v>
      </c>
      <c r="K47783" t="s">
        <v>195</v>
      </c>
      <c r="L47783" t="s">
        <v>220</v>
      </c>
    </row>
    <row r="47784" spans="1:12" x14ac:dyDescent="0.25">
      <c r="A47784">
        <v>47804</v>
      </c>
      <c r="B47784">
        <v>21017</v>
      </c>
      <c r="C47784" t="s">
        <v>243</v>
      </c>
      <c r="D47784" t="s">
        <v>232</v>
      </c>
      <c r="E47784">
        <v>14</v>
      </c>
      <c r="F47784" t="s">
        <v>22</v>
      </c>
      <c r="G47784">
        <v>15.25</v>
      </c>
      <c r="H47784">
        <v>1</v>
      </c>
      <c r="I47784">
        <v>15.25</v>
      </c>
      <c r="J47784" t="s">
        <v>171</v>
      </c>
      <c r="K47784" t="s">
        <v>159</v>
      </c>
      <c r="L47784" t="s">
        <v>221</v>
      </c>
    </row>
    <row r="47785" spans="1:12" x14ac:dyDescent="0.25">
      <c r="A47785">
        <v>47805</v>
      </c>
      <c r="B47785">
        <v>21018</v>
      </c>
      <c r="C47785" t="s">
        <v>243</v>
      </c>
      <c r="D47785" t="s">
        <v>232</v>
      </c>
      <c r="E47785">
        <v>14</v>
      </c>
      <c r="F47785" t="s">
        <v>23</v>
      </c>
      <c r="G47785">
        <v>16</v>
      </c>
      <c r="H47785">
        <v>1</v>
      </c>
      <c r="I47785">
        <v>16</v>
      </c>
      <c r="J47785" t="s">
        <v>161</v>
      </c>
      <c r="K47785" t="s">
        <v>159</v>
      </c>
      <c r="L47785" t="s">
        <v>220</v>
      </c>
    </row>
    <row r="47786" spans="1:12" x14ac:dyDescent="0.25">
      <c r="A47786">
        <v>47806</v>
      </c>
      <c r="B47786">
        <v>21018</v>
      </c>
      <c r="C47786" t="s">
        <v>243</v>
      </c>
      <c r="D47786" t="s">
        <v>232</v>
      </c>
      <c r="E47786">
        <v>14</v>
      </c>
      <c r="F47786" t="s">
        <v>30</v>
      </c>
      <c r="G47786">
        <v>16.5</v>
      </c>
      <c r="H47786">
        <v>2</v>
      </c>
      <c r="I47786">
        <v>33</v>
      </c>
      <c r="J47786" t="s">
        <v>184</v>
      </c>
      <c r="K47786" t="s">
        <v>176</v>
      </c>
      <c r="L47786" t="s">
        <v>220</v>
      </c>
    </row>
    <row r="47787" spans="1:12" x14ac:dyDescent="0.25">
      <c r="A47787">
        <v>47807</v>
      </c>
      <c r="B47787">
        <v>21019</v>
      </c>
      <c r="C47787" t="s">
        <v>243</v>
      </c>
      <c r="D47787" t="s">
        <v>232</v>
      </c>
      <c r="E47787">
        <v>14</v>
      </c>
      <c r="F47787" t="s">
        <v>30</v>
      </c>
      <c r="G47787">
        <v>16.5</v>
      </c>
      <c r="H47787">
        <v>1</v>
      </c>
      <c r="I47787">
        <v>16.5</v>
      </c>
      <c r="J47787" t="s">
        <v>184</v>
      </c>
      <c r="K47787" t="s">
        <v>176</v>
      </c>
      <c r="L47787" t="s">
        <v>220</v>
      </c>
    </row>
    <row r="47788" spans="1:12" x14ac:dyDescent="0.25">
      <c r="A47788">
        <v>47808</v>
      </c>
      <c r="B47788">
        <v>21020</v>
      </c>
      <c r="C47788" t="s">
        <v>243</v>
      </c>
      <c r="D47788" t="s">
        <v>232</v>
      </c>
      <c r="E47788">
        <v>14</v>
      </c>
      <c r="F47788" t="s">
        <v>62</v>
      </c>
      <c r="G47788">
        <v>11</v>
      </c>
      <c r="H47788">
        <v>1</v>
      </c>
      <c r="I47788">
        <v>11</v>
      </c>
      <c r="J47788" t="s">
        <v>169</v>
      </c>
      <c r="K47788" t="s">
        <v>159</v>
      </c>
      <c r="L47788" t="s">
        <v>222</v>
      </c>
    </row>
    <row r="47789" spans="1:12" x14ac:dyDescent="0.25">
      <c r="A47789">
        <v>47809</v>
      </c>
      <c r="B47789">
        <v>21020</v>
      </c>
      <c r="C47789" t="s">
        <v>243</v>
      </c>
      <c r="D47789" t="s">
        <v>232</v>
      </c>
      <c r="E47789">
        <v>14</v>
      </c>
      <c r="F47789" t="s">
        <v>50</v>
      </c>
      <c r="G47789">
        <v>20.25</v>
      </c>
      <c r="H47789">
        <v>1</v>
      </c>
      <c r="I47789">
        <v>20.25</v>
      </c>
      <c r="J47789" t="s">
        <v>186</v>
      </c>
      <c r="K47789" t="s">
        <v>176</v>
      </c>
      <c r="L47789" t="s">
        <v>221</v>
      </c>
    </row>
    <row r="47790" spans="1:12" x14ac:dyDescent="0.25">
      <c r="A47790">
        <v>47810</v>
      </c>
      <c r="B47790">
        <v>21021</v>
      </c>
      <c r="C47790" t="s">
        <v>243</v>
      </c>
      <c r="D47790" t="s">
        <v>232</v>
      </c>
      <c r="E47790">
        <v>15</v>
      </c>
      <c r="F47790" t="s">
        <v>60</v>
      </c>
      <c r="G47790">
        <v>20.5</v>
      </c>
      <c r="H47790">
        <v>1</v>
      </c>
      <c r="I47790">
        <v>20.5</v>
      </c>
      <c r="J47790" t="s">
        <v>167</v>
      </c>
      <c r="K47790" t="s">
        <v>159</v>
      </c>
      <c r="L47790" t="s">
        <v>221</v>
      </c>
    </row>
    <row r="47791" spans="1:12" x14ac:dyDescent="0.25">
      <c r="A47791">
        <v>47811</v>
      </c>
      <c r="B47791">
        <v>21021</v>
      </c>
      <c r="C47791" t="s">
        <v>243</v>
      </c>
      <c r="D47791" t="s">
        <v>232</v>
      </c>
      <c r="E47791">
        <v>15</v>
      </c>
      <c r="F47791" t="s">
        <v>42</v>
      </c>
      <c r="G47791">
        <v>20.75</v>
      </c>
      <c r="H47791">
        <v>1</v>
      </c>
      <c r="I47791">
        <v>20.75</v>
      </c>
      <c r="J47791" t="s">
        <v>156</v>
      </c>
      <c r="K47791" t="s">
        <v>146</v>
      </c>
      <c r="L47791" t="s">
        <v>221</v>
      </c>
    </row>
    <row r="47792" spans="1:12" x14ac:dyDescent="0.25">
      <c r="A47792">
        <v>47812</v>
      </c>
      <c r="B47792">
        <v>21021</v>
      </c>
      <c r="C47792" t="s">
        <v>243</v>
      </c>
      <c r="D47792" t="s">
        <v>232</v>
      </c>
      <c r="E47792">
        <v>15</v>
      </c>
      <c r="F47792" t="s">
        <v>55</v>
      </c>
      <c r="G47792">
        <v>20.5</v>
      </c>
      <c r="H47792">
        <v>1</v>
      </c>
      <c r="I47792">
        <v>20.5</v>
      </c>
      <c r="J47792" t="s">
        <v>173</v>
      </c>
      <c r="K47792" t="s">
        <v>159</v>
      </c>
      <c r="L47792" t="s">
        <v>221</v>
      </c>
    </row>
    <row r="47793" spans="1:12" x14ac:dyDescent="0.25">
      <c r="A47793">
        <v>47813</v>
      </c>
      <c r="B47793">
        <v>21022</v>
      </c>
      <c r="C47793" t="s">
        <v>243</v>
      </c>
      <c r="D47793" t="s">
        <v>232</v>
      </c>
      <c r="E47793">
        <v>15</v>
      </c>
      <c r="F47793" t="s">
        <v>37</v>
      </c>
      <c r="G47793">
        <v>20.75</v>
      </c>
      <c r="H47793">
        <v>1</v>
      </c>
      <c r="I47793">
        <v>20.75</v>
      </c>
      <c r="J47793" t="s">
        <v>145</v>
      </c>
      <c r="K47793" t="s">
        <v>146</v>
      </c>
      <c r="L47793" t="s">
        <v>221</v>
      </c>
    </row>
    <row r="47794" spans="1:12" x14ac:dyDescent="0.25">
      <c r="A47794">
        <v>47814</v>
      </c>
      <c r="B47794">
        <v>21022</v>
      </c>
      <c r="C47794" t="s">
        <v>243</v>
      </c>
      <c r="D47794" t="s">
        <v>232</v>
      </c>
      <c r="E47794">
        <v>15</v>
      </c>
      <c r="F47794" t="s">
        <v>15</v>
      </c>
      <c r="G47794">
        <v>12</v>
      </c>
      <c r="H47794">
        <v>1</v>
      </c>
      <c r="I47794">
        <v>12</v>
      </c>
      <c r="J47794" t="s">
        <v>158</v>
      </c>
      <c r="K47794" t="s">
        <v>159</v>
      </c>
      <c r="L47794" t="s">
        <v>222</v>
      </c>
    </row>
    <row r="47795" spans="1:12" x14ac:dyDescent="0.25">
      <c r="A47795">
        <v>47815</v>
      </c>
      <c r="B47795">
        <v>21022</v>
      </c>
      <c r="C47795" t="s">
        <v>243</v>
      </c>
      <c r="D47795" t="s">
        <v>232</v>
      </c>
      <c r="E47795">
        <v>15</v>
      </c>
      <c r="F47795" t="s">
        <v>56</v>
      </c>
      <c r="G47795">
        <v>23.65</v>
      </c>
      <c r="H47795">
        <v>1</v>
      </c>
      <c r="I47795">
        <v>23.65</v>
      </c>
      <c r="J47795" t="s">
        <v>175</v>
      </c>
      <c r="K47795" t="s">
        <v>176</v>
      </c>
      <c r="L47795" t="s">
        <v>222</v>
      </c>
    </row>
    <row r="47796" spans="1:12" x14ac:dyDescent="0.25">
      <c r="A47796">
        <v>47816</v>
      </c>
      <c r="B47796">
        <v>21022</v>
      </c>
      <c r="C47796" t="s">
        <v>243</v>
      </c>
      <c r="D47796" t="s">
        <v>232</v>
      </c>
      <c r="E47796">
        <v>15</v>
      </c>
      <c r="F47796" t="s">
        <v>31</v>
      </c>
      <c r="G47796">
        <v>20.75</v>
      </c>
      <c r="H47796">
        <v>1</v>
      </c>
      <c r="I47796">
        <v>20.75</v>
      </c>
      <c r="J47796" t="s">
        <v>148</v>
      </c>
      <c r="K47796" t="s">
        <v>146</v>
      </c>
      <c r="L47796" t="s">
        <v>221</v>
      </c>
    </row>
    <row r="47797" spans="1:12" x14ac:dyDescent="0.25">
      <c r="A47797">
        <v>47817</v>
      </c>
      <c r="B47797">
        <v>21022</v>
      </c>
      <c r="C47797" t="s">
        <v>243</v>
      </c>
      <c r="D47797" t="s">
        <v>232</v>
      </c>
      <c r="E47797">
        <v>15</v>
      </c>
      <c r="F47797" t="s">
        <v>23</v>
      </c>
      <c r="G47797">
        <v>16</v>
      </c>
      <c r="H47797">
        <v>1</v>
      </c>
      <c r="I47797">
        <v>16</v>
      </c>
      <c r="J47797" t="s">
        <v>161</v>
      </c>
      <c r="K47797" t="s">
        <v>159</v>
      </c>
      <c r="L47797" t="s">
        <v>220</v>
      </c>
    </row>
    <row r="47798" spans="1:12" x14ac:dyDescent="0.25">
      <c r="A47798">
        <v>47818</v>
      </c>
      <c r="B47798">
        <v>21022</v>
      </c>
      <c r="C47798" t="s">
        <v>243</v>
      </c>
      <c r="D47798" t="s">
        <v>232</v>
      </c>
      <c r="E47798">
        <v>15</v>
      </c>
      <c r="F47798" t="s">
        <v>86</v>
      </c>
      <c r="G47798">
        <v>13.25</v>
      </c>
      <c r="H47798">
        <v>1</v>
      </c>
      <c r="I47798">
        <v>13.25</v>
      </c>
      <c r="J47798" t="s">
        <v>163</v>
      </c>
      <c r="K47798" t="s">
        <v>159</v>
      </c>
      <c r="L47798" t="s">
        <v>220</v>
      </c>
    </row>
    <row r="47799" spans="1:12" x14ac:dyDescent="0.25">
      <c r="A47799">
        <v>47819</v>
      </c>
      <c r="B47799">
        <v>21022</v>
      </c>
      <c r="C47799" t="s">
        <v>243</v>
      </c>
      <c r="D47799" t="s">
        <v>232</v>
      </c>
      <c r="E47799">
        <v>15</v>
      </c>
      <c r="F47799" t="s">
        <v>57</v>
      </c>
      <c r="G47799">
        <v>10.5</v>
      </c>
      <c r="H47799">
        <v>1</v>
      </c>
      <c r="I47799">
        <v>10.5</v>
      </c>
      <c r="J47799" t="s">
        <v>163</v>
      </c>
      <c r="K47799" t="s">
        <v>159</v>
      </c>
      <c r="L47799" t="s">
        <v>222</v>
      </c>
    </row>
    <row r="47800" spans="1:12" x14ac:dyDescent="0.25">
      <c r="A47800">
        <v>47820</v>
      </c>
      <c r="B47800">
        <v>21022</v>
      </c>
      <c r="C47800" t="s">
        <v>243</v>
      </c>
      <c r="D47800" t="s">
        <v>232</v>
      </c>
      <c r="E47800">
        <v>15</v>
      </c>
      <c r="F47800" t="s">
        <v>53</v>
      </c>
      <c r="G47800">
        <v>16</v>
      </c>
      <c r="H47800">
        <v>1</v>
      </c>
      <c r="I47800">
        <v>16</v>
      </c>
      <c r="J47800" t="s">
        <v>165</v>
      </c>
      <c r="K47800" t="s">
        <v>159</v>
      </c>
      <c r="L47800" t="s">
        <v>220</v>
      </c>
    </row>
    <row r="47801" spans="1:12" x14ac:dyDescent="0.25">
      <c r="A47801">
        <v>47821</v>
      </c>
      <c r="B47801">
        <v>21022</v>
      </c>
      <c r="C47801" t="s">
        <v>243</v>
      </c>
      <c r="D47801" t="s">
        <v>232</v>
      </c>
      <c r="E47801">
        <v>15</v>
      </c>
      <c r="F47801" t="s">
        <v>33</v>
      </c>
      <c r="G47801">
        <v>14.5</v>
      </c>
      <c r="H47801">
        <v>1</v>
      </c>
      <c r="I47801">
        <v>14.5</v>
      </c>
      <c r="J47801" t="s">
        <v>169</v>
      </c>
      <c r="K47801" t="s">
        <v>159</v>
      </c>
      <c r="L47801" t="s">
        <v>220</v>
      </c>
    </row>
    <row r="47802" spans="1:12" x14ac:dyDescent="0.25">
      <c r="A47802">
        <v>47822</v>
      </c>
      <c r="B47802">
        <v>21022</v>
      </c>
      <c r="C47802" t="s">
        <v>243</v>
      </c>
      <c r="D47802" t="s">
        <v>232</v>
      </c>
      <c r="E47802">
        <v>15</v>
      </c>
      <c r="F47802" t="s">
        <v>50</v>
      </c>
      <c r="G47802">
        <v>20.25</v>
      </c>
      <c r="H47802">
        <v>1</v>
      </c>
      <c r="I47802">
        <v>20.25</v>
      </c>
      <c r="J47802" t="s">
        <v>186</v>
      </c>
      <c r="K47802" t="s">
        <v>176</v>
      </c>
      <c r="L47802" t="s">
        <v>221</v>
      </c>
    </row>
    <row r="47803" spans="1:12" x14ac:dyDescent="0.25">
      <c r="A47803">
        <v>47823</v>
      </c>
      <c r="B47803">
        <v>21022</v>
      </c>
      <c r="C47803" t="s">
        <v>243</v>
      </c>
      <c r="D47803" t="s">
        <v>232</v>
      </c>
      <c r="E47803">
        <v>15</v>
      </c>
      <c r="F47803" t="s">
        <v>8</v>
      </c>
      <c r="G47803">
        <v>20.75</v>
      </c>
      <c r="H47803">
        <v>1</v>
      </c>
      <c r="I47803">
        <v>20.75</v>
      </c>
      <c r="J47803" t="s">
        <v>154</v>
      </c>
      <c r="K47803" t="s">
        <v>146</v>
      </c>
      <c r="L47803" t="s">
        <v>221</v>
      </c>
    </row>
    <row r="47804" spans="1:12" x14ac:dyDescent="0.25">
      <c r="A47804">
        <v>47824</v>
      </c>
      <c r="B47804">
        <v>21022</v>
      </c>
      <c r="C47804" t="s">
        <v>243</v>
      </c>
      <c r="D47804" t="s">
        <v>232</v>
      </c>
      <c r="E47804">
        <v>15</v>
      </c>
      <c r="F47804" t="s">
        <v>82</v>
      </c>
      <c r="G47804">
        <v>12</v>
      </c>
      <c r="H47804">
        <v>1</v>
      </c>
      <c r="I47804">
        <v>12</v>
      </c>
      <c r="J47804" t="s">
        <v>173</v>
      </c>
      <c r="K47804" t="s">
        <v>159</v>
      </c>
      <c r="L47804" t="s">
        <v>222</v>
      </c>
    </row>
    <row r="47805" spans="1:12" x14ac:dyDescent="0.25">
      <c r="A47805">
        <v>47825</v>
      </c>
      <c r="B47805">
        <v>21023</v>
      </c>
      <c r="C47805" t="s">
        <v>243</v>
      </c>
      <c r="D47805" t="s">
        <v>232</v>
      </c>
      <c r="E47805">
        <v>15</v>
      </c>
      <c r="F47805" t="s">
        <v>45</v>
      </c>
      <c r="G47805">
        <v>16</v>
      </c>
      <c r="H47805">
        <v>1</v>
      </c>
      <c r="I47805">
        <v>16</v>
      </c>
      <c r="J47805" t="s">
        <v>167</v>
      </c>
      <c r="K47805" t="s">
        <v>159</v>
      </c>
      <c r="L47805" t="s">
        <v>220</v>
      </c>
    </row>
    <row r="47806" spans="1:12" x14ac:dyDescent="0.25">
      <c r="A47806">
        <v>47826</v>
      </c>
      <c r="B47806">
        <v>21023</v>
      </c>
      <c r="C47806" t="s">
        <v>243</v>
      </c>
      <c r="D47806" t="s">
        <v>232</v>
      </c>
      <c r="E47806">
        <v>15</v>
      </c>
      <c r="F47806" t="s">
        <v>83</v>
      </c>
      <c r="G47806">
        <v>16.25</v>
      </c>
      <c r="H47806">
        <v>1</v>
      </c>
      <c r="I47806">
        <v>16.25</v>
      </c>
      <c r="J47806" t="s">
        <v>186</v>
      </c>
      <c r="K47806" t="s">
        <v>176</v>
      </c>
      <c r="L47806" t="s">
        <v>220</v>
      </c>
    </row>
    <row r="47807" spans="1:12" x14ac:dyDescent="0.25">
      <c r="A47807">
        <v>47827</v>
      </c>
      <c r="B47807">
        <v>21024</v>
      </c>
      <c r="C47807" t="s">
        <v>243</v>
      </c>
      <c r="D47807" t="s">
        <v>232</v>
      </c>
      <c r="E47807">
        <v>16</v>
      </c>
      <c r="F47807" t="s">
        <v>36</v>
      </c>
      <c r="G47807">
        <v>12</v>
      </c>
      <c r="H47807">
        <v>1</v>
      </c>
      <c r="I47807">
        <v>12</v>
      </c>
      <c r="J47807" t="s">
        <v>209</v>
      </c>
      <c r="K47807" t="s">
        <v>195</v>
      </c>
      <c r="L47807" t="s">
        <v>222</v>
      </c>
    </row>
    <row r="47808" spans="1:12" x14ac:dyDescent="0.25">
      <c r="A47808">
        <v>47828</v>
      </c>
      <c r="B47808">
        <v>21025</v>
      </c>
      <c r="C47808" t="s">
        <v>243</v>
      </c>
      <c r="D47808" t="s">
        <v>232</v>
      </c>
      <c r="E47808">
        <v>17</v>
      </c>
      <c r="F47808" t="s">
        <v>50</v>
      </c>
      <c r="G47808">
        <v>20.25</v>
      </c>
      <c r="H47808">
        <v>2</v>
      </c>
      <c r="I47808">
        <v>40.5</v>
      </c>
      <c r="J47808" t="s">
        <v>186</v>
      </c>
      <c r="K47808" t="s">
        <v>176</v>
      </c>
      <c r="L47808" t="s">
        <v>221</v>
      </c>
    </row>
    <row r="47809" spans="1:12" x14ac:dyDescent="0.25">
      <c r="A47809">
        <v>47829</v>
      </c>
      <c r="B47809">
        <v>21026</v>
      </c>
      <c r="C47809" t="s">
        <v>243</v>
      </c>
      <c r="D47809" t="s">
        <v>232</v>
      </c>
      <c r="E47809">
        <v>17</v>
      </c>
      <c r="F47809" t="s">
        <v>31</v>
      </c>
      <c r="G47809">
        <v>20.75</v>
      </c>
      <c r="H47809">
        <v>1</v>
      </c>
      <c r="I47809">
        <v>20.75</v>
      </c>
      <c r="J47809" t="s">
        <v>148</v>
      </c>
      <c r="K47809" t="s">
        <v>146</v>
      </c>
      <c r="L47809" t="s">
        <v>221</v>
      </c>
    </row>
    <row r="47810" spans="1:12" x14ac:dyDescent="0.25">
      <c r="A47810">
        <v>47830</v>
      </c>
      <c r="B47810">
        <v>21026</v>
      </c>
      <c r="C47810" t="s">
        <v>243</v>
      </c>
      <c r="D47810" t="s">
        <v>232</v>
      </c>
      <c r="E47810">
        <v>17</v>
      </c>
      <c r="F47810" t="s">
        <v>61</v>
      </c>
      <c r="G47810">
        <v>12.5</v>
      </c>
      <c r="H47810">
        <v>1</v>
      </c>
      <c r="I47810">
        <v>12.5</v>
      </c>
      <c r="J47810" t="s">
        <v>190</v>
      </c>
      <c r="K47810" t="s">
        <v>176</v>
      </c>
      <c r="L47810" t="s">
        <v>222</v>
      </c>
    </row>
    <row r="47811" spans="1:12" x14ac:dyDescent="0.25">
      <c r="A47811">
        <v>47831</v>
      </c>
      <c r="B47811">
        <v>21027</v>
      </c>
      <c r="C47811" t="s">
        <v>243</v>
      </c>
      <c r="D47811" t="s">
        <v>232</v>
      </c>
      <c r="E47811">
        <v>17</v>
      </c>
      <c r="F47811" t="s">
        <v>11</v>
      </c>
      <c r="G47811">
        <v>16.75</v>
      </c>
      <c r="H47811">
        <v>1</v>
      </c>
      <c r="I47811">
        <v>16.75</v>
      </c>
      <c r="J47811" t="s">
        <v>145</v>
      </c>
      <c r="K47811" t="s">
        <v>146</v>
      </c>
      <c r="L47811" t="s">
        <v>220</v>
      </c>
    </row>
    <row r="47812" spans="1:12" x14ac:dyDescent="0.25">
      <c r="A47812">
        <v>47832</v>
      </c>
      <c r="B47812">
        <v>21027</v>
      </c>
      <c r="C47812" t="s">
        <v>243</v>
      </c>
      <c r="D47812" t="s">
        <v>232</v>
      </c>
      <c r="E47812">
        <v>17</v>
      </c>
      <c r="F47812" t="s">
        <v>46</v>
      </c>
      <c r="G47812">
        <v>16.5</v>
      </c>
      <c r="H47812">
        <v>1</v>
      </c>
      <c r="I47812">
        <v>16.5</v>
      </c>
      <c r="J47812" t="s">
        <v>163</v>
      </c>
      <c r="K47812" t="s">
        <v>159</v>
      </c>
      <c r="L47812" t="s">
        <v>221</v>
      </c>
    </row>
    <row r="47813" spans="1:12" x14ac:dyDescent="0.25">
      <c r="A47813">
        <v>47833</v>
      </c>
      <c r="B47813">
        <v>21027</v>
      </c>
      <c r="C47813" t="s">
        <v>243</v>
      </c>
      <c r="D47813" t="s">
        <v>232</v>
      </c>
      <c r="E47813">
        <v>17</v>
      </c>
      <c r="F47813" t="s">
        <v>70</v>
      </c>
      <c r="G47813">
        <v>21</v>
      </c>
      <c r="H47813">
        <v>1</v>
      </c>
      <c r="I47813">
        <v>21</v>
      </c>
      <c r="J47813" t="s">
        <v>201</v>
      </c>
      <c r="K47813" t="s">
        <v>195</v>
      </c>
      <c r="L47813" t="s">
        <v>221</v>
      </c>
    </row>
    <row r="47814" spans="1:12" x14ac:dyDescent="0.25">
      <c r="A47814">
        <v>47834</v>
      </c>
      <c r="B47814">
        <v>21027</v>
      </c>
      <c r="C47814" t="s">
        <v>243</v>
      </c>
      <c r="D47814" t="s">
        <v>232</v>
      </c>
      <c r="E47814">
        <v>17</v>
      </c>
      <c r="F47814" t="s">
        <v>67</v>
      </c>
      <c r="G47814">
        <v>16.75</v>
      </c>
      <c r="H47814">
        <v>1</v>
      </c>
      <c r="I47814">
        <v>16.75</v>
      </c>
      <c r="J47814" t="s">
        <v>154</v>
      </c>
      <c r="K47814" t="s">
        <v>146</v>
      </c>
      <c r="L47814" t="s">
        <v>220</v>
      </c>
    </row>
    <row r="47815" spans="1:12" x14ac:dyDescent="0.25">
      <c r="A47815">
        <v>47835</v>
      </c>
      <c r="B47815">
        <v>21028</v>
      </c>
      <c r="C47815" t="s">
        <v>243</v>
      </c>
      <c r="D47815" t="s">
        <v>232</v>
      </c>
      <c r="E47815">
        <v>17</v>
      </c>
      <c r="F47815" t="s">
        <v>46</v>
      </c>
      <c r="G47815">
        <v>16.5</v>
      </c>
      <c r="H47815">
        <v>1</v>
      </c>
      <c r="I47815">
        <v>16.5</v>
      </c>
      <c r="J47815" t="s">
        <v>163</v>
      </c>
      <c r="K47815" t="s">
        <v>159</v>
      </c>
      <c r="L47815" t="s">
        <v>221</v>
      </c>
    </row>
    <row r="47816" spans="1:12" x14ac:dyDescent="0.25">
      <c r="A47816">
        <v>47836</v>
      </c>
      <c r="B47816">
        <v>21029</v>
      </c>
      <c r="C47816" t="s">
        <v>243</v>
      </c>
      <c r="D47816" t="s">
        <v>232</v>
      </c>
      <c r="E47816">
        <v>17</v>
      </c>
      <c r="F47816" t="s">
        <v>38</v>
      </c>
      <c r="G47816">
        <v>16</v>
      </c>
      <c r="H47816">
        <v>1</v>
      </c>
      <c r="I47816">
        <v>16</v>
      </c>
      <c r="J47816" t="s">
        <v>203</v>
      </c>
      <c r="K47816" t="s">
        <v>195</v>
      </c>
      <c r="L47816" t="s">
        <v>220</v>
      </c>
    </row>
    <row r="47817" spans="1:12" x14ac:dyDescent="0.25">
      <c r="A47817">
        <v>47837</v>
      </c>
      <c r="B47817">
        <v>21030</v>
      </c>
      <c r="C47817" t="s">
        <v>243</v>
      </c>
      <c r="D47817" t="s">
        <v>232</v>
      </c>
      <c r="E47817">
        <v>17</v>
      </c>
      <c r="F47817" t="s">
        <v>46</v>
      </c>
      <c r="G47817">
        <v>16.5</v>
      </c>
      <c r="H47817">
        <v>1</v>
      </c>
      <c r="I47817">
        <v>16.5</v>
      </c>
      <c r="J47817" t="s">
        <v>163</v>
      </c>
      <c r="K47817" t="s">
        <v>159</v>
      </c>
      <c r="L47817" t="s">
        <v>221</v>
      </c>
    </row>
    <row r="47818" spans="1:12" x14ac:dyDescent="0.25">
      <c r="A47818">
        <v>47838</v>
      </c>
      <c r="B47818">
        <v>21030</v>
      </c>
      <c r="C47818" t="s">
        <v>243</v>
      </c>
      <c r="D47818" t="s">
        <v>232</v>
      </c>
      <c r="E47818">
        <v>17</v>
      </c>
      <c r="F47818" t="s">
        <v>18</v>
      </c>
      <c r="G47818">
        <v>12.5</v>
      </c>
      <c r="H47818">
        <v>1</v>
      </c>
      <c r="I47818">
        <v>12.5</v>
      </c>
      <c r="J47818" t="s">
        <v>171</v>
      </c>
      <c r="K47818" t="s">
        <v>159</v>
      </c>
      <c r="L47818" t="s">
        <v>220</v>
      </c>
    </row>
    <row r="47819" spans="1:12" x14ac:dyDescent="0.25">
      <c r="A47819">
        <v>47839</v>
      </c>
      <c r="B47819">
        <v>21031</v>
      </c>
      <c r="C47819" t="s">
        <v>243</v>
      </c>
      <c r="D47819" t="s">
        <v>232</v>
      </c>
      <c r="E47819">
        <v>17</v>
      </c>
      <c r="F47819" t="s">
        <v>12</v>
      </c>
      <c r="G47819">
        <v>20.75</v>
      </c>
      <c r="H47819">
        <v>1</v>
      </c>
      <c r="I47819">
        <v>20.75</v>
      </c>
      <c r="J47819" t="s">
        <v>188</v>
      </c>
      <c r="K47819" t="s">
        <v>176</v>
      </c>
      <c r="L47819" t="s">
        <v>221</v>
      </c>
    </row>
    <row r="47820" spans="1:12" x14ac:dyDescent="0.25">
      <c r="A47820">
        <v>47840</v>
      </c>
      <c r="B47820">
        <v>21031</v>
      </c>
      <c r="C47820" t="s">
        <v>243</v>
      </c>
      <c r="D47820" t="s">
        <v>232</v>
      </c>
      <c r="E47820">
        <v>17</v>
      </c>
      <c r="F47820" t="s">
        <v>73</v>
      </c>
      <c r="G47820">
        <v>16.5</v>
      </c>
      <c r="H47820">
        <v>1</v>
      </c>
      <c r="I47820">
        <v>16.5</v>
      </c>
      <c r="J47820" t="s">
        <v>190</v>
      </c>
      <c r="K47820" t="s">
        <v>176</v>
      </c>
      <c r="L47820" t="s">
        <v>220</v>
      </c>
    </row>
    <row r="47821" spans="1:12" x14ac:dyDescent="0.25">
      <c r="A47821">
        <v>47841</v>
      </c>
      <c r="B47821">
        <v>21032</v>
      </c>
      <c r="C47821" t="s">
        <v>243</v>
      </c>
      <c r="D47821" t="s">
        <v>232</v>
      </c>
      <c r="E47821">
        <v>17</v>
      </c>
      <c r="F47821" t="s">
        <v>37</v>
      </c>
      <c r="G47821">
        <v>20.75</v>
      </c>
      <c r="H47821">
        <v>1</v>
      </c>
      <c r="I47821">
        <v>20.75</v>
      </c>
      <c r="J47821" t="s">
        <v>145</v>
      </c>
      <c r="K47821" t="s">
        <v>146</v>
      </c>
      <c r="L47821" t="s">
        <v>221</v>
      </c>
    </row>
    <row r="47822" spans="1:12" x14ac:dyDescent="0.25">
      <c r="A47822">
        <v>47842</v>
      </c>
      <c r="B47822">
        <v>21032</v>
      </c>
      <c r="C47822" t="s">
        <v>243</v>
      </c>
      <c r="D47822" t="s">
        <v>232</v>
      </c>
      <c r="E47822">
        <v>17</v>
      </c>
      <c r="F47822" t="s">
        <v>85</v>
      </c>
      <c r="G47822">
        <v>20.75</v>
      </c>
      <c r="H47822">
        <v>1</v>
      </c>
      <c r="I47822">
        <v>20.75</v>
      </c>
      <c r="J47822" t="s">
        <v>150</v>
      </c>
      <c r="K47822" t="s">
        <v>146</v>
      </c>
      <c r="L47822" t="s">
        <v>221</v>
      </c>
    </row>
    <row r="47823" spans="1:12" x14ac:dyDescent="0.25">
      <c r="A47823">
        <v>47843</v>
      </c>
      <c r="B47823">
        <v>21032</v>
      </c>
      <c r="C47823" t="s">
        <v>243</v>
      </c>
      <c r="D47823" t="s">
        <v>232</v>
      </c>
      <c r="E47823">
        <v>17</v>
      </c>
      <c r="F47823" t="s">
        <v>4</v>
      </c>
      <c r="G47823">
        <v>20.25</v>
      </c>
      <c r="H47823">
        <v>2</v>
      </c>
      <c r="I47823">
        <v>40.5</v>
      </c>
      <c r="J47823" t="s">
        <v>205</v>
      </c>
      <c r="K47823" t="s">
        <v>195</v>
      </c>
      <c r="L47823" t="s">
        <v>221</v>
      </c>
    </row>
    <row r="47824" spans="1:12" x14ac:dyDescent="0.25">
      <c r="A47824">
        <v>47844</v>
      </c>
      <c r="B47824">
        <v>21033</v>
      </c>
      <c r="C47824" t="s">
        <v>243</v>
      </c>
      <c r="D47824" t="s">
        <v>232</v>
      </c>
      <c r="E47824">
        <v>18</v>
      </c>
      <c r="F47824" t="s">
        <v>57</v>
      </c>
      <c r="G47824">
        <v>10.5</v>
      </c>
      <c r="H47824">
        <v>1</v>
      </c>
      <c r="I47824">
        <v>10.5</v>
      </c>
      <c r="J47824" t="s">
        <v>163</v>
      </c>
      <c r="K47824" t="s">
        <v>159</v>
      </c>
      <c r="L47824" t="s">
        <v>222</v>
      </c>
    </row>
    <row r="47825" spans="1:12" x14ac:dyDescent="0.25">
      <c r="A47825">
        <v>47845</v>
      </c>
      <c r="B47825">
        <v>21033</v>
      </c>
      <c r="C47825" t="s">
        <v>243</v>
      </c>
      <c r="D47825" t="s">
        <v>232</v>
      </c>
      <c r="E47825">
        <v>18</v>
      </c>
      <c r="F47825" t="s">
        <v>44</v>
      </c>
      <c r="G47825">
        <v>12</v>
      </c>
      <c r="H47825">
        <v>1</v>
      </c>
      <c r="I47825">
        <v>12</v>
      </c>
      <c r="J47825" t="s">
        <v>203</v>
      </c>
      <c r="K47825" t="s">
        <v>195</v>
      </c>
      <c r="L47825" t="s">
        <v>222</v>
      </c>
    </row>
    <row r="47826" spans="1:12" x14ac:dyDescent="0.25">
      <c r="A47826">
        <v>47846</v>
      </c>
      <c r="B47826">
        <v>21033</v>
      </c>
      <c r="C47826" t="s">
        <v>243</v>
      </c>
      <c r="D47826" t="s">
        <v>232</v>
      </c>
      <c r="E47826">
        <v>18</v>
      </c>
      <c r="F47826" t="s">
        <v>4</v>
      </c>
      <c r="G47826">
        <v>20.25</v>
      </c>
      <c r="H47826">
        <v>1</v>
      </c>
      <c r="I47826">
        <v>20.25</v>
      </c>
      <c r="J47826" t="s">
        <v>205</v>
      </c>
      <c r="K47826" t="s">
        <v>195</v>
      </c>
      <c r="L47826" t="s">
        <v>221</v>
      </c>
    </row>
    <row r="47827" spans="1:12" x14ac:dyDescent="0.25">
      <c r="A47827">
        <v>47847</v>
      </c>
      <c r="B47827">
        <v>21033</v>
      </c>
      <c r="C47827" t="s">
        <v>243</v>
      </c>
      <c r="D47827" t="s">
        <v>232</v>
      </c>
      <c r="E47827">
        <v>18</v>
      </c>
      <c r="F47827" t="s">
        <v>8</v>
      </c>
      <c r="G47827">
        <v>20.75</v>
      </c>
      <c r="H47827">
        <v>1</v>
      </c>
      <c r="I47827">
        <v>20.75</v>
      </c>
      <c r="J47827" t="s">
        <v>154</v>
      </c>
      <c r="K47827" t="s">
        <v>146</v>
      </c>
      <c r="L47827" t="s">
        <v>221</v>
      </c>
    </row>
    <row r="47828" spans="1:12" x14ac:dyDescent="0.25">
      <c r="A47828">
        <v>47848</v>
      </c>
      <c r="B47828">
        <v>21034</v>
      </c>
      <c r="C47828" t="s">
        <v>243</v>
      </c>
      <c r="D47828" t="s">
        <v>232</v>
      </c>
      <c r="E47828">
        <v>18</v>
      </c>
      <c r="F47828" t="s">
        <v>31</v>
      </c>
      <c r="G47828">
        <v>20.75</v>
      </c>
      <c r="H47828">
        <v>1</v>
      </c>
      <c r="I47828">
        <v>20.75</v>
      </c>
      <c r="J47828" t="s">
        <v>148</v>
      </c>
      <c r="K47828" t="s">
        <v>146</v>
      </c>
      <c r="L47828" t="s">
        <v>221</v>
      </c>
    </row>
    <row r="47829" spans="1:12" x14ac:dyDescent="0.25">
      <c r="A47829">
        <v>47849</v>
      </c>
      <c r="B47829">
        <v>21035</v>
      </c>
      <c r="C47829" t="s">
        <v>243</v>
      </c>
      <c r="D47829" t="s">
        <v>232</v>
      </c>
      <c r="E47829">
        <v>18</v>
      </c>
      <c r="F47829" t="s">
        <v>43</v>
      </c>
      <c r="G47829">
        <v>12.25</v>
      </c>
      <c r="H47829">
        <v>1</v>
      </c>
      <c r="I47829">
        <v>12.25</v>
      </c>
      <c r="J47829" t="s">
        <v>186</v>
      </c>
      <c r="K47829" t="s">
        <v>176</v>
      </c>
      <c r="L47829" t="s">
        <v>222</v>
      </c>
    </row>
    <row r="47830" spans="1:12" x14ac:dyDescent="0.25">
      <c r="A47830">
        <v>47850</v>
      </c>
      <c r="B47830">
        <v>21036</v>
      </c>
      <c r="C47830" t="s">
        <v>243</v>
      </c>
      <c r="D47830" t="s">
        <v>232</v>
      </c>
      <c r="E47830">
        <v>18</v>
      </c>
      <c r="F47830" t="s">
        <v>62</v>
      </c>
      <c r="G47830">
        <v>11</v>
      </c>
      <c r="H47830">
        <v>1</v>
      </c>
      <c r="I47830">
        <v>11</v>
      </c>
      <c r="J47830" t="s">
        <v>169</v>
      </c>
      <c r="K47830" t="s">
        <v>159</v>
      </c>
      <c r="L47830" t="s">
        <v>222</v>
      </c>
    </row>
    <row r="47831" spans="1:12" x14ac:dyDescent="0.25">
      <c r="A47831">
        <v>47851</v>
      </c>
      <c r="B47831">
        <v>21036</v>
      </c>
      <c r="C47831" t="s">
        <v>243</v>
      </c>
      <c r="D47831" t="s">
        <v>232</v>
      </c>
      <c r="E47831">
        <v>18</v>
      </c>
      <c r="F47831" t="s">
        <v>42</v>
      </c>
      <c r="G47831">
        <v>20.75</v>
      </c>
      <c r="H47831">
        <v>1</v>
      </c>
      <c r="I47831">
        <v>20.75</v>
      </c>
      <c r="J47831" t="s">
        <v>156</v>
      </c>
      <c r="K47831" t="s">
        <v>146</v>
      </c>
      <c r="L47831" t="s">
        <v>221</v>
      </c>
    </row>
    <row r="47832" spans="1:12" x14ac:dyDescent="0.25">
      <c r="A47832">
        <v>47852</v>
      </c>
      <c r="B47832">
        <v>21037</v>
      </c>
      <c r="C47832" t="s">
        <v>243</v>
      </c>
      <c r="D47832" t="s">
        <v>232</v>
      </c>
      <c r="E47832">
        <v>18</v>
      </c>
      <c r="F47832" t="s">
        <v>3</v>
      </c>
      <c r="G47832">
        <v>12.75</v>
      </c>
      <c r="H47832">
        <v>1</v>
      </c>
      <c r="I47832">
        <v>12.75</v>
      </c>
      <c r="J47832" t="s">
        <v>145</v>
      </c>
      <c r="K47832" t="s">
        <v>146</v>
      </c>
      <c r="L47832" t="s">
        <v>222</v>
      </c>
    </row>
    <row r="47833" spans="1:12" x14ac:dyDescent="0.25">
      <c r="A47833">
        <v>47853</v>
      </c>
      <c r="B47833">
        <v>21037</v>
      </c>
      <c r="C47833" t="s">
        <v>243</v>
      </c>
      <c r="D47833" t="s">
        <v>232</v>
      </c>
      <c r="E47833">
        <v>18</v>
      </c>
      <c r="F47833" t="s">
        <v>42</v>
      </c>
      <c r="G47833">
        <v>20.75</v>
      </c>
      <c r="H47833">
        <v>1</v>
      </c>
      <c r="I47833">
        <v>20.75</v>
      </c>
      <c r="J47833" t="s">
        <v>156</v>
      </c>
      <c r="K47833" t="s">
        <v>146</v>
      </c>
      <c r="L47833" t="s">
        <v>221</v>
      </c>
    </row>
    <row r="47834" spans="1:12" x14ac:dyDescent="0.25">
      <c r="A47834">
        <v>47854</v>
      </c>
      <c r="B47834">
        <v>21038</v>
      </c>
      <c r="C47834" t="s">
        <v>243</v>
      </c>
      <c r="D47834" t="s">
        <v>232</v>
      </c>
      <c r="E47834">
        <v>18</v>
      </c>
      <c r="F47834" t="s">
        <v>40</v>
      </c>
      <c r="G47834">
        <v>16.75</v>
      </c>
      <c r="H47834">
        <v>1</v>
      </c>
      <c r="I47834">
        <v>16.75</v>
      </c>
      <c r="J47834" t="s">
        <v>201</v>
      </c>
      <c r="K47834" t="s">
        <v>195</v>
      </c>
      <c r="L47834" t="s">
        <v>220</v>
      </c>
    </row>
    <row r="47835" spans="1:12" x14ac:dyDescent="0.25">
      <c r="A47835">
        <v>47855</v>
      </c>
      <c r="B47835">
        <v>21038</v>
      </c>
      <c r="C47835" t="s">
        <v>243</v>
      </c>
      <c r="D47835" t="s">
        <v>232</v>
      </c>
      <c r="E47835">
        <v>18</v>
      </c>
      <c r="F47835" t="s">
        <v>88</v>
      </c>
      <c r="G47835">
        <v>12</v>
      </c>
      <c r="H47835">
        <v>1</v>
      </c>
      <c r="I47835">
        <v>12</v>
      </c>
      <c r="J47835" t="s">
        <v>205</v>
      </c>
      <c r="K47835" t="s">
        <v>195</v>
      </c>
      <c r="L47835" t="s">
        <v>222</v>
      </c>
    </row>
    <row r="47836" spans="1:12" x14ac:dyDescent="0.25">
      <c r="A47836">
        <v>47856</v>
      </c>
      <c r="B47836">
        <v>21039</v>
      </c>
      <c r="C47836" t="s">
        <v>243</v>
      </c>
      <c r="D47836" t="s">
        <v>232</v>
      </c>
      <c r="E47836">
        <v>18</v>
      </c>
      <c r="F47836" t="s">
        <v>53</v>
      </c>
      <c r="G47836">
        <v>16</v>
      </c>
      <c r="H47836">
        <v>1</v>
      </c>
      <c r="I47836">
        <v>16</v>
      </c>
      <c r="J47836" t="s">
        <v>165</v>
      </c>
      <c r="K47836" t="s">
        <v>159</v>
      </c>
      <c r="L47836" t="s">
        <v>220</v>
      </c>
    </row>
    <row r="47837" spans="1:12" x14ac:dyDescent="0.25">
      <c r="A47837">
        <v>47857</v>
      </c>
      <c r="B47837">
        <v>21039</v>
      </c>
      <c r="C47837" t="s">
        <v>243</v>
      </c>
      <c r="D47837" t="s">
        <v>232</v>
      </c>
      <c r="E47837">
        <v>18</v>
      </c>
      <c r="F47837" t="s">
        <v>10</v>
      </c>
      <c r="G47837">
        <v>16.5</v>
      </c>
      <c r="H47837">
        <v>1</v>
      </c>
      <c r="I47837">
        <v>16.5</v>
      </c>
      <c r="J47837" t="s">
        <v>180</v>
      </c>
      <c r="K47837" t="s">
        <v>176</v>
      </c>
      <c r="L47837" t="s">
        <v>220</v>
      </c>
    </row>
    <row r="47838" spans="1:12" x14ac:dyDescent="0.25">
      <c r="A47838">
        <v>47858</v>
      </c>
      <c r="B47838">
        <v>21039</v>
      </c>
      <c r="C47838" t="s">
        <v>243</v>
      </c>
      <c r="D47838" t="s">
        <v>232</v>
      </c>
      <c r="E47838">
        <v>18</v>
      </c>
      <c r="F47838" t="s">
        <v>29</v>
      </c>
      <c r="G47838">
        <v>20.75</v>
      </c>
      <c r="H47838">
        <v>1</v>
      </c>
      <c r="I47838">
        <v>20.75</v>
      </c>
      <c r="J47838" t="s">
        <v>182</v>
      </c>
      <c r="K47838" t="s">
        <v>176</v>
      </c>
      <c r="L47838" t="s">
        <v>221</v>
      </c>
    </row>
    <row r="47839" spans="1:12" x14ac:dyDescent="0.25">
      <c r="A47839">
        <v>47859</v>
      </c>
      <c r="B47839">
        <v>21039</v>
      </c>
      <c r="C47839" t="s">
        <v>243</v>
      </c>
      <c r="D47839" t="s">
        <v>232</v>
      </c>
      <c r="E47839">
        <v>18</v>
      </c>
      <c r="F47839" t="s">
        <v>43</v>
      </c>
      <c r="G47839">
        <v>12.25</v>
      </c>
      <c r="H47839">
        <v>1</v>
      </c>
      <c r="I47839">
        <v>12.25</v>
      </c>
      <c r="J47839" t="s">
        <v>186</v>
      </c>
      <c r="K47839" t="s">
        <v>176</v>
      </c>
      <c r="L47839" t="s">
        <v>222</v>
      </c>
    </row>
    <row r="47840" spans="1:12" x14ac:dyDescent="0.25">
      <c r="A47840">
        <v>47860</v>
      </c>
      <c r="B47840">
        <v>21040</v>
      </c>
      <c r="C47840" t="s">
        <v>243</v>
      </c>
      <c r="D47840" t="s">
        <v>232</v>
      </c>
      <c r="E47840">
        <v>19</v>
      </c>
      <c r="F47840" t="s">
        <v>71</v>
      </c>
      <c r="G47840">
        <v>20.75</v>
      </c>
      <c r="H47840">
        <v>1</v>
      </c>
      <c r="I47840">
        <v>20.75</v>
      </c>
      <c r="J47840" t="s">
        <v>152</v>
      </c>
      <c r="K47840" t="s">
        <v>146</v>
      </c>
      <c r="L47840" t="s">
        <v>221</v>
      </c>
    </row>
    <row r="47841" spans="1:12" x14ac:dyDescent="0.25">
      <c r="A47841">
        <v>47861</v>
      </c>
      <c r="B47841">
        <v>21040</v>
      </c>
      <c r="C47841" t="s">
        <v>243</v>
      </c>
      <c r="D47841" t="s">
        <v>232</v>
      </c>
      <c r="E47841">
        <v>19</v>
      </c>
      <c r="F47841" t="s">
        <v>17</v>
      </c>
      <c r="G47841">
        <v>12</v>
      </c>
      <c r="H47841">
        <v>1</v>
      </c>
      <c r="I47841">
        <v>12</v>
      </c>
      <c r="J47841" t="s">
        <v>161</v>
      </c>
      <c r="K47841" t="s">
        <v>159</v>
      </c>
      <c r="L47841" t="s">
        <v>222</v>
      </c>
    </row>
    <row r="47842" spans="1:12" x14ac:dyDescent="0.25">
      <c r="A47842">
        <v>47862</v>
      </c>
      <c r="B47842">
        <v>21040</v>
      </c>
      <c r="C47842" t="s">
        <v>243</v>
      </c>
      <c r="D47842" t="s">
        <v>232</v>
      </c>
      <c r="E47842">
        <v>19</v>
      </c>
      <c r="F47842" t="s">
        <v>22</v>
      </c>
      <c r="G47842">
        <v>15.25</v>
      </c>
      <c r="H47842">
        <v>1</v>
      </c>
      <c r="I47842">
        <v>15.25</v>
      </c>
      <c r="J47842" t="s">
        <v>171</v>
      </c>
      <c r="K47842" t="s">
        <v>159</v>
      </c>
      <c r="L47842" t="s">
        <v>221</v>
      </c>
    </row>
    <row r="47843" spans="1:12" x14ac:dyDescent="0.25">
      <c r="A47843">
        <v>47863</v>
      </c>
      <c r="B47843">
        <v>21041</v>
      </c>
      <c r="C47843" t="s">
        <v>243</v>
      </c>
      <c r="D47843" t="s">
        <v>232</v>
      </c>
      <c r="E47843">
        <v>19</v>
      </c>
      <c r="F47843" t="s">
        <v>82</v>
      </c>
      <c r="G47843">
        <v>12</v>
      </c>
      <c r="H47843">
        <v>1</v>
      </c>
      <c r="I47843">
        <v>12</v>
      </c>
      <c r="J47843" t="s">
        <v>173</v>
      </c>
      <c r="K47843" t="s">
        <v>159</v>
      </c>
      <c r="L47843" t="s">
        <v>222</v>
      </c>
    </row>
    <row r="47844" spans="1:12" x14ac:dyDescent="0.25">
      <c r="A47844">
        <v>47864</v>
      </c>
      <c r="B47844">
        <v>21042</v>
      </c>
      <c r="C47844" t="s">
        <v>243</v>
      </c>
      <c r="D47844" t="s">
        <v>232</v>
      </c>
      <c r="E47844">
        <v>19</v>
      </c>
      <c r="F47844" t="s">
        <v>17</v>
      </c>
      <c r="G47844">
        <v>12</v>
      </c>
      <c r="H47844">
        <v>1</v>
      </c>
      <c r="I47844">
        <v>12</v>
      </c>
      <c r="J47844" t="s">
        <v>161</v>
      </c>
      <c r="K47844" t="s">
        <v>159</v>
      </c>
      <c r="L47844" t="s">
        <v>222</v>
      </c>
    </row>
    <row r="47845" spans="1:12" x14ac:dyDescent="0.25">
      <c r="A47845">
        <v>47865</v>
      </c>
      <c r="B47845">
        <v>21042</v>
      </c>
      <c r="C47845" t="s">
        <v>243</v>
      </c>
      <c r="D47845" t="s">
        <v>232</v>
      </c>
      <c r="E47845">
        <v>19</v>
      </c>
      <c r="F47845" t="s">
        <v>79</v>
      </c>
      <c r="G47845">
        <v>12.5</v>
      </c>
      <c r="H47845">
        <v>1</v>
      </c>
      <c r="I47845">
        <v>12.5</v>
      </c>
      <c r="J47845" t="s">
        <v>180</v>
      </c>
      <c r="K47845" t="s">
        <v>176</v>
      </c>
      <c r="L47845" t="s">
        <v>222</v>
      </c>
    </row>
    <row r="47846" spans="1:12" x14ac:dyDescent="0.25">
      <c r="A47846">
        <v>47866</v>
      </c>
      <c r="B47846">
        <v>21043</v>
      </c>
      <c r="C47846" t="s">
        <v>243</v>
      </c>
      <c r="D47846" t="s">
        <v>232</v>
      </c>
      <c r="E47846">
        <v>19</v>
      </c>
      <c r="F47846" t="s">
        <v>7</v>
      </c>
      <c r="G47846">
        <v>16.75</v>
      </c>
      <c r="H47846">
        <v>1</v>
      </c>
      <c r="I47846">
        <v>16.75</v>
      </c>
      <c r="J47846" t="s">
        <v>150</v>
      </c>
      <c r="K47846" t="s">
        <v>146</v>
      </c>
      <c r="L47846" t="s">
        <v>220</v>
      </c>
    </row>
    <row r="47847" spans="1:12" x14ac:dyDescent="0.25">
      <c r="A47847">
        <v>47867</v>
      </c>
      <c r="B47847">
        <v>21044</v>
      </c>
      <c r="C47847" t="s">
        <v>243</v>
      </c>
      <c r="D47847" t="s">
        <v>232</v>
      </c>
      <c r="E47847">
        <v>20</v>
      </c>
      <c r="F47847" t="s">
        <v>68</v>
      </c>
      <c r="G47847">
        <v>20.5</v>
      </c>
      <c r="H47847">
        <v>1</v>
      </c>
      <c r="I47847">
        <v>20.5</v>
      </c>
      <c r="J47847" t="s">
        <v>161</v>
      </c>
      <c r="K47847" t="s">
        <v>159</v>
      </c>
      <c r="L47847" t="s">
        <v>221</v>
      </c>
    </row>
    <row r="47848" spans="1:12" x14ac:dyDescent="0.25">
      <c r="A47848">
        <v>47868</v>
      </c>
      <c r="B47848">
        <v>21044</v>
      </c>
      <c r="C47848" t="s">
        <v>243</v>
      </c>
      <c r="D47848" t="s">
        <v>232</v>
      </c>
      <c r="E47848">
        <v>20</v>
      </c>
      <c r="F47848" t="s">
        <v>25</v>
      </c>
      <c r="G47848">
        <v>18.5</v>
      </c>
      <c r="H47848">
        <v>1</v>
      </c>
      <c r="I47848">
        <v>18.5</v>
      </c>
      <c r="J47848" t="s">
        <v>194</v>
      </c>
      <c r="K47848" t="s">
        <v>195</v>
      </c>
      <c r="L47848" t="s">
        <v>221</v>
      </c>
    </row>
    <row r="47849" spans="1:12" x14ac:dyDescent="0.25">
      <c r="A47849">
        <v>47869</v>
      </c>
      <c r="B47849">
        <v>21044</v>
      </c>
      <c r="C47849" t="s">
        <v>243</v>
      </c>
      <c r="D47849" t="s">
        <v>232</v>
      </c>
      <c r="E47849">
        <v>20</v>
      </c>
      <c r="F47849" t="s">
        <v>48</v>
      </c>
      <c r="G47849">
        <v>9.75</v>
      </c>
      <c r="H47849">
        <v>1</v>
      </c>
      <c r="I47849">
        <v>9.75</v>
      </c>
      <c r="J47849" t="s">
        <v>171</v>
      </c>
      <c r="K47849" t="s">
        <v>159</v>
      </c>
      <c r="L47849" t="s">
        <v>222</v>
      </c>
    </row>
    <row r="47850" spans="1:12" x14ac:dyDescent="0.25">
      <c r="A47850">
        <v>47870</v>
      </c>
      <c r="B47850">
        <v>21044</v>
      </c>
      <c r="C47850" t="s">
        <v>243</v>
      </c>
      <c r="D47850" t="s">
        <v>232</v>
      </c>
      <c r="E47850">
        <v>20</v>
      </c>
      <c r="F47850" t="s">
        <v>42</v>
      </c>
      <c r="G47850">
        <v>20.75</v>
      </c>
      <c r="H47850">
        <v>1</v>
      </c>
      <c r="I47850">
        <v>20.75</v>
      </c>
      <c r="J47850" t="s">
        <v>156</v>
      </c>
      <c r="K47850" t="s">
        <v>146</v>
      </c>
      <c r="L47850" t="s">
        <v>221</v>
      </c>
    </row>
    <row r="47851" spans="1:12" x14ac:dyDescent="0.25">
      <c r="A47851">
        <v>47871</v>
      </c>
      <c r="B47851">
        <v>21045</v>
      </c>
      <c r="C47851" t="s">
        <v>243</v>
      </c>
      <c r="D47851" t="s">
        <v>232</v>
      </c>
      <c r="E47851">
        <v>20</v>
      </c>
      <c r="F47851" t="s">
        <v>69</v>
      </c>
      <c r="G47851">
        <v>12</v>
      </c>
      <c r="H47851">
        <v>1</v>
      </c>
      <c r="I47851">
        <v>12</v>
      </c>
      <c r="J47851" t="s">
        <v>199</v>
      </c>
      <c r="K47851" t="s">
        <v>195</v>
      </c>
      <c r="L47851" t="s">
        <v>222</v>
      </c>
    </row>
    <row r="47852" spans="1:12" x14ac:dyDescent="0.25">
      <c r="A47852">
        <v>47872</v>
      </c>
      <c r="B47852">
        <v>21045</v>
      </c>
      <c r="C47852" t="s">
        <v>243</v>
      </c>
      <c r="D47852" t="s">
        <v>232</v>
      </c>
      <c r="E47852">
        <v>20</v>
      </c>
      <c r="F47852" t="s">
        <v>53</v>
      </c>
      <c r="G47852">
        <v>16</v>
      </c>
      <c r="H47852">
        <v>1</v>
      </c>
      <c r="I47852">
        <v>16</v>
      </c>
      <c r="J47852" t="s">
        <v>165</v>
      </c>
      <c r="K47852" t="s">
        <v>159</v>
      </c>
      <c r="L47852" t="s">
        <v>220</v>
      </c>
    </row>
    <row r="47853" spans="1:12" x14ac:dyDescent="0.25">
      <c r="A47853">
        <v>47873</v>
      </c>
      <c r="B47853">
        <v>21045</v>
      </c>
      <c r="C47853" t="s">
        <v>243</v>
      </c>
      <c r="D47853" t="s">
        <v>232</v>
      </c>
      <c r="E47853">
        <v>20</v>
      </c>
      <c r="F47853" t="s">
        <v>48</v>
      </c>
      <c r="G47853">
        <v>9.75</v>
      </c>
      <c r="H47853">
        <v>1</v>
      </c>
      <c r="I47853">
        <v>9.75</v>
      </c>
      <c r="J47853" t="s">
        <v>171</v>
      </c>
      <c r="K47853" t="s">
        <v>159</v>
      </c>
      <c r="L47853" t="s">
        <v>222</v>
      </c>
    </row>
    <row r="47854" spans="1:12" x14ac:dyDescent="0.25">
      <c r="A47854">
        <v>47874</v>
      </c>
      <c r="B47854">
        <v>21045</v>
      </c>
      <c r="C47854" t="s">
        <v>243</v>
      </c>
      <c r="D47854" t="s">
        <v>232</v>
      </c>
      <c r="E47854">
        <v>20</v>
      </c>
      <c r="F47854" t="s">
        <v>8</v>
      </c>
      <c r="G47854">
        <v>20.75</v>
      </c>
      <c r="H47854">
        <v>1</v>
      </c>
      <c r="I47854">
        <v>20.75</v>
      </c>
      <c r="J47854" t="s">
        <v>154</v>
      </c>
      <c r="K47854" t="s">
        <v>146</v>
      </c>
      <c r="L47854" t="s">
        <v>221</v>
      </c>
    </row>
    <row r="47855" spans="1:12" x14ac:dyDescent="0.25">
      <c r="A47855">
        <v>47875</v>
      </c>
      <c r="B47855">
        <v>21046</v>
      </c>
      <c r="C47855" t="s">
        <v>243</v>
      </c>
      <c r="D47855" t="s">
        <v>232</v>
      </c>
      <c r="E47855">
        <v>20</v>
      </c>
      <c r="F47855" t="s">
        <v>15</v>
      </c>
      <c r="G47855">
        <v>12</v>
      </c>
      <c r="H47855">
        <v>1</v>
      </c>
      <c r="I47855">
        <v>12</v>
      </c>
      <c r="J47855" t="s">
        <v>158</v>
      </c>
      <c r="K47855" t="s">
        <v>159</v>
      </c>
      <c r="L47855" t="s">
        <v>222</v>
      </c>
    </row>
    <row r="47856" spans="1:12" x14ac:dyDescent="0.25">
      <c r="A47856">
        <v>47876</v>
      </c>
      <c r="B47856">
        <v>21047</v>
      </c>
      <c r="C47856" t="s">
        <v>243</v>
      </c>
      <c r="D47856" t="s">
        <v>232</v>
      </c>
      <c r="E47856">
        <v>20</v>
      </c>
      <c r="F47856" t="s">
        <v>9</v>
      </c>
      <c r="G47856">
        <v>12.5</v>
      </c>
      <c r="H47856">
        <v>1</v>
      </c>
      <c r="I47856">
        <v>12.5</v>
      </c>
      <c r="J47856" t="s">
        <v>182</v>
      </c>
      <c r="K47856" t="s">
        <v>176</v>
      </c>
      <c r="L47856" t="s">
        <v>222</v>
      </c>
    </row>
    <row r="47857" spans="1:12" x14ac:dyDescent="0.25">
      <c r="A47857">
        <v>47877</v>
      </c>
      <c r="B47857">
        <v>21048</v>
      </c>
      <c r="C47857" t="s">
        <v>243</v>
      </c>
      <c r="D47857" t="s">
        <v>232</v>
      </c>
      <c r="E47857">
        <v>21</v>
      </c>
      <c r="F47857" t="s">
        <v>15</v>
      </c>
      <c r="G47857">
        <v>12</v>
      </c>
      <c r="H47857">
        <v>1</v>
      </c>
      <c r="I47857">
        <v>12</v>
      </c>
      <c r="J47857" t="s">
        <v>158</v>
      </c>
      <c r="K47857" t="s">
        <v>159</v>
      </c>
      <c r="L47857" t="s">
        <v>222</v>
      </c>
    </row>
    <row r="47858" spans="1:12" x14ac:dyDescent="0.25">
      <c r="A47858">
        <v>47878</v>
      </c>
      <c r="B47858">
        <v>21048</v>
      </c>
      <c r="C47858" t="s">
        <v>243</v>
      </c>
      <c r="D47858" t="s">
        <v>232</v>
      </c>
      <c r="E47858">
        <v>21</v>
      </c>
      <c r="F47858" t="s">
        <v>34</v>
      </c>
      <c r="G47858">
        <v>20.75</v>
      </c>
      <c r="H47858">
        <v>1</v>
      </c>
      <c r="I47858">
        <v>20.75</v>
      </c>
      <c r="J47858" t="s">
        <v>180</v>
      </c>
      <c r="K47858" t="s">
        <v>176</v>
      </c>
      <c r="L47858" t="s">
        <v>221</v>
      </c>
    </row>
    <row r="47859" spans="1:12" x14ac:dyDescent="0.25">
      <c r="A47859">
        <v>47879</v>
      </c>
      <c r="B47859">
        <v>21048</v>
      </c>
      <c r="C47859" t="s">
        <v>243</v>
      </c>
      <c r="D47859" t="s">
        <v>232</v>
      </c>
      <c r="E47859">
        <v>21</v>
      </c>
      <c r="F47859" t="s">
        <v>42</v>
      </c>
      <c r="G47859">
        <v>20.75</v>
      </c>
      <c r="H47859">
        <v>1</v>
      </c>
      <c r="I47859">
        <v>20.75</v>
      </c>
      <c r="J47859" t="s">
        <v>156</v>
      </c>
      <c r="K47859" t="s">
        <v>146</v>
      </c>
      <c r="L47859" t="s">
        <v>221</v>
      </c>
    </row>
    <row r="47860" spans="1:12" x14ac:dyDescent="0.25">
      <c r="A47860">
        <v>47880</v>
      </c>
      <c r="B47860">
        <v>21049</v>
      </c>
      <c r="C47860" t="s">
        <v>243</v>
      </c>
      <c r="D47860" t="s">
        <v>232</v>
      </c>
      <c r="E47860">
        <v>21</v>
      </c>
      <c r="F47860" t="s">
        <v>64</v>
      </c>
      <c r="G47860">
        <v>12.5</v>
      </c>
      <c r="H47860">
        <v>1</v>
      </c>
      <c r="I47860">
        <v>12.5</v>
      </c>
      <c r="J47860" t="s">
        <v>188</v>
      </c>
      <c r="K47860" t="s">
        <v>176</v>
      </c>
      <c r="L47860" t="s">
        <v>222</v>
      </c>
    </row>
    <row r="47861" spans="1:12" x14ac:dyDescent="0.25">
      <c r="A47861">
        <v>47881</v>
      </c>
      <c r="B47861">
        <v>21049</v>
      </c>
      <c r="C47861" t="s">
        <v>243</v>
      </c>
      <c r="D47861" t="s">
        <v>232</v>
      </c>
      <c r="E47861">
        <v>21</v>
      </c>
      <c r="F47861" t="s">
        <v>8</v>
      </c>
      <c r="G47861">
        <v>20.75</v>
      </c>
      <c r="H47861">
        <v>1</v>
      </c>
      <c r="I47861">
        <v>20.75</v>
      </c>
      <c r="J47861" t="s">
        <v>154</v>
      </c>
      <c r="K47861" t="s">
        <v>146</v>
      </c>
      <c r="L47861" t="s">
        <v>221</v>
      </c>
    </row>
    <row r="47862" spans="1:12" x14ac:dyDescent="0.25">
      <c r="A47862">
        <v>47882</v>
      </c>
      <c r="B47862">
        <v>21049</v>
      </c>
      <c r="C47862" t="s">
        <v>243</v>
      </c>
      <c r="D47862" t="s">
        <v>232</v>
      </c>
      <c r="E47862">
        <v>21</v>
      </c>
      <c r="F47862" t="s">
        <v>42</v>
      </c>
      <c r="G47862">
        <v>20.75</v>
      </c>
      <c r="H47862">
        <v>1</v>
      </c>
      <c r="I47862">
        <v>20.75</v>
      </c>
      <c r="J47862" t="s">
        <v>156</v>
      </c>
      <c r="K47862" t="s">
        <v>146</v>
      </c>
      <c r="L47862" t="s">
        <v>221</v>
      </c>
    </row>
    <row r="47863" spans="1:12" x14ac:dyDescent="0.25">
      <c r="A47863">
        <v>47883</v>
      </c>
      <c r="B47863">
        <v>21050</v>
      </c>
      <c r="C47863" t="s">
        <v>243</v>
      </c>
      <c r="D47863" t="s">
        <v>232</v>
      </c>
      <c r="E47863">
        <v>21</v>
      </c>
      <c r="F47863" t="s">
        <v>31</v>
      </c>
      <c r="G47863">
        <v>20.75</v>
      </c>
      <c r="H47863">
        <v>1</v>
      </c>
      <c r="I47863">
        <v>20.75</v>
      </c>
      <c r="J47863" t="s">
        <v>148</v>
      </c>
      <c r="K47863" t="s">
        <v>146</v>
      </c>
      <c r="L47863" t="s">
        <v>221</v>
      </c>
    </row>
    <row r="47864" spans="1:12" x14ac:dyDescent="0.25">
      <c r="A47864">
        <v>47884</v>
      </c>
      <c r="B47864">
        <v>21050</v>
      </c>
      <c r="C47864" t="s">
        <v>243</v>
      </c>
      <c r="D47864" t="s">
        <v>232</v>
      </c>
      <c r="E47864">
        <v>21</v>
      </c>
      <c r="F47864" t="s">
        <v>41</v>
      </c>
      <c r="G47864">
        <v>20.5</v>
      </c>
      <c r="H47864">
        <v>1</v>
      </c>
      <c r="I47864">
        <v>20.5</v>
      </c>
      <c r="J47864" t="s">
        <v>165</v>
      </c>
      <c r="K47864" t="s">
        <v>159</v>
      </c>
      <c r="L47864" t="s">
        <v>221</v>
      </c>
    </row>
    <row r="47865" spans="1:12" x14ac:dyDescent="0.25">
      <c r="A47865">
        <v>47885</v>
      </c>
      <c r="B47865">
        <v>21050</v>
      </c>
      <c r="C47865" t="s">
        <v>243</v>
      </c>
      <c r="D47865" t="s">
        <v>232</v>
      </c>
      <c r="E47865">
        <v>21</v>
      </c>
      <c r="F47865" t="s">
        <v>38</v>
      </c>
      <c r="G47865">
        <v>16</v>
      </c>
      <c r="H47865">
        <v>1</v>
      </c>
      <c r="I47865">
        <v>16</v>
      </c>
      <c r="J47865" t="s">
        <v>203</v>
      </c>
      <c r="K47865" t="s">
        <v>195</v>
      </c>
      <c r="L47865" t="s">
        <v>220</v>
      </c>
    </row>
    <row r="47866" spans="1:12" x14ac:dyDescent="0.25">
      <c r="A47866">
        <v>47886</v>
      </c>
      <c r="B47866">
        <v>21050</v>
      </c>
      <c r="C47866" t="s">
        <v>243</v>
      </c>
      <c r="D47866" t="s">
        <v>232</v>
      </c>
      <c r="E47866">
        <v>21</v>
      </c>
      <c r="F47866" t="s">
        <v>47</v>
      </c>
      <c r="G47866">
        <v>12</v>
      </c>
      <c r="H47866">
        <v>1</v>
      </c>
      <c r="I47866">
        <v>12</v>
      </c>
      <c r="J47866" t="s">
        <v>211</v>
      </c>
      <c r="K47866" t="s">
        <v>195</v>
      </c>
      <c r="L47866" t="s">
        <v>222</v>
      </c>
    </row>
    <row r="47867" spans="1:12" x14ac:dyDescent="0.25">
      <c r="A47867">
        <v>47887</v>
      </c>
      <c r="B47867">
        <v>21051</v>
      </c>
      <c r="C47867" t="s">
        <v>243</v>
      </c>
      <c r="D47867" t="s">
        <v>226</v>
      </c>
      <c r="E47867">
        <v>11</v>
      </c>
      <c r="F47867" t="s">
        <v>25</v>
      </c>
      <c r="G47867">
        <v>18.5</v>
      </c>
      <c r="H47867">
        <v>1</v>
      </c>
      <c r="I47867">
        <v>18.5</v>
      </c>
      <c r="J47867" t="s">
        <v>194</v>
      </c>
      <c r="K47867" t="s">
        <v>195</v>
      </c>
      <c r="L47867" t="s">
        <v>221</v>
      </c>
    </row>
    <row r="47868" spans="1:12" x14ac:dyDescent="0.25">
      <c r="A47868">
        <v>47888</v>
      </c>
      <c r="B47868">
        <v>21051</v>
      </c>
      <c r="C47868" t="s">
        <v>243</v>
      </c>
      <c r="D47868" t="s">
        <v>226</v>
      </c>
      <c r="E47868">
        <v>11</v>
      </c>
      <c r="F47868" t="s">
        <v>21</v>
      </c>
      <c r="G47868">
        <v>20.75</v>
      </c>
      <c r="H47868">
        <v>1</v>
      </c>
      <c r="I47868">
        <v>20.75</v>
      </c>
      <c r="J47868" t="s">
        <v>190</v>
      </c>
      <c r="K47868" t="s">
        <v>176</v>
      </c>
      <c r="L47868" t="s">
        <v>221</v>
      </c>
    </row>
    <row r="47869" spans="1:12" x14ac:dyDescent="0.25">
      <c r="A47869">
        <v>47889</v>
      </c>
      <c r="B47869">
        <v>21051</v>
      </c>
      <c r="C47869" t="s">
        <v>243</v>
      </c>
      <c r="D47869" t="s">
        <v>226</v>
      </c>
      <c r="E47869">
        <v>11</v>
      </c>
      <c r="F47869" t="s">
        <v>73</v>
      </c>
      <c r="G47869">
        <v>16.5</v>
      </c>
      <c r="H47869">
        <v>1</v>
      </c>
      <c r="I47869">
        <v>16.5</v>
      </c>
      <c r="J47869" t="s">
        <v>190</v>
      </c>
      <c r="K47869" t="s">
        <v>176</v>
      </c>
      <c r="L47869" t="s">
        <v>220</v>
      </c>
    </row>
    <row r="47870" spans="1:12" x14ac:dyDescent="0.25">
      <c r="A47870">
        <v>47890</v>
      </c>
      <c r="B47870">
        <v>21051</v>
      </c>
      <c r="C47870" t="s">
        <v>243</v>
      </c>
      <c r="D47870" t="s">
        <v>226</v>
      </c>
      <c r="E47870">
        <v>11</v>
      </c>
      <c r="F47870" t="s">
        <v>32</v>
      </c>
      <c r="G47870">
        <v>20.25</v>
      </c>
      <c r="H47870">
        <v>1</v>
      </c>
      <c r="I47870">
        <v>20.25</v>
      </c>
      <c r="J47870" t="s">
        <v>211</v>
      </c>
      <c r="K47870" t="s">
        <v>195</v>
      </c>
      <c r="L47870" t="s">
        <v>221</v>
      </c>
    </row>
    <row r="47871" spans="1:12" x14ac:dyDescent="0.25">
      <c r="A47871">
        <v>47891</v>
      </c>
      <c r="B47871">
        <v>21052</v>
      </c>
      <c r="C47871" t="s">
        <v>243</v>
      </c>
      <c r="D47871" t="s">
        <v>226</v>
      </c>
      <c r="E47871">
        <v>11</v>
      </c>
      <c r="F47871" t="s">
        <v>44</v>
      </c>
      <c r="G47871">
        <v>12</v>
      </c>
      <c r="H47871">
        <v>1</v>
      </c>
      <c r="I47871">
        <v>12</v>
      </c>
      <c r="J47871" t="s">
        <v>203</v>
      </c>
      <c r="K47871" t="s">
        <v>195</v>
      </c>
      <c r="L47871" t="s">
        <v>222</v>
      </c>
    </row>
    <row r="47872" spans="1:12" x14ac:dyDescent="0.25">
      <c r="A47872">
        <v>47892</v>
      </c>
      <c r="B47872">
        <v>21052</v>
      </c>
      <c r="C47872" t="s">
        <v>243</v>
      </c>
      <c r="D47872" t="s">
        <v>226</v>
      </c>
      <c r="E47872">
        <v>11</v>
      </c>
      <c r="F47872" t="s">
        <v>42</v>
      </c>
      <c r="G47872">
        <v>20.75</v>
      </c>
      <c r="H47872">
        <v>1</v>
      </c>
      <c r="I47872">
        <v>20.75</v>
      </c>
      <c r="J47872" t="s">
        <v>156</v>
      </c>
      <c r="K47872" t="s">
        <v>146</v>
      </c>
      <c r="L47872" t="s">
        <v>221</v>
      </c>
    </row>
    <row r="47873" spans="1:12" x14ac:dyDescent="0.25">
      <c r="A47873">
        <v>47893</v>
      </c>
      <c r="B47873">
        <v>21053</v>
      </c>
      <c r="C47873" t="s">
        <v>243</v>
      </c>
      <c r="D47873" t="s">
        <v>226</v>
      </c>
      <c r="E47873">
        <v>11</v>
      </c>
      <c r="F47873" t="s">
        <v>40</v>
      </c>
      <c r="G47873">
        <v>16.75</v>
      </c>
      <c r="H47873">
        <v>1</v>
      </c>
      <c r="I47873">
        <v>16.75</v>
      </c>
      <c r="J47873" t="s">
        <v>201</v>
      </c>
      <c r="K47873" t="s">
        <v>195</v>
      </c>
      <c r="L47873" t="s">
        <v>220</v>
      </c>
    </row>
    <row r="47874" spans="1:12" x14ac:dyDescent="0.25">
      <c r="A47874">
        <v>47894</v>
      </c>
      <c r="B47874">
        <v>21053</v>
      </c>
      <c r="C47874" t="s">
        <v>243</v>
      </c>
      <c r="D47874" t="s">
        <v>226</v>
      </c>
      <c r="E47874">
        <v>11</v>
      </c>
      <c r="F47874" t="s">
        <v>38</v>
      </c>
      <c r="G47874">
        <v>16</v>
      </c>
      <c r="H47874">
        <v>1</v>
      </c>
      <c r="I47874">
        <v>16</v>
      </c>
      <c r="J47874" t="s">
        <v>203</v>
      </c>
      <c r="K47874" t="s">
        <v>195</v>
      </c>
      <c r="L47874" t="s">
        <v>220</v>
      </c>
    </row>
    <row r="47875" spans="1:12" x14ac:dyDescent="0.25">
      <c r="A47875">
        <v>47895</v>
      </c>
      <c r="B47875">
        <v>21054</v>
      </c>
      <c r="C47875" t="s">
        <v>243</v>
      </c>
      <c r="D47875" t="s">
        <v>226</v>
      </c>
      <c r="E47875">
        <v>11</v>
      </c>
      <c r="F47875" t="s">
        <v>60</v>
      </c>
      <c r="G47875">
        <v>20.5</v>
      </c>
      <c r="H47875">
        <v>1</v>
      </c>
      <c r="I47875">
        <v>20.5</v>
      </c>
      <c r="J47875" t="s">
        <v>167</v>
      </c>
      <c r="K47875" t="s">
        <v>159</v>
      </c>
      <c r="L47875" t="s">
        <v>221</v>
      </c>
    </row>
    <row r="47876" spans="1:12" x14ac:dyDescent="0.25">
      <c r="A47876">
        <v>47896</v>
      </c>
      <c r="B47876">
        <v>21055</v>
      </c>
      <c r="C47876" t="s">
        <v>243</v>
      </c>
      <c r="D47876" t="s">
        <v>226</v>
      </c>
      <c r="E47876">
        <v>11</v>
      </c>
      <c r="F47876" t="s">
        <v>84</v>
      </c>
      <c r="G47876">
        <v>12.75</v>
      </c>
      <c r="H47876">
        <v>1</v>
      </c>
      <c r="I47876">
        <v>12.75</v>
      </c>
      <c r="J47876" t="s">
        <v>152</v>
      </c>
      <c r="K47876" t="s">
        <v>146</v>
      </c>
      <c r="L47876" t="s">
        <v>222</v>
      </c>
    </row>
    <row r="47877" spans="1:12" x14ac:dyDescent="0.25">
      <c r="A47877">
        <v>47897</v>
      </c>
      <c r="B47877">
        <v>21055</v>
      </c>
      <c r="C47877" t="s">
        <v>243</v>
      </c>
      <c r="D47877" t="s">
        <v>226</v>
      </c>
      <c r="E47877">
        <v>11</v>
      </c>
      <c r="F47877" t="s">
        <v>17</v>
      </c>
      <c r="G47877">
        <v>12</v>
      </c>
      <c r="H47877">
        <v>1</v>
      </c>
      <c r="I47877">
        <v>12</v>
      </c>
      <c r="J47877" t="s">
        <v>161</v>
      </c>
      <c r="K47877" t="s">
        <v>159</v>
      </c>
      <c r="L47877" t="s">
        <v>222</v>
      </c>
    </row>
    <row r="47878" spans="1:12" x14ac:dyDescent="0.25">
      <c r="A47878">
        <v>47898</v>
      </c>
      <c r="B47878">
        <v>21055</v>
      </c>
      <c r="C47878" t="s">
        <v>243</v>
      </c>
      <c r="D47878" t="s">
        <v>226</v>
      </c>
      <c r="E47878">
        <v>11</v>
      </c>
      <c r="F47878" t="s">
        <v>58</v>
      </c>
      <c r="G47878">
        <v>16.75</v>
      </c>
      <c r="H47878">
        <v>1</v>
      </c>
      <c r="I47878">
        <v>16.75</v>
      </c>
      <c r="J47878" t="s">
        <v>156</v>
      </c>
      <c r="K47878" t="s">
        <v>146</v>
      </c>
      <c r="L47878" t="s">
        <v>220</v>
      </c>
    </row>
    <row r="47879" spans="1:12" x14ac:dyDescent="0.25">
      <c r="A47879">
        <v>47899</v>
      </c>
      <c r="B47879">
        <v>21055</v>
      </c>
      <c r="C47879" t="s">
        <v>243</v>
      </c>
      <c r="D47879" t="s">
        <v>226</v>
      </c>
      <c r="E47879">
        <v>11</v>
      </c>
      <c r="F47879" t="s">
        <v>47</v>
      </c>
      <c r="G47879">
        <v>12</v>
      </c>
      <c r="H47879">
        <v>1</v>
      </c>
      <c r="I47879">
        <v>12</v>
      </c>
      <c r="J47879" t="s">
        <v>211</v>
      </c>
      <c r="K47879" t="s">
        <v>195</v>
      </c>
      <c r="L47879" t="s">
        <v>222</v>
      </c>
    </row>
    <row r="47880" spans="1:12" x14ac:dyDescent="0.25">
      <c r="A47880">
        <v>47900</v>
      </c>
      <c r="B47880">
        <v>21056</v>
      </c>
      <c r="C47880" t="s">
        <v>243</v>
      </c>
      <c r="D47880" t="s">
        <v>226</v>
      </c>
      <c r="E47880">
        <v>12</v>
      </c>
      <c r="F47880" t="s">
        <v>66</v>
      </c>
      <c r="G47880">
        <v>12.5</v>
      </c>
      <c r="H47880">
        <v>1</v>
      </c>
      <c r="I47880">
        <v>12.5</v>
      </c>
      <c r="J47880" t="s">
        <v>184</v>
      </c>
      <c r="K47880" t="s">
        <v>176</v>
      </c>
      <c r="L47880" t="s">
        <v>222</v>
      </c>
    </row>
    <row r="47881" spans="1:12" x14ac:dyDescent="0.25">
      <c r="A47881">
        <v>47901</v>
      </c>
      <c r="B47881">
        <v>21057</v>
      </c>
      <c r="C47881" t="s">
        <v>243</v>
      </c>
      <c r="D47881" t="s">
        <v>226</v>
      </c>
      <c r="E47881">
        <v>12</v>
      </c>
      <c r="F47881" t="s">
        <v>23</v>
      </c>
      <c r="G47881">
        <v>16</v>
      </c>
      <c r="H47881">
        <v>1</v>
      </c>
      <c r="I47881">
        <v>16</v>
      </c>
      <c r="J47881" t="s">
        <v>161</v>
      </c>
      <c r="K47881" t="s">
        <v>159</v>
      </c>
      <c r="L47881" t="s">
        <v>220</v>
      </c>
    </row>
    <row r="47882" spans="1:12" x14ac:dyDescent="0.25">
      <c r="A47882">
        <v>47902</v>
      </c>
      <c r="B47882">
        <v>21058</v>
      </c>
      <c r="C47882" t="s">
        <v>243</v>
      </c>
      <c r="D47882" t="s">
        <v>226</v>
      </c>
      <c r="E47882">
        <v>12</v>
      </c>
      <c r="F47882" t="s">
        <v>15</v>
      </c>
      <c r="G47882">
        <v>12</v>
      </c>
      <c r="H47882">
        <v>1</v>
      </c>
      <c r="I47882">
        <v>12</v>
      </c>
      <c r="J47882" t="s">
        <v>158</v>
      </c>
      <c r="K47882" t="s">
        <v>159</v>
      </c>
      <c r="L47882" t="s">
        <v>222</v>
      </c>
    </row>
    <row r="47883" spans="1:12" x14ac:dyDescent="0.25">
      <c r="A47883">
        <v>47903</v>
      </c>
      <c r="B47883">
        <v>21058</v>
      </c>
      <c r="C47883" t="s">
        <v>243</v>
      </c>
      <c r="D47883" t="s">
        <v>226</v>
      </c>
      <c r="E47883">
        <v>12</v>
      </c>
      <c r="F47883" t="s">
        <v>23</v>
      </c>
      <c r="G47883">
        <v>16</v>
      </c>
      <c r="H47883">
        <v>1</v>
      </c>
      <c r="I47883">
        <v>16</v>
      </c>
      <c r="J47883" t="s">
        <v>161</v>
      </c>
      <c r="K47883" t="s">
        <v>159</v>
      </c>
      <c r="L47883" t="s">
        <v>220</v>
      </c>
    </row>
    <row r="47884" spans="1:12" x14ac:dyDescent="0.25">
      <c r="A47884">
        <v>47904</v>
      </c>
      <c r="B47884">
        <v>21058</v>
      </c>
      <c r="C47884" t="s">
        <v>243</v>
      </c>
      <c r="D47884" t="s">
        <v>226</v>
      </c>
      <c r="E47884">
        <v>12</v>
      </c>
      <c r="F47884" t="s">
        <v>27</v>
      </c>
      <c r="G47884">
        <v>16</v>
      </c>
      <c r="H47884">
        <v>1</v>
      </c>
      <c r="I47884">
        <v>16</v>
      </c>
      <c r="J47884" t="s">
        <v>205</v>
      </c>
      <c r="K47884" t="s">
        <v>195</v>
      </c>
      <c r="L47884" t="s">
        <v>220</v>
      </c>
    </row>
    <row r="47885" spans="1:12" x14ac:dyDescent="0.25">
      <c r="A47885">
        <v>47905</v>
      </c>
      <c r="B47885">
        <v>21058</v>
      </c>
      <c r="C47885" t="s">
        <v>243</v>
      </c>
      <c r="D47885" t="s">
        <v>226</v>
      </c>
      <c r="E47885">
        <v>12</v>
      </c>
      <c r="F47885" t="s">
        <v>67</v>
      </c>
      <c r="G47885">
        <v>16.75</v>
      </c>
      <c r="H47885">
        <v>1</v>
      </c>
      <c r="I47885">
        <v>16.75</v>
      </c>
      <c r="J47885" t="s">
        <v>154</v>
      </c>
      <c r="K47885" t="s">
        <v>146</v>
      </c>
      <c r="L47885" t="s">
        <v>220</v>
      </c>
    </row>
    <row r="47886" spans="1:12" x14ac:dyDescent="0.25">
      <c r="A47886">
        <v>47906</v>
      </c>
      <c r="B47886">
        <v>21058</v>
      </c>
      <c r="C47886" t="s">
        <v>243</v>
      </c>
      <c r="D47886" t="s">
        <v>226</v>
      </c>
      <c r="E47886">
        <v>12</v>
      </c>
      <c r="F47886" t="s">
        <v>42</v>
      </c>
      <c r="G47886">
        <v>20.75</v>
      </c>
      <c r="H47886">
        <v>1</v>
      </c>
      <c r="I47886">
        <v>20.75</v>
      </c>
      <c r="J47886" t="s">
        <v>156</v>
      </c>
      <c r="K47886" t="s">
        <v>146</v>
      </c>
      <c r="L47886" t="s">
        <v>221</v>
      </c>
    </row>
    <row r="47887" spans="1:12" x14ac:dyDescent="0.25">
      <c r="A47887">
        <v>47907</v>
      </c>
      <c r="B47887">
        <v>21058</v>
      </c>
      <c r="C47887" t="s">
        <v>243</v>
      </c>
      <c r="D47887" t="s">
        <v>226</v>
      </c>
      <c r="E47887">
        <v>12</v>
      </c>
      <c r="F47887" t="s">
        <v>82</v>
      </c>
      <c r="G47887">
        <v>12</v>
      </c>
      <c r="H47887">
        <v>1</v>
      </c>
      <c r="I47887">
        <v>12</v>
      </c>
      <c r="J47887" t="s">
        <v>173</v>
      </c>
      <c r="K47887" t="s">
        <v>159</v>
      </c>
      <c r="L47887" t="s">
        <v>222</v>
      </c>
    </row>
    <row r="47888" spans="1:12" x14ac:dyDescent="0.25">
      <c r="A47888">
        <v>47908</v>
      </c>
      <c r="B47888">
        <v>21059</v>
      </c>
      <c r="C47888" t="s">
        <v>243</v>
      </c>
      <c r="D47888" t="s">
        <v>226</v>
      </c>
      <c r="E47888">
        <v>12</v>
      </c>
      <c r="F47888" t="s">
        <v>15</v>
      </c>
      <c r="G47888">
        <v>12</v>
      </c>
      <c r="H47888">
        <v>1</v>
      </c>
      <c r="I47888">
        <v>12</v>
      </c>
      <c r="J47888" t="s">
        <v>158</v>
      </c>
      <c r="K47888" t="s">
        <v>159</v>
      </c>
      <c r="L47888" t="s">
        <v>222</v>
      </c>
    </row>
    <row r="47889" spans="1:12" x14ac:dyDescent="0.25">
      <c r="A47889">
        <v>47909</v>
      </c>
      <c r="B47889">
        <v>21059</v>
      </c>
      <c r="C47889" t="s">
        <v>243</v>
      </c>
      <c r="D47889" t="s">
        <v>226</v>
      </c>
      <c r="E47889">
        <v>12</v>
      </c>
      <c r="F47889" t="s">
        <v>23</v>
      </c>
      <c r="G47889">
        <v>16</v>
      </c>
      <c r="H47889">
        <v>1</v>
      </c>
      <c r="I47889">
        <v>16</v>
      </c>
      <c r="J47889" t="s">
        <v>161</v>
      </c>
      <c r="K47889" t="s">
        <v>159</v>
      </c>
      <c r="L47889" t="s">
        <v>220</v>
      </c>
    </row>
    <row r="47890" spans="1:12" x14ac:dyDescent="0.25">
      <c r="A47890">
        <v>47910</v>
      </c>
      <c r="B47890">
        <v>21060</v>
      </c>
      <c r="C47890" t="s">
        <v>243</v>
      </c>
      <c r="D47890" t="s">
        <v>226</v>
      </c>
      <c r="E47890">
        <v>12</v>
      </c>
      <c r="F47890" t="s">
        <v>28</v>
      </c>
      <c r="G47890">
        <v>16</v>
      </c>
      <c r="H47890">
        <v>1</v>
      </c>
      <c r="I47890">
        <v>16</v>
      </c>
      <c r="J47890" t="s">
        <v>199</v>
      </c>
      <c r="K47890" t="s">
        <v>195</v>
      </c>
      <c r="L47890" t="s">
        <v>220</v>
      </c>
    </row>
    <row r="47891" spans="1:12" x14ac:dyDescent="0.25">
      <c r="A47891">
        <v>47911</v>
      </c>
      <c r="B47891">
        <v>21060</v>
      </c>
      <c r="C47891" t="s">
        <v>243</v>
      </c>
      <c r="D47891" t="s">
        <v>226</v>
      </c>
      <c r="E47891">
        <v>12</v>
      </c>
      <c r="F47891" t="s">
        <v>35</v>
      </c>
      <c r="G47891">
        <v>16</v>
      </c>
      <c r="H47891">
        <v>1</v>
      </c>
      <c r="I47891">
        <v>16</v>
      </c>
      <c r="J47891" t="s">
        <v>209</v>
      </c>
      <c r="K47891" t="s">
        <v>195</v>
      </c>
      <c r="L47891" t="s">
        <v>220</v>
      </c>
    </row>
    <row r="47892" spans="1:12" x14ac:dyDescent="0.25">
      <c r="A47892">
        <v>47912</v>
      </c>
      <c r="B47892">
        <v>21061</v>
      </c>
      <c r="C47892" t="s">
        <v>243</v>
      </c>
      <c r="D47892" t="s">
        <v>226</v>
      </c>
      <c r="E47892">
        <v>12</v>
      </c>
      <c r="F47892" t="s">
        <v>90</v>
      </c>
      <c r="G47892">
        <v>20.25</v>
      </c>
      <c r="H47892">
        <v>1</v>
      </c>
      <c r="I47892">
        <v>20.25</v>
      </c>
      <c r="J47892" t="s">
        <v>199</v>
      </c>
      <c r="K47892" t="s">
        <v>195</v>
      </c>
      <c r="L47892" t="s">
        <v>221</v>
      </c>
    </row>
    <row r="47893" spans="1:12" x14ac:dyDescent="0.25">
      <c r="A47893">
        <v>47913</v>
      </c>
      <c r="B47893">
        <v>21062</v>
      </c>
      <c r="C47893" t="s">
        <v>243</v>
      </c>
      <c r="D47893" t="s">
        <v>226</v>
      </c>
      <c r="E47893">
        <v>12</v>
      </c>
      <c r="F47893" t="s">
        <v>81</v>
      </c>
      <c r="G47893">
        <v>20.25</v>
      </c>
      <c r="H47893">
        <v>1</v>
      </c>
      <c r="I47893">
        <v>20.25</v>
      </c>
      <c r="J47893" t="s">
        <v>203</v>
      </c>
      <c r="K47893" t="s">
        <v>195</v>
      </c>
      <c r="L47893" t="s">
        <v>221</v>
      </c>
    </row>
    <row r="47894" spans="1:12" x14ac:dyDescent="0.25">
      <c r="A47894">
        <v>47914</v>
      </c>
      <c r="B47894">
        <v>21063</v>
      </c>
      <c r="C47894" t="s">
        <v>243</v>
      </c>
      <c r="D47894" t="s">
        <v>226</v>
      </c>
      <c r="E47894">
        <v>13</v>
      </c>
      <c r="F47894" t="s">
        <v>19</v>
      </c>
      <c r="G47894">
        <v>14.75</v>
      </c>
      <c r="H47894">
        <v>1</v>
      </c>
      <c r="I47894">
        <v>14.75</v>
      </c>
      <c r="J47894" t="s">
        <v>197</v>
      </c>
      <c r="K47894" t="s">
        <v>195</v>
      </c>
      <c r="L47894" t="s">
        <v>220</v>
      </c>
    </row>
    <row r="47895" spans="1:12" x14ac:dyDescent="0.25">
      <c r="A47895">
        <v>47915</v>
      </c>
      <c r="B47895">
        <v>21063</v>
      </c>
      <c r="C47895" t="s">
        <v>243</v>
      </c>
      <c r="D47895" t="s">
        <v>226</v>
      </c>
      <c r="E47895">
        <v>13</v>
      </c>
      <c r="F47895" t="s">
        <v>67</v>
      </c>
      <c r="G47895">
        <v>16.75</v>
      </c>
      <c r="H47895">
        <v>1</v>
      </c>
      <c r="I47895">
        <v>16.75</v>
      </c>
      <c r="J47895" t="s">
        <v>154</v>
      </c>
      <c r="K47895" t="s">
        <v>146</v>
      </c>
      <c r="L47895" t="s">
        <v>220</v>
      </c>
    </row>
    <row r="47896" spans="1:12" x14ac:dyDescent="0.25">
      <c r="A47896">
        <v>47916</v>
      </c>
      <c r="B47896">
        <v>21064</v>
      </c>
      <c r="C47896" t="s">
        <v>243</v>
      </c>
      <c r="D47896" t="s">
        <v>226</v>
      </c>
      <c r="E47896">
        <v>13</v>
      </c>
      <c r="F47896" t="s">
        <v>3</v>
      </c>
      <c r="G47896">
        <v>12.75</v>
      </c>
      <c r="H47896">
        <v>1</v>
      </c>
      <c r="I47896">
        <v>12.75</v>
      </c>
      <c r="J47896" t="s">
        <v>145</v>
      </c>
      <c r="K47896" t="s">
        <v>146</v>
      </c>
      <c r="L47896" t="s">
        <v>222</v>
      </c>
    </row>
    <row r="47897" spans="1:12" x14ac:dyDescent="0.25">
      <c r="A47897">
        <v>47917</v>
      </c>
      <c r="B47897">
        <v>21064</v>
      </c>
      <c r="C47897" t="s">
        <v>243</v>
      </c>
      <c r="D47897" t="s">
        <v>226</v>
      </c>
      <c r="E47897">
        <v>13</v>
      </c>
      <c r="F47897" t="s">
        <v>65</v>
      </c>
      <c r="G47897">
        <v>16.25</v>
      </c>
      <c r="H47897">
        <v>1</v>
      </c>
      <c r="I47897">
        <v>16.25</v>
      </c>
      <c r="J47897" t="s">
        <v>178</v>
      </c>
      <c r="K47897" t="s">
        <v>176</v>
      </c>
      <c r="L47897" t="s">
        <v>220</v>
      </c>
    </row>
    <row r="47898" spans="1:12" x14ac:dyDescent="0.25">
      <c r="A47898">
        <v>47918</v>
      </c>
      <c r="B47898">
        <v>21064</v>
      </c>
      <c r="C47898" t="s">
        <v>243</v>
      </c>
      <c r="D47898" t="s">
        <v>226</v>
      </c>
      <c r="E47898">
        <v>13</v>
      </c>
      <c r="F47898" t="s">
        <v>31</v>
      </c>
      <c r="G47898">
        <v>20.75</v>
      </c>
      <c r="H47898">
        <v>1</v>
      </c>
      <c r="I47898">
        <v>20.75</v>
      </c>
      <c r="J47898" t="s">
        <v>148</v>
      </c>
      <c r="K47898" t="s">
        <v>146</v>
      </c>
      <c r="L47898" t="s">
        <v>221</v>
      </c>
    </row>
    <row r="47899" spans="1:12" x14ac:dyDescent="0.25">
      <c r="A47899">
        <v>47919</v>
      </c>
      <c r="B47899">
        <v>21064</v>
      </c>
      <c r="C47899" t="s">
        <v>243</v>
      </c>
      <c r="D47899" t="s">
        <v>226</v>
      </c>
      <c r="E47899">
        <v>13</v>
      </c>
      <c r="F47899" t="s">
        <v>14</v>
      </c>
      <c r="G47899">
        <v>16.75</v>
      </c>
      <c r="H47899">
        <v>1</v>
      </c>
      <c r="I47899">
        <v>16.75</v>
      </c>
      <c r="J47899" t="s">
        <v>148</v>
      </c>
      <c r="K47899" t="s">
        <v>146</v>
      </c>
      <c r="L47899" t="s">
        <v>220</v>
      </c>
    </row>
    <row r="47900" spans="1:12" x14ac:dyDescent="0.25">
      <c r="A47900">
        <v>47920</v>
      </c>
      <c r="B47900">
        <v>21064</v>
      </c>
      <c r="C47900" t="s">
        <v>243</v>
      </c>
      <c r="D47900" t="s">
        <v>226</v>
      </c>
      <c r="E47900">
        <v>13</v>
      </c>
      <c r="F47900" t="s">
        <v>7</v>
      </c>
      <c r="G47900">
        <v>16.75</v>
      </c>
      <c r="H47900">
        <v>1</v>
      </c>
      <c r="I47900">
        <v>16.75</v>
      </c>
      <c r="J47900" t="s">
        <v>150</v>
      </c>
      <c r="K47900" t="s">
        <v>146</v>
      </c>
      <c r="L47900" t="s">
        <v>220</v>
      </c>
    </row>
    <row r="47901" spans="1:12" x14ac:dyDescent="0.25">
      <c r="A47901">
        <v>47921</v>
      </c>
      <c r="B47901">
        <v>21064</v>
      </c>
      <c r="C47901" t="s">
        <v>243</v>
      </c>
      <c r="D47901" t="s">
        <v>226</v>
      </c>
      <c r="E47901">
        <v>13</v>
      </c>
      <c r="F47901" t="s">
        <v>40</v>
      </c>
      <c r="G47901">
        <v>16.75</v>
      </c>
      <c r="H47901">
        <v>1</v>
      </c>
      <c r="I47901">
        <v>16.75</v>
      </c>
      <c r="J47901" t="s">
        <v>201</v>
      </c>
      <c r="K47901" t="s">
        <v>195</v>
      </c>
      <c r="L47901" t="s">
        <v>220</v>
      </c>
    </row>
    <row r="47902" spans="1:12" x14ac:dyDescent="0.25">
      <c r="A47902">
        <v>47922</v>
      </c>
      <c r="B47902">
        <v>21064</v>
      </c>
      <c r="C47902" t="s">
        <v>243</v>
      </c>
      <c r="D47902" t="s">
        <v>226</v>
      </c>
      <c r="E47902">
        <v>13</v>
      </c>
      <c r="F47902" t="s">
        <v>4</v>
      </c>
      <c r="G47902">
        <v>20.25</v>
      </c>
      <c r="H47902">
        <v>1</v>
      </c>
      <c r="I47902">
        <v>20.25</v>
      </c>
      <c r="J47902" t="s">
        <v>205</v>
      </c>
      <c r="K47902" t="s">
        <v>195</v>
      </c>
      <c r="L47902" t="s">
        <v>221</v>
      </c>
    </row>
    <row r="47903" spans="1:12" x14ac:dyDescent="0.25">
      <c r="A47903">
        <v>47923</v>
      </c>
      <c r="B47903">
        <v>21064</v>
      </c>
      <c r="C47903" t="s">
        <v>243</v>
      </c>
      <c r="D47903" t="s">
        <v>226</v>
      </c>
      <c r="E47903">
        <v>13</v>
      </c>
      <c r="F47903" t="s">
        <v>62</v>
      </c>
      <c r="G47903">
        <v>11</v>
      </c>
      <c r="H47903">
        <v>1</v>
      </c>
      <c r="I47903">
        <v>11</v>
      </c>
      <c r="J47903" t="s">
        <v>169</v>
      </c>
      <c r="K47903" t="s">
        <v>159</v>
      </c>
      <c r="L47903" t="s">
        <v>222</v>
      </c>
    </row>
    <row r="47904" spans="1:12" x14ac:dyDescent="0.25">
      <c r="A47904">
        <v>47924</v>
      </c>
      <c r="B47904">
        <v>21064</v>
      </c>
      <c r="C47904" t="s">
        <v>243</v>
      </c>
      <c r="D47904" t="s">
        <v>226</v>
      </c>
      <c r="E47904">
        <v>13</v>
      </c>
      <c r="F47904" t="s">
        <v>59</v>
      </c>
      <c r="G47904">
        <v>16.5</v>
      </c>
      <c r="H47904">
        <v>1</v>
      </c>
      <c r="I47904">
        <v>16.5</v>
      </c>
      <c r="J47904" t="s">
        <v>182</v>
      </c>
      <c r="K47904" t="s">
        <v>176</v>
      </c>
      <c r="L47904" t="s">
        <v>220</v>
      </c>
    </row>
    <row r="47905" spans="1:12" x14ac:dyDescent="0.25">
      <c r="A47905">
        <v>47925</v>
      </c>
      <c r="B47905">
        <v>21064</v>
      </c>
      <c r="C47905" t="s">
        <v>243</v>
      </c>
      <c r="D47905" t="s">
        <v>226</v>
      </c>
      <c r="E47905">
        <v>13</v>
      </c>
      <c r="F47905" t="s">
        <v>66</v>
      </c>
      <c r="G47905">
        <v>12.5</v>
      </c>
      <c r="H47905">
        <v>1</v>
      </c>
      <c r="I47905">
        <v>12.5</v>
      </c>
      <c r="J47905" t="s">
        <v>184</v>
      </c>
      <c r="K47905" t="s">
        <v>176</v>
      </c>
      <c r="L47905" t="s">
        <v>222</v>
      </c>
    </row>
    <row r="47906" spans="1:12" x14ac:dyDescent="0.25">
      <c r="A47906">
        <v>47926</v>
      </c>
      <c r="B47906">
        <v>21064</v>
      </c>
      <c r="C47906" t="s">
        <v>243</v>
      </c>
      <c r="D47906" t="s">
        <v>226</v>
      </c>
      <c r="E47906">
        <v>13</v>
      </c>
      <c r="F47906" t="s">
        <v>43</v>
      </c>
      <c r="G47906">
        <v>12.25</v>
      </c>
      <c r="H47906">
        <v>1</v>
      </c>
      <c r="I47906">
        <v>12.25</v>
      </c>
      <c r="J47906" t="s">
        <v>186</v>
      </c>
      <c r="K47906" t="s">
        <v>176</v>
      </c>
      <c r="L47906" t="s">
        <v>222</v>
      </c>
    </row>
    <row r="47907" spans="1:12" x14ac:dyDescent="0.25">
      <c r="A47907">
        <v>47927</v>
      </c>
      <c r="B47907">
        <v>21064</v>
      </c>
      <c r="C47907" t="s">
        <v>243</v>
      </c>
      <c r="D47907" t="s">
        <v>226</v>
      </c>
      <c r="E47907">
        <v>13</v>
      </c>
      <c r="F47907" t="s">
        <v>8</v>
      </c>
      <c r="G47907">
        <v>20.75</v>
      </c>
      <c r="H47907">
        <v>1</v>
      </c>
      <c r="I47907">
        <v>20.75</v>
      </c>
      <c r="J47907" t="s">
        <v>154</v>
      </c>
      <c r="K47907" t="s">
        <v>146</v>
      </c>
      <c r="L47907" t="s">
        <v>221</v>
      </c>
    </row>
    <row r="47908" spans="1:12" x14ac:dyDescent="0.25">
      <c r="A47908">
        <v>47928</v>
      </c>
      <c r="B47908">
        <v>21064</v>
      </c>
      <c r="C47908" t="s">
        <v>243</v>
      </c>
      <c r="D47908" t="s">
        <v>226</v>
      </c>
      <c r="E47908">
        <v>13</v>
      </c>
      <c r="F47908" t="s">
        <v>42</v>
      </c>
      <c r="G47908">
        <v>20.75</v>
      </c>
      <c r="H47908">
        <v>2</v>
      </c>
      <c r="I47908">
        <v>41.5</v>
      </c>
      <c r="J47908" t="s">
        <v>156</v>
      </c>
      <c r="K47908" t="s">
        <v>146</v>
      </c>
      <c r="L47908" t="s">
        <v>221</v>
      </c>
    </row>
    <row r="47909" spans="1:12" x14ac:dyDescent="0.25">
      <c r="A47909">
        <v>47929</v>
      </c>
      <c r="B47909">
        <v>21065</v>
      </c>
      <c r="C47909" t="s">
        <v>243</v>
      </c>
      <c r="D47909" t="s">
        <v>226</v>
      </c>
      <c r="E47909">
        <v>13</v>
      </c>
      <c r="F47909" t="s">
        <v>14</v>
      </c>
      <c r="G47909">
        <v>16.75</v>
      </c>
      <c r="H47909">
        <v>1</v>
      </c>
      <c r="I47909">
        <v>16.75</v>
      </c>
      <c r="J47909" t="s">
        <v>148</v>
      </c>
      <c r="K47909" t="s">
        <v>146</v>
      </c>
      <c r="L47909" t="s">
        <v>220</v>
      </c>
    </row>
    <row r="47910" spans="1:12" x14ac:dyDescent="0.25">
      <c r="A47910">
        <v>47930</v>
      </c>
      <c r="B47910">
        <v>21065</v>
      </c>
      <c r="C47910" t="s">
        <v>243</v>
      </c>
      <c r="D47910" t="s">
        <v>226</v>
      </c>
      <c r="E47910">
        <v>13</v>
      </c>
      <c r="F47910" t="s">
        <v>17</v>
      </c>
      <c r="G47910">
        <v>12</v>
      </c>
      <c r="H47910">
        <v>1</v>
      </c>
      <c r="I47910">
        <v>12</v>
      </c>
      <c r="J47910" t="s">
        <v>161</v>
      </c>
      <c r="K47910" t="s">
        <v>159</v>
      </c>
      <c r="L47910" t="s">
        <v>222</v>
      </c>
    </row>
    <row r="47911" spans="1:12" x14ac:dyDescent="0.25">
      <c r="A47911">
        <v>47931</v>
      </c>
      <c r="B47911">
        <v>21065</v>
      </c>
      <c r="C47911" t="s">
        <v>243</v>
      </c>
      <c r="D47911" t="s">
        <v>226</v>
      </c>
      <c r="E47911">
        <v>13</v>
      </c>
      <c r="F47911" t="s">
        <v>50</v>
      </c>
      <c r="G47911">
        <v>20.25</v>
      </c>
      <c r="H47911">
        <v>1</v>
      </c>
      <c r="I47911">
        <v>20.25</v>
      </c>
      <c r="J47911" t="s">
        <v>186</v>
      </c>
      <c r="K47911" t="s">
        <v>176</v>
      </c>
      <c r="L47911" t="s">
        <v>221</v>
      </c>
    </row>
    <row r="47912" spans="1:12" x14ac:dyDescent="0.25">
      <c r="A47912">
        <v>47932</v>
      </c>
      <c r="B47912">
        <v>21066</v>
      </c>
      <c r="C47912" t="s">
        <v>243</v>
      </c>
      <c r="D47912" t="s">
        <v>226</v>
      </c>
      <c r="E47912">
        <v>13</v>
      </c>
      <c r="F47912" t="s">
        <v>22</v>
      </c>
      <c r="G47912">
        <v>15.25</v>
      </c>
      <c r="H47912">
        <v>1</v>
      </c>
      <c r="I47912">
        <v>15.25</v>
      </c>
      <c r="J47912" t="s">
        <v>171</v>
      </c>
      <c r="K47912" t="s">
        <v>159</v>
      </c>
      <c r="L47912" t="s">
        <v>221</v>
      </c>
    </row>
    <row r="47913" spans="1:12" x14ac:dyDescent="0.25">
      <c r="A47913">
        <v>47933</v>
      </c>
      <c r="B47913">
        <v>21067</v>
      </c>
      <c r="C47913" t="s">
        <v>243</v>
      </c>
      <c r="D47913" t="s">
        <v>226</v>
      </c>
      <c r="E47913">
        <v>14</v>
      </c>
      <c r="F47913" t="s">
        <v>68</v>
      </c>
      <c r="G47913">
        <v>20.5</v>
      </c>
      <c r="H47913">
        <v>1</v>
      </c>
      <c r="I47913">
        <v>20.5</v>
      </c>
      <c r="J47913" t="s">
        <v>161</v>
      </c>
      <c r="K47913" t="s">
        <v>159</v>
      </c>
      <c r="L47913" t="s">
        <v>221</v>
      </c>
    </row>
    <row r="47914" spans="1:12" x14ac:dyDescent="0.25">
      <c r="A47914">
        <v>47934</v>
      </c>
      <c r="B47914">
        <v>21067</v>
      </c>
      <c r="C47914" t="s">
        <v>243</v>
      </c>
      <c r="D47914" t="s">
        <v>226</v>
      </c>
      <c r="E47914">
        <v>14</v>
      </c>
      <c r="F47914" t="s">
        <v>81</v>
      </c>
      <c r="G47914">
        <v>20.25</v>
      </c>
      <c r="H47914">
        <v>1</v>
      </c>
      <c r="I47914">
        <v>20.25</v>
      </c>
      <c r="J47914" t="s">
        <v>203</v>
      </c>
      <c r="K47914" t="s">
        <v>195</v>
      </c>
      <c r="L47914" t="s">
        <v>221</v>
      </c>
    </row>
    <row r="47915" spans="1:12" x14ac:dyDescent="0.25">
      <c r="A47915">
        <v>47935</v>
      </c>
      <c r="B47915">
        <v>21068</v>
      </c>
      <c r="C47915" t="s">
        <v>243</v>
      </c>
      <c r="D47915" t="s">
        <v>226</v>
      </c>
      <c r="E47915">
        <v>14</v>
      </c>
      <c r="F47915" t="s">
        <v>46</v>
      </c>
      <c r="G47915">
        <v>16.5</v>
      </c>
      <c r="H47915">
        <v>1</v>
      </c>
      <c r="I47915">
        <v>16.5</v>
      </c>
      <c r="J47915" t="s">
        <v>163</v>
      </c>
      <c r="K47915" t="s">
        <v>159</v>
      </c>
      <c r="L47915" t="s">
        <v>221</v>
      </c>
    </row>
    <row r="47916" spans="1:12" x14ac:dyDescent="0.25">
      <c r="A47916">
        <v>47936</v>
      </c>
      <c r="B47916">
        <v>21068</v>
      </c>
      <c r="C47916" t="s">
        <v>243</v>
      </c>
      <c r="D47916" t="s">
        <v>226</v>
      </c>
      <c r="E47916">
        <v>14</v>
      </c>
      <c r="F47916" t="s">
        <v>59</v>
      </c>
      <c r="G47916">
        <v>16.5</v>
      </c>
      <c r="H47916">
        <v>1</v>
      </c>
      <c r="I47916">
        <v>16.5</v>
      </c>
      <c r="J47916" t="s">
        <v>182</v>
      </c>
      <c r="K47916" t="s">
        <v>176</v>
      </c>
      <c r="L47916" t="s">
        <v>220</v>
      </c>
    </row>
    <row r="47917" spans="1:12" x14ac:dyDescent="0.25">
      <c r="A47917">
        <v>47937</v>
      </c>
      <c r="B47917">
        <v>21069</v>
      </c>
      <c r="C47917" t="s">
        <v>243</v>
      </c>
      <c r="D47917" t="s">
        <v>226</v>
      </c>
      <c r="E47917">
        <v>15</v>
      </c>
      <c r="F47917" t="s">
        <v>15</v>
      </c>
      <c r="G47917">
        <v>12</v>
      </c>
      <c r="H47917">
        <v>1</v>
      </c>
      <c r="I47917">
        <v>12</v>
      </c>
      <c r="J47917" t="s">
        <v>158</v>
      </c>
      <c r="K47917" t="s">
        <v>159</v>
      </c>
      <c r="L47917" t="s">
        <v>222</v>
      </c>
    </row>
    <row r="47918" spans="1:12" x14ac:dyDescent="0.25">
      <c r="A47918">
        <v>47938</v>
      </c>
      <c r="B47918">
        <v>21069</v>
      </c>
      <c r="C47918" t="s">
        <v>243</v>
      </c>
      <c r="D47918" t="s">
        <v>226</v>
      </c>
      <c r="E47918">
        <v>15</v>
      </c>
      <c r="F47918" t="s">
        <v>46</v>
      </c>
      <c r="G47918">
        <v>16.5</v>
      </c>
      <c r="H47918">
        <v>1</v>
      </c>
      <c r="I47918">
        <v>16.5</v>
      </c>
      <c r="J47918" t="s">
        <v>163</v>
      </c>
      <c r="K47918" t="s">
        <v>159</v>
      </c>
      <c r="L47918" t="s">
        <v>221</v>
      </c>
    </row>
    <row r="47919" spans="1:12" x14ac:dyDescent="0.25">
      <c r="A47919">
        <v>47939</v>
      </c>
      <c r="B47919">
        <v>21069</v>
      </c>
      <c r="C47919" t="s">
        <v>243</v>
      </c>
      <c r="D47919" t="s">
        <v>226</v>
      </c>
      <c r="E47919">
        <v>15</v>
      </c>
      <c r="F47919" t="s">
        <v>44</v>
      </c>
      <c r="G47919">
        <v>12</v>
      </c>
      <c r="H47919">
        <v>1</v>
      </c>
      <c r="I47919">
        <v>12</v>
      </c>
      <c r="J47919" t="s">
        <v>203</v>
      </c>
      <c r="K47919" t="s">
        <v>195</v>
      </c>
      <c r="L47919" t="s">
        <v>222</v>
      </c>
    </row>
    <row r="47920" spans="1:12" x14ac:dyDescent="0.25">
      <c r="A47920">
        <v>47940</v>
      </c>
      <c r="B47920">
        <v>21070</v>
      </c>
      <c r="C47920" t="s">
        <v>243</v>
      </c>
      <c r="D47920" t="s">
        <v>226</v>
      </c>
      <c r="E47920">
        <v>15</v>
      </c>
      <c r="F47920" t="s">
        <v>37</v>
      </c>
      <c r="G47920">
        <v>20.75</v>
      </c>
      <c r="H47920">
        <v>1</v>
      </c>
      <c r="I47920">
        <v>20.75</v>
      </c>
      <c r="J47920" t="s">
        <v>145</v>
      </c>
      <c r="K47920" t="s">
        <v>146</v>
      </c>
      <c r="L47920" t="s">
        <v>221</v>
      </c>
    </row>
    <row r="47921" spans="1:12" x14ac:dyDescent="0.25">
      <c r="A47921">
        <v>47941</v>
      </c>
      <c r="B47921">
        <v>21070</v>
      </c>
      <c r="C47921" t="s">
        <v>243</v>
      </c>
      <c r="D47921" t="s">
        <v>226</v>
      </c>
      <c r="E47921">
        <v>15</v>
      </c>
      <c r="F47921" t="s">
        <v>25</v>
      </c>
      <c r="G47921">
        <v>18.5</v>
      </c>
      <c r="H47921">
        <v>1</v>
      </c>
      <c r="I47921">
        <v>18.5</v>
      </c>
      <c r="J47921" t="s">
        <v>194</v>
      </c>
      <c r="K47921" t="s">
        <v>195</v>
      </c>
      <c r="L47921" t="s">
        <v>221</v>
      </c>
    </row>
    <row r="47922" spans="1:12" x14ac:dyDescent="0.25">
      <c r="A47922">
        <v>47942</v>
      </c>
      <c r="B47922">
        <v>21070</v>
      </c>
      <c r="C47922" t="s">
        <v>243</v>
      </c>
      <c r="D47922" t="s">
        <v>226</v>
      </c>
      <c r="E47922">
        <v>15</v>
      </c>
      <c r="F47922" t="s">
        <v>18</v>
      </c>
      <c r="G47922">
        <v>12.5</v>
      </c>
      <c r="H47922">
        <v>1</v>
      </c>
      <c r="I47922">
        <v>12.5</v>
      </c>
      <c r="J47922" t="s">
        <v>171</v>
      </c>
      <c r="K47922" t="s">
        <v>159</v>
      </c>
      <c r="L47922" t="s">
        <v>220</v>
      </c>
    </row>
    <row r="47923" spans="1:12" x14ac:dyDescent="0.25">
      <c r="A47923">
        <v>47943</v>
      </c>
      <c r="B47923">
        <v>21070</v>
      </c>
      <c r="C47923" t="s">
        <v>243</v>
      </c>
      <c r="D47923" t="s">
        <v>226</v>
      </c>
      <c r="E47923">
        <v>15</v>
      </c>
      <c r="F47923" t="s">
        <v>76</v>
      </c>
      <c r="G47923">
        <v>16</v>
      </c>
      <c r="H47923">
        <v>1</v>
      </c>
      <c r="I47923">
        <v>16</v>
      </c>
      <c r="J47923" t="s">
        <v>173</v>
      </c>
      <c r="K47923" t="s">
        <v>159</v>
      </c>
      <c r="L47923" t="s">
        <v>220</v>
      </c>
    </row>
    <row r="47924" spans="1:12" x14ac:dyDescent="0.25">
      <c r="A47924">
        <v>47944</v>
      </c>
      <c r="B47924">
        <v>21071</v>
      </c>
      <c r="C47924" t="s">
        <v>243</v>
      </c>
      <c r="D47924" t="s">
        <v>226</v>
      </c>
      <c r="E47924">
        <v>15</v>
      </c>
      <c r="F47924" t="s">
        <v>67</v>
      </c>
      <c r="G47924">
        <v>16.75</v>
      </c>
      <c r="H47924">
        <v>1</v>
      </c>
      <c r="I47924">
        <v>16.75</v>
      </c>
      <c r="J47924" t="s">
        <v>154</v>
      </c>
      <c r="K47924" t="s">
        <v>146</v>
      </c>
      <c r="L47924" t="s">
        <v>220</v>
      </c>
    </row>
    <row r="47925" spans="1:12" x14ac:dyDescent="0.25">
      <c r="A47925">
        <v>47945</v>
      </c>
      <c r="B47925">
        <v>21072</v>
      </c>
      <c r="C47925" t="s">
        <v>243</v>
      </c>
      <c r="D47925" t="s">
        <v>226</v>
      </c>
      <c r="E47925">
        <v>15</v>
      </c>
      <c r="F47925" t="s">
        <v>35</v>
      </c>
      <c r="G47925">
        <v>16</v>
      </c>
      <c r="H47925">
        <v>1</v>
      </c>
      <c r="I47925">
        <v>16</v>
      </c>
      <c r="J47925" t="s">
        <v>209</v>
      </c>
      <c r="K47925" t="s">
        <v>195</v>
      </c>
      <c r="L47925" t="s">
        <v>220</v>
      </c>
    </row>
    <row r="47926" spans="1:12" x14ac:dyDescent="0.25">
      <c r="A47926">
        <v>47946</v>
      </c>
      <c r="B47926">
        <v>21073</v>
      </c>
      <c r="C47926" t="s">
        <v>243</v>
      </c>
      <c r="D47926" t="s">
        <v>226</v>
      </c>
      <c r="E47926">
        <v>15</v>
      </c>
      <c r="F47926" t="s">
        <v>66</v>
      </c>
      <c r="G47926">
        <v>12.5</v>
      </c>
      <c r="H47926">
        <v>1</v>
      </c>
      <c r="I47926">
        <v>12.5</v>
      </c>
      <c r="J47926" t="s">
        <v>184</v>
      </c>
      <c r="K47926" t="s">
        <v>176</v>
      </c>
      <c r="L47926" t="s">
        <v>222</v>
      </c>
    </row>
    <row r="47927" spans="1:12" x14ac:dyDescent="0.25">
      <c r="A47927">
        <v>47947</v>
      </c>
      <c r="B47927">
        <v>21073</v>
      </c>
      <c r="C47927" t="s">
        <v>243</v>
      </c>
      <c r="D47927" t="s">
        <v>226</v>
      </c>
      <c r="E47927">
        <v>15</v>
      </c>
      <c r="F47927" t="s">
        <v>83</v>
      </c>
      <c r="G47927">
        <v>16.25</v>
      </c>
      <c r="H47927">
        <v>1</v>
      </c>
      <c r="I47927">
        <v>16.25</v>
      </c>
      <c r="J47927" t="s">
        <v>186</v>
      </c>
      <c r="K47927" t="s">
        <v>176</v>
      </c>
      <c r="L47927" t="s">
        <v>220</v>
      </c>
    </row>
    <row r="47928" spans="1:12" x14ac:dyDescent="0.25">
      <c r="A47928">
        <v>47948</v>
      </c>
      <c r="B47928">
        <v>21073</v>
      </c>
      <c r="C47928" t="s">
        <v>243</v>
      </c>
      <c r="D47928" t="s">
        <v>226</v>
      </c>
      <c r="E47928">
        <v>15</v>
      </c>
      <c r="F47928" t="s">
        <v>35</v>
      </c>
      <c r="G47928">
        <v>16</v>
      </c>
      <c r="H47928">
        <v>1</v>
      </c>
      <c r="I47928">
        <v>16</v>
      </c>
      <c r="J47928" t="s">
        <v>209</v>
      </c>
      <c r="K47928" t="s">
        <v>195</v>
      </c>
      <c r="L47928" t="s">
        <v>220</v>
      </c>
    </row>
    <row r="47929" spans="1:12" x14ac:dyDescent="0.25">
      <c r="A47929">
        <v>47949</v>
      </c>
      <c r="B47929">
        <v>21074</v>
      </c>
      <c r="C47929" t="s">
        <v>243</v>
      </c>
      <c r="D47929" t="s">
        <v>226</v>
      </c>
      <c r="E47929">
        <v>15</v>
      </c>
      <c r="F47929" t="s">
        <v>84</v>
      </c>
      <c r="G47929">
        <v>12.75</v>
      </c>
      <c r="H47929">
        <v>1</v>
      </c>
      <c r="I47929">
        <v>12.75</v>
      </c>
      <c r="J47929" t="s">
        <v>152</v>
      </c>
      <c r="K47929" t="s">
        <v>146</v>
      </c>
      <c r="L47929" t="s">
        <v>222</v>
      </c>
    </row>
    <row r="47930" spans="1:12" x14ac:dyDescent="0.25">
      <c r="A47930">
        <v>47950</v>
      </c>
      <c r="B47930">
        <v>21074</v>
      </c>
      <c r="C47930" t="s">
        <v>243</v>
      </c>
      <c r="D47930" t="s">
        <v>226</v>
      </c>
      <c r="E47930">
        <v>15</v>
      </c>
      <c r="F47930" t="s">
        <v>17</v>
      </c>
      <c r="G47930">
        <v>12</v>
      </c>
      <c r="H47930">
        <v>1</v>
      </c>
      <c r="I47930">
        <v>12</v>
      </c>
      <c r="J47930" t="s">
        <v>161</v>
      </c>
      <c r="K47930" t="s">
        <v>159</v>
      </c>
      <c r="L47930" t="s">
        <v>222</v>
      </c>
    </row>
    <row r="47931" spans="1:12" x14ac:dyDescent="0.25">
      <c r="A47931">
        <v>47951</v>
      </c>
      <c r="B47931">
        <v>21074</v>
      </c>
      <c r="C47931" t="s">
        <v>243</v>
      </c>
      <c r="D47931" t="s">
        <v>226</v>
      </c>
      <c r="E47931">
        <v>15</v>
      </c>
      <c r="F47931" t="s">
        <v>6</v>
      </c>
      <c r="G47931">
        <v>17.95</v>
      </c>
      <c r="H47931">
        <v>1</v>
      </c>
      <c r="I47931">
        <v>17.95</v>
      </c>
      <c r="J47931" t="s">
        <v>197</v>
      </c>
      <c r="K47931" t="s">
        <v>195</v>
      </c>
      <c r="L47931" t="s">
        <v>221</v>
      </c>
    </row>
    <row r="47932" spans="1:12" x14ac:dyDescent="0.25">
      <c r="A47932">
        <v>47952</v>
      </c>
      <c r="B47932">
        <v>21074</v>
      </c>
      <c r="C47932" t="s">
        <v>243</v>
      </c>
      <c r="D47932" t="s">
        <v>226</v>
      </c>
      <c r="E47932">
        <v>15</v>
      </c>
      <c r="F47932" t="s">
        <v>39</v>
      </c>
      <c r="G47932">
        <v>16</v>
      </c>
      <c r="H47932">
        <v>1</v>
      </c>
      <c r="I47932">
        <v>16</v>
      </c>
      <c r="J47932" t="s">
        <v>211</v>
      </c>
      <c r="K47932" t="s">
        <v>195</v>
      </c>
      <c r="L47932" t="s">
        <v>220</v>
      </c>
    </row>
    <row r="47933" spans="1:12" x14ac:dyDescent="0.25">
      <c r="A47933">
        <v>47953</v>
      </c>
      <c r="B47933">
        <v>21075</v>
      </c>
      <c r="C47933" t="s">
        <v>243</v>
      </c>
      <c r="D47933" t="s">
        <v>226</v>
      </c>
      <c r="E47933">
        <v>16</v>
      </c>
      <c r="F47933" t="s">
        <v>4</v>
      </c>
      <c r="G47933">
        <v>20.25</v>
      </c>
      <c r="H47933">
        <v>1</v>
      </c>
      <c r="I47933">
        <v>20.25</v>
      </c>
      <c r="J47933" t="s">
        <v>205</v>
      </c>
      <c r="K47933" t="s">
        <v>195</v>
      </c>
      <c r="L47933" t="s">
        <v>221</v>
      </c>
    </row>
    <row r="47934" spans="1:12" x14ac:dyDescent="0.25">
      <c r="A47934">
        <v>47954</v>
      </c>
      <c r="B47934">
        <v>21075</v>
      </c>
      <c r="C47934" t="s">
        <v>243</v>
      </c>
      <c r="D47934" t="s">
        <v>226</v>
      </c>
      <c r="E47934">
        <v>16</v>
      </c>
      <c r="F47934" t="s">
        <v>83</v>
      </c>
      <c r="G47934">
        <v>16.25</v>
      </c>
      <c r="H47934">
        <v>1</v>
      </c>
      <c r="I47934">
        <v>16.25</v>
      </c>
      <c r="J47934" t="s">
        <v>186</v>
      </c>
      <c r="K47934" t="s">
        <v>176</v>
      </c>
      <c r="L47934" t="s">
        <v>220</v>
      </c>
    </row>
    <row r="47935" spans="1:12" x14ac:dyDescent="0.25">
      <c r="A47935">
        <v>47955</v>
      </c>
      <c r="B47935">
        <v>21076</v>
      </c>
      <c r="C47935" t="s">
        <v>243</v>
      </c>
      <c r="D47935" t="s">
        <v>226</v>
      </c>
      <c r="E47935">
        <v>16</v>
      </c>
      <c r="F47935" t="s">
        <v>81</v>
      </c>
      <c r="G47935">
        <v>20.25</v>
      </c>
      <c r="H47935">
        <v>1</v>
      </c>
      <c r="I47935">
        <v>20.25</v>
      </c>
      <c r="J47935" t="s">
        <v>203</v>
      </c>
      <c r="K47935" t="s">
        <v>195</v>
      </c>
      <c r="L47935" t="s">
        <v>221</v>
      </c>
    </row>
    <row r="47936" spans="1:12" x14ac:dyDescent="0.25">
      <c r="A47936">
        <v>47956</v>
      </c>
      <c r="B47936">
        <v>21076</v>
      </c>
      <c r="C47936" t="s">
        <v>243</v>
      </c>
      <c r="D47936" t="s">
        <v>226</v>
      </c>
      <c r="E47936">
        <v>16</v>
      </c>
      <c r="F47936" t="s">
        <v>54</v>
      </c>
      <c r="G47936">
        <v>16.5</v>
      </c>
      <c r="H47936">
        <v>1</v>
      </c>
      <c r="I47936">
        <v>16.5</v>
      </c>
      <c r="J47936" t="s">
        <v>192</v>
      </c>
      <c r="K47936" t="s">
        <v>176</v>
      </c>
      <c r="L47936" t="s">
        <v>220</v>
      </c>
    </row>
    <row r="47937" spans="1:12" x14ac:dyDescent="0.25">
      <c r="A47937">
        <v>47957</v>
      </c>
      <c r="B47937">
        <v>21076</v>
      </c>
      <c r="C47937" t="s">
        <v>243</v>
      </c>
      <c r="D47937" t="s">
        <v>226</v>
      </c>
      <c r="E47937">
        <v>16</v>
      </c>
      <c r="F47937" t="s">
        <v>42</v>
      </c>
      <c r="G47937">
        <v>20.75</v>
      </c>
      <c r="H47937">
        <v>1</v>
      </c>
      <c r="I47937">
        <v>20.75</v>
      </c>
      <c r="J47937" t="s">
        <v>156</v>
      </c>
      <c r="K47937" t="s">
        <v>146</v>
      </c>
      <c r="L47937" t="s">
        <v>221</v>
      </c>
    </row>
    <row r="47938" spans="1:12" x14ac:dyDescent="0.25">
      <c r="A47938">
        <v>47958</v>
      </c>
      <c r="B47938">
        <v>21077</v>
      </c>
      <c r="C47938" t="s">
        <v>243</v>
      </c>
      <c r="D47938" t="s">
        <v>226</v>
      </c>
      <c r="E47938">
        <v>16</v>
      </c>
      <c r="F47938" t="s">
        <v>15</v>
      </c>
      <c r="G47938">
        <v>12</v>
      </c>
      <c r="H47938">
        <v>1</v>
      </c>
      <c r="I47938">
        <v>12</v>
      </c>
      <c r="J47938" t="s">
        <v>158</v>
      </c>
      <c r="K47938" t="s">
        <v>159</v>
      </c>
      <c r="L47938" t="s">
        <v>222</v>
      </c>
    </row>
    <row r="47939" spans="1:12" x14ac:dyDescent="0.25">
      <c r="A47939">
        <v>47959</v>
      </c>
      <c r="B47939">
        <v>21077</v>
      </c>
      <c r="C47939" t="s">
        <v>243</v>
      </c>
      <c r="D47939" t="s">
        <v>226</v>
      </c>
      <c r="E47939">
        <v>16</v>
      </c>
      <c r="F47939" t="s">
        <v>46</v>
      </c>
      <c r="G47939">
        <v>16.5</v>
      </c>
      <c r="H47939">
        <v>1</v>
      </c>
      <c r="I47939">
        <v>16.5</v>
      </c>
      <c r="J47939" t="s">
        <v>163</v>
      </c>
      <c r="K47939" t="s">
        <v>159</v>
      </c>
      <c r="L47939" t="s">
        <v>221</v>
      </c>
    </row>
    <row r="47940" spans="1:12" x14ac:dyDescent="0.25">
      <c r="A47940">
        <v>47960</v>
      </c>
      <c r="B47940">
        <v>21078</v>
      </c>
      <c r="C47940" t="s">
        <v>243</v>
      </c>
      <c r="D47940" t="s">
        <v>226</v>
      </c>
      <c r="E47940">
        <v>16</v>
      </c>
      <c r="F47940" t="s">
        <v>38</v>
      </c>
      <c r="G47940">
        <v>16</v>
      </c>
      <c r="H47940">
        <v>1</v>
      </c>
      <c r="I47940">
        <v>16</v>
      </c>
      <c r="J47940" t="s">
        <v>203</v>
      </c>
      <c r="K47940" t="s">
        <v>195</v>
      </c>
      <c r="L47940" t="s">
        <v>220</v>
      </c>
    </row>
    <row r="47941" spans="1:12" x14ac:dyDescent="0.25">
      <c r="A47941">
        <v>47961</v>
      </c>
      <c r="B47941">
        <v>21078</v>
      </c>
      <c r="C47941" t="s">
        <v>243</v>
      </c>
      <c r="D47941" t="s">
        <v>226</v>
      </c>
      <c r="E47941">
        <v>16</v>
      </c>
      <c r="F47941" t="s">
        <v>89</v>
      </c>
      <c r="G47941">
        <v>20.75</v>
      </c>
      <c r="H47941">
        <v>1</v>
      </c>
      <c r="I47941">
        <v>20.75</v>
      </c>
      <c r="J47941" t="s">
        <v>184</v>
      </c>
      <c r="K47941" t="s">
        <v>176</v>
      </c>
      <c r="L47941" t="s">
        <v>221</v>
      </c>
    </row>
    <row r="47942" spans="1:12" x14ac:dyDescent="0.25">
      <c r="A47942">
        <v>47962</v>
      </c>
      <c r="B47942">
        <v>21079</v>
      </c>
      <c r="C47942" t="s">
        <v>243</v>
      </c>
      <c r="D47942" t="s">
        <v>226</v>
      </c>
      <c r="E47942">
        <v>16</v>
      </c>
      <c r="F47942" t="s">
        <v>86</v>
      </c>
      <c r="G47942">
        <v>13.25</v>
      </c>
      <c r="H47942">
        <v>1</v>
      </c>
      <c r="I47942">
        <v>13.25</v>
      </c>
      <c r="J47942" t="s">
        <v>163</v>
      </c>
      <c r="K47942" t="s">
        <v>159</v>
      </c>
      <c r="L47942" t="s">
        <v>220</v>
      </c>
    </row>
    <row r="47943" spans="1:12" x14ac:dyDescent="0.25">
      <c r="A47943">
        <v>47963</v>
      </c>
      <c r="B47943">
        <v>21080</v>
      </c>
      <c r="C47943" t="s">
        <v>243</v>
      </c>
      <c r="D47943" t="s">
        <v>226</v>
      </c>
      <c r="E47943">
        <v>17</v>
      </c>
      <c r="F47943" t="s">
        <v>15</v>
      </c>
      <c r="G47943">
        <v>12</v>
      </c>
      <c r="H47943">
        <v>1</v>
      </c>
      <c r="I47943">
        <v>12</v>
      </c>
      <c r="J47943" t="s">
        <v>158</v>
      </c>
      <c r="K47943" t="s">
        <v>159</v>
      </c>
      <c r="L47943" t="s">
        <v>222</v>
      </c>
    </row>
    <row r="47944" spans="1:12" x14ac:dyDescent="0.25">
      <c r="A47944">
        <v>47964</v>
      </c>
      <c r="B47944">
        <v>21080</v>
      </c>
      <c r="C47944" t="s">
        <v>243</v>
      </c>
      <c r="D47944" t="s">
        <v>226</v>
      </c>
      <c r="E47944">
        <v>17</v>
      </c>
      <c r="F47944" t="s">
        <v>13</v>
      </c>
      <c r="G47944">
        <v>12.75</v>
      </c>
      <c r="H47944">
        <v>1</v>
      </c>
      <c r="I47944">
        <v>12.75</v>
      </c>
      <c r="J47944" t="s">
        <v>148</v>
      </c>
      <c r="K47944" t="s">
        <v>146</v>
      </c>
      <c r="L47944" t="s">
        <v>222</v>
      </c>
    </row>
    <row r="47945" spans="1:12" x14ac:dyDescent="0.25">
      <c r="A47945">
        <v>47965</v>
      </c>
      <c r="B47945">
        <v>21080</v>
      </c>
      <c r="C47945" t="s">
        <v>243</v>
      </c>
      <c r="D47945" t="s">
        <v>226</v>
      </c>
      <c r="E47945">
        <v>17</v>
      </c>
      <c r="F47945" t="s">
        <v>61</v>
      </c>
      <c r="G47945">
        <v>12.5</v>
      </c>
      <c r="H47945">
        <v>1</v>
      </c>
      <c r="I47945">
        <v>12.5</v>
      </c>
      <c r="J47945" t="s">
        <v>190</v>
      </c>
      <c r="K47945" t="s">
        <v>176</v>
      </c>
      <c r="L47945" t="s">
        <v>222</v>
      </c>
    </row>
    <row r="47946" spans="1:12" x14ac:dyDescent="0.25">
      <c r="A47946">
        <v>47966</v>
      </c>
      <c r="B47946">
        <v>21081</v>
      </c>
      <c r="C47946" t="s">
        <v>243</v>
      </c>
      <c r="D47946" t="s">
        <v>226</v>
      </c>
      <c r="E47946">
        <v>17</v>
      </c>
      <c r="F47946" t="s">
        <v>15</v>
      </c>
      <c r="G47946">
        <v>12</v>
      </c>
      <c r="H47946">
        <v>1</v>
      </c>
      <c r="I47946">
        <v>12</v>
      </c>
      <c r="J47946" t="s">
        <v>158</v>
      </c>
      <c r="K47946" t="s">
        <v>159</v>
      </c>
      <c r="L47946" t="s">
        <v>222</v>
      </c>
    </row>
    <row r="47947" spans="1:12" x14ac:dyDescent="0.25">
      <c r="A47947">
        <v>47967</v>
      </c>
      <c r="B47947">
        <v>21082</v>
      </c>
      <c r="C47947" t="s">
        <v>243</v>
      </c>
      <c r="D47947" t="s">
        <v>226</v>
      </c>
      <c r="E47947">
        <v>17</v>
      </c>
      <c r="F47947" t="s">
        <v>57</v>
      </c>
      <c r="G47947">
        <v>10.5</v>
      </c>
      <c r="H47947">
        <v>1</v>
      </c>
      <c r="I47947">
        <v>10.5</v>
      </c>
      <c r="J47947" t="s">
        <v>163</v>
      </c>
      <c r="K47947" t="s">
        <v>159</v>
      </c>
      <c r="L47947" t="s">
        <v>222</v>
      </c>
    </row>
    <row r="47948" spans="1:12" x14ac:dyDescent="0.25">
      <c r="A47948">
        <v>47968</v>
      </c>
      <c r="B47948">
        <v>21082</v>
      </c>
      <c r="C47948" t="s">
        <v>243</v>
      </c>
      <c r="D47948" t="s">
        <v>226</v>
      </c>
      <c r="E47948">
        <v>17</v>
      </c>
      <c r="F47948" t="s">
        <v>41</v>
      </c>
      <c r="G47948">
        <v>20.5</v>
      </c>
      <c r="H47948">
        <v>1</v>
      </c>
      <c r="I47948">
        <v>20.5</v>
      </c>
      <c r="J47948" t="s">
        <v>165</v>
      </c>
      <c r="K47948" t="s">
        <v>159</v>
      </c>
      <c r="L47948" t="s">
        <v>221</v>
      </c>
    </row>
    <row r="47949" spans="1:12" x14ac:dyDescent="0.25">
      <c r="A47949">
        <v>47969</v>
      </c>
      <c r="B47949">
        <v>21082</v>
      </c>
      <c r="C47949" t="s">
        <v>243</v>
      </c>
      <c r="D47949" t="s">
        <v>226</v>
      </c>
      <c r="E47949">
        <v>17</v>
      </c>
      <c r="F47949" t="s">
        <v>81</v>
      </c>
      <c r="G47949">
        <v>20.25</v>
      </c>
      <c r="H47949">
        <v>1</v>
      </c>
      <c r="I47949">
        <v>20.25</v>
      </c>
      <c r="J47949" t="s">
        <v>203</v>
      </c>
      <c r="K47949" t="s">
        <v>195</v>
      </c>
      <c r="L47949" t="s">
        <v>221</v>
      </c>
    </row>
    <row r="47950" spans="1:12" x14ac:dyDescent="0.25">
      <c r="A47950">
        <v>47970</v>
      </c>
      <c r="B47950">
        <v>21083</v>
      </c>
      <c r="C47950" t="s">
        <v>243</v>
      </c>
      <c r="D47950" t="s">
        <v>226</v>
      </c>
      <c r="E47950">
        <v>17</v>
      </c>
      <c r="F47950" t="s">
        <v>82</v>
      </c>
      <c r="G47950">
        <v>12</v>
      </c>
      <c r="H47950">
        <v>1</v>
      </c>
      <c r="I47950">
        <v>12</v>
      </c>
      <c r="J47950" t="s">
        <v>173</v>
      </c>
      <c r="K47950" t="s">
        <v>159</v>
      </c>
      <c r="L47950" t="s">
        <v>222</v>
      </c>
    </row>
    <row r="47951" spans="1:12" x14ac:dyDescent="0.25">
      <c r="A47951">
        <v>47971</v>
      </c>
      <c r="B47951">
        <v>21084</v>
      </c>
      <c r="C47951" t="s">
        <v>243</v>
      </c>
      <c r="D47951" t="s">
        <v>226</v>
      </c>
      <c r="E47951">
        <v>17</v>
      </c>
      <c r="F47951" t="s">
        <v>46</v>
      </c>
      <c r="G47951">
        <v>16.5</v>
      </c>
      <c r="H47951">
        <v>1</v>
      </c>
      <c r="I47951">
        <v>16.5</v>
      </c>
      <c r="J47951" t="s">
        <v>163</v>
      </c>
      <c r="K47951" t="s">
        <v>159</v>
      </c>
      <c r="L47951" t="s">
        <v>221</v>
      </c>
    </row>
    <row r="47952" spans="1:12" x14ac:dyDescent="0.25">
      <c r="A47952">
        <v>47972</v>
      </c>
      <c r="B47952">
        <v>21084</v>
      </c>
      <c r="C47952" t="s">
        <v>243</v>
      </c>
      <c r="D47952" t="s">
        <v>226</v>
      </c>
      <c r="E47952">
        <v>17</v>
      </c>
      <c r="F47952" t="s">
        <v>83</v>
      </c>
      <c r="G47952">
        <v>16.25</v>
      </c>
      <c r="H47952">
        <v>1</v>
      </c>
      <c r="I47952">
        <v>16.25</v>
      </c>
      <c r="J47952" t="s">
        <v>186</v>
      </c>
      <c r="K47952" t="s">
        <v>176</v>
      </c>
      <c r="L47952" t="s">
        <v>220</v>
      </c>
    </row>
    <row r="47953" spans="1:12" x14ac:dyDescent="0.25">
      <c r="A47953">
        <v>47973</v>
      </c>
      <c r="B47953">
        <v>21085</v>
      </c>
      <c r="C47953" t="s">
        <v>243</v>
      </c>
      <c r="D47953" t="s">
        <v>226</v>
      </c>
      <c r="E47953">
        <v>17</v>
      </c>
      <c r="F47953" t="s">
        <v>65</v>
      </c>
      <c r="G47953">
        <v>16.25</v>
      </c>
      <c r="H47953">
        <v>2</v>
      </c>
      <c r="I47953">
        <v>32.5</v>
      </c>
      <c r="J47953" t="s">
        <v>178</v>
      </c>
      <c r="K47953" t="s">
        <v>176</v>
      </c>
      <c r="L47953" t="s">
        <v>220</v>
      </c>
    </row>
    <row r="47954" spans="1:12" x14ac:dyDescent="0.25">
      <c r="A47954">
        <v>47974</v>
      </c>
      <c r="B47954">
        <v>21085</v>
      </c>
      <c r="C47954" t="s">
        <v>243</v>
      </c>
      <c r="D47954" t="s">
        <v>226</v>
      </c>
      <c r="E47954">
        <v>17</v>
      </c>
      <c r="F47954" t="s">
        <v>8</v>
      </c>
      <c r="G47954">
        <v>20.75</v>
      </c>
      <c r="H47954">
        <v>1</v>
      </c>
      <c r="I47954">
        <v>20.75</v>
      </c>
      <c r="J47954" t="s">
        <v>154</v>
      </c>
      <c r="K47954" t="s">
        <v>146</v>
      </c>
      <c r="L47954" t="s">
        <v>221</v>
      </c>
    </row>
    <row r="47955" spans="1:12" x14ac:dyDescent="0.25">
      <c r="A47955">
        <v>47975</v>
      </c>
      <c r="B47955">
        <v>21085</v>
      </c>
      <c r="C47955" t="s">
        <v>243</v>
      </c>
      <c r="D47955" t="s">
        <v>226</v>
      </c>
      <c r="E47955">
        <v>17</v>
      </c>
      <c r="F47955" t="s">
        <v>54</v>
      </c>
      <c r="G47955">
        <v>16.5</v>
      </c>
      <c r="H47955">
        <v>1</v>
      </c>
      <c r="I47955">
        <v>16.5</v>
      </c>
      <c r="J47955" t="s">
        <v>192</v>
      </c>
      <c r="K47955" t="s">
        <v>176</v>
      </c>
      <c r="L47955" t="s">
        <v>220</v>
      </c>
    </row>
    <row r="47956" spans="1:12" x14ac:dyDescent="0.25">
      <c r="A47956">
        <v>47976</v>
      </c>
      <c r="B47956">
        <v>21086</v>
      </c>
      <c r="C47956" t="s">
        <v>243</v>
      </c>
      <c r="D47956" t="s">
        <v>226</v>
      </c>
      <c r="E47956">
        <v>18</v>
      </c>
      <c r="F47956" t="s">
        <v>24</v>
      </c>
      <c r="G47956">
        <v>12</v>
      </c>
      <c r="H47956">
        <v>1</v>
      </c>
      <c r="I47956">
        <v>12</v>
      </c>
      <c r="J47956" t="s">
        <v>165</v>
      </c>
      <c r="K47956" t="s">
        <v>159</v>
      </c>
      <c r="L47956" t="s">
        <v>222</v>
      </c>
    </row>
    <row r="47957" spans="1:12" x14ac:dyDescent="0.25">
      <c r="A47957">
        <v>47977</v>
      </c>
      <c r="B47957">
        <v>21086</v>
      </c>
      <c r="C47957" t="s">
        <v>243</v>
      </c>
      <c r="D47957" t="s">
        <v>226</v>
      </c>
      <c r="E47957">
        <v>18</v>
      </c>
      <c r="F47957" t="s">
        <v>33</v>
      </c>
      <c r="G47957">
        <v>14.5</v>
      </c>
      <c r="H47957">
        <v>1</v>
      </c>
      <c r="I47957">
        <v>14.5</v>
      </c>
      <c r="J47957" t="s">
        <v>169</v>
      </c>
      <c r="K47957" t="s">
        <v>159</v>
      </c>
      <c r="L47957" t="s">
        <v>220</v>
      </c>
    </row>
    <row r="47958" spans="1:12" x14ac:dyDescent="0.25">
      <c r="A47958">
        <v>47978</v>
      </c>
      <c r="B47958">
        <v>21087</v>
      </c>
      <c r="C47958" t="s">
        <v>243</v>
      </c>
      <c r="D47958" t="s">
        <v>226</v>
      </c>
      <c r="E47958">
        <v>18</v>
      </c>
      <c r="F47958" t="s">
        <v>15</v>
      </c>
      <c r="G47958">
        <v>12</v>
      </c>
      <c r="H47958">
        <v>1</v>
      </c>
      <c r="I47958">
        <v>12</v>
      </c>
      <c r="J47958" t="s">
        <v>158</v>
      </c>
      <c r="K47958" t="s">
        <v>159</v>
      </c>
      <c r="L47958" t="s">
        <v>222</v>
      </c>
    </row>
    <row r="47959" spans="1:12" x14ac:dyDescent="0.25">
      <c r="A47959">
        <v>47979</v>
      </c>
      <c r="B47959">
        <v>21087</v>
      </c>
      <c r="C47959" t="s">
        <v>243</v>
      </c>
      <c r="D47959" t="s">
        <v>226</v>
      </c>
      <c r="E47959">
        <v>18</v>
      </c>
      <c r="F47959" t="s">
        <v>35</v>
      </c>
      <c r="G47959">
        <v>16</v>
      </c>
      <c r="H47959">
        <v>1</v>
      </c>
      <c r="I47959">
        <v>16</v>
      </c>
      <c r="J47959" t="s">
        <v>209</v>
      </c>
      <c r="K47959" t="s">
        <v>195</v>
      </c>
      <c r="L47959" t="s">
        <v>220</v>
      </c>
    </row>
    <row r="47960" spans="1:12" x14ac:dyDescent="0.25">
      <c r="A47960">
        <v>47980</v>
      </c>
      <c r="B47960">
        <v>21088</v>
      </c>
      <c r="C47960" t="s">
        <v>243</v>
      </c>
      <c r="D47960" t="s">
        <v>226</v>
      </c>
      <c r="E47960">
        <v>18</v>
      </c>
      <c r="F47960" t="s">
        <v>69</v>
      </c>
      <c r="G47960">
        <v>12</v>
      </c>
      <c r="H47960">
        <v>1</v>
      </c>
      <c r="I47960">
        <v>12</v>
      </c>
      <c r="J47960" t="s">
        <v>199</v>
      </c>
      <c r="K47960" t="s">
        <v>195</v>
      </c>
      <c r="L47960" t="s">
        <v>222</v>
      </c>
    </row>
    <row r="47961" spans="1:12" x14ac:dyDescent="0.25">
      <c r="A47961">
        <v>47981</v>
      </c>
      <c r="B47961">
        <v>21088</v>
      </c>
      <c r="C47961" t="s">
        <v>243</v>
      </c>
      <c r="D47961" t="s">
        <v>226</v>
      </c>
      <c r="E47961">
        <v>18</v>
      </c>
      <c r="F47961" t="s">
        <v>49</v>
      </c>
      <c r="G47961">
        <v>20.25</v>
      </c>
      <c r="H47961">
        <v>1</v>
      </c>
      <c r="I47961">
        <v>20.25</v>
      </c>
      <c r="J47961" t="s">
        <v>209</v>
      </c>
      <c r="K47961" t="s">
        <v>195</v>
      </c>
      <c r="L47961" t="s">
        <v>221</v>
      </c>
    </row>
    <row r="47962" spans="1:12" x14ac:dyDescent="0.25">
      <c r="A47962">
        <v>47982</v>
      </c>
      <c r="B47962">
        <v>21089</v>
      </c>
      <c r="C47962" t="s">
        <v>243</v>
      </c>
      <c r="D47962" t="s">
        <v>226</v>
      </c>
      <c r="E47962">
        <v>18</v>
      </c>
      <c r="F47962" t="s">
        <v>25</v>
      </c>
      <c r="G47962">
        <v>18.5</v>
      </c>
      <c r="H47962">
        <v>1</v>
      </c>
      <c r="I47962">
        <v>18.5</v>
      </c>
      <c r="J47962" t="s">
        <v>194</v>
      </c>
      <c r="K47962" t="s">
        <v>195</v>
      </c>
      <c r="L47962" t="s">
        <v>221</v>
      </c>
    </row>
    <row r="47963" spans="1:12" x14ac:dyDescent="0.25">
      <c r="A47963">
        <v>47983</v>
      </c>
      <c r="B47963">
        <v>21089</v>
      </c>
      <c r="C47963" t="s">
        <v>243</v>
      </c>
      <c r="D47963" t="s">
        <v>226</v>
      </c>
      <c r="E47963">
        <v>18</v>
      </c>
      <c r="F47963" t="s">
        <v>10</v>
      </c>
      <c r="G47963">
        <v>16.5</v>
      </c>
      <c r="H47963">
        <v>1</v>
      </c>
      <c r="I47963">
        <v>16.5</v>
      </c>
      <c r="J47963" t="s">
        <v>180</v>
      </c>
      <c r="K47963" t="s">
        <v>176</v>
      </c>
      <c r="L47963" t="s">
        <v>220</v>
      </c>
    </row>
    <row r="47964" spans="1:12" x14ac:dyDescent="0.25">
      <c r="A47964">
        <v>47984</v>
      </c>
      <c r="B47964">
        <v>21090</v>
      </c>
      <c r="C47964" t="s">
        <v>243</v>
      </c>
      <c r="D47964" t="s">
        <v>226</v>
      </c>
      <c r="E47964">
        <v>18</v>
      </c>
      <c r="F47964" t="s">
        <v>15</v>
      </c>
      <c r="G47964">
        <v>12</v>
      </c>
      <c r="H47964">
        <v>1</v>
      </c>
      <c r="I47964">
        <v>12</v>
      </c>
      <c r="J47964" t="s">
        <v>158</v>
      </c>
      <c r="K47964" t="s">
        <v>159</v>
      </c>
      <c r="L47964" t="s">
        <v>222</v>
      </c>
    </row>
    <row r="47965" spans="1:12" x14ac:dyDescent="0.25">
      <c r="A47965">
        <v>47985</v>
      </c>
      <c r="B47965">
        <v>21091</v>
      </c>
      <c r="C47965" t="s">
        <v>243</v>
      </c>
      <c r="D47965" t="s">
        <v>226</v>
      </c>
      <c r="E47965">
        <v>18</v>
      </c>
      <c r="F47965" t="s">
        <v>22</v>
      </c>
      <c r="G47965">
        <v>15.25</v>
      </c>
      <c r="H47965">
        <v>1</v>
      </c>
      <c r="I47965">
        <v>15.25</v>
      </c>
      <c r="J47965" t="s">
        <v>171</v>
      </c>
      <c r="K47965" t="s">
        <v>159</v>
      </c>
      <c r="L47965" t="s">
        <v>221</v>
      </c>
    </row>
    <row r="47966" spans="1:12" x14ac:dyDescent="0.25">
      <c r="A47966">
        <v>47986</v>
      </c>
      <c r="B47966">
        <v>21091</v>
      </c>
      <c r="C47966" t="s">
        <v>243</v>
      </c>
      <c r="D47966" t="s">
        <v>226</v>
      </c>
      <c r="E47966">
        <v>18</v>
      </c>
      <c r="F47966" t="s">
        <v>52</v>
      </c>
      <c r="G47966">
        <v>20.75</v>
      </c>
      <c r="H47966">
        <v>1</v>
      </c>
      <c r="I47966">
        <v>20.75</v>
      </c>
      <c r="J47966" t="s">
        <v>207</v>
      </c>
      <c r="K47966" t="s">
        <v>195</v>
      </c>
      <c r="L47966" t="s">
        <v>221</v>
      </c>
    </row>
    <row r="47967" spans="1:12" x14ac:dyDescent="0.25">
      <c r="A47967">
        <v>47987</v>
      </c>
      <c r="B47967">
        <v>21092</v>
      </c>
      <c r="C47967" t="s">
        <v>243</v>
      </c>
      <c r="D47967" t="s">
        <v>226</v>
      </c>
      <c r="E47967">
        <v>18</v>
      </c>
      <c r="F47967" t="s">
        <v>37</v>
      </c>
      <c r="G47967">
        <v>20.75</v>
      </c>
      <c r="H47967">
        <v>1</v>
      </c>
      <c r="I47967">
        <v>20.75</v>
      </c>
      <c r="J47967" t="s">
        <v>145</v>
      </c>
      <c r="K47967" t="s">
        <v>146</v>
      </c>
      <c r="L47967" t="s">
        <v>221</v>
      </c>
    </row>
    <row r="47968" spans="1:12" x14ac:dyDescent="0.25">
      <c r="A47968">
        <v>47988</v>
      </c>
      <c r="B47968">
        <v>21092</v>
      </c>
      <c r="C47968" t="s">
        <v>243</v>
      </c>
      <c r="D47968" t="s">
        <v>226</v>
      </c>
      <c r="E47968">
        <v>18</v>
      </c>
      <c r="F47968" t="s">
        <v>13</v>
      </c>
      <c r="G47968">
        <v>12.75</v>
      </c>
      <c r="H47968">
        <v>1</v>
      </c>
      <c r="I47968">
        <v>12.75</v>
      </c>
      <c r="J47968" t="s">
        <v>148</v>
      </c>
      <c r="K47968" t="s">
        <v>146</v>
      </c>
      <c r="L47968" t="s">
        <v>222</v>
      </c>
    </row>
    <row r="47969" spans="1:12" x14ac:dyDescent="0.25">
      <c r="A47969">
        <v>47989</v>
      </c>
      <c r="B47969">
        <v>21093</v>
      </c>
      <c r="C47969" t="s">
        <v>243</v>
      </c>
      <c r="D47969" t="s">
        <v>226</v>
      </c>
      <c r="E47969">
        <v>19</v>
      </c>
      <c r="F47969" t="s">
        <v>29</v>
      </c>
      <c r="G47969">
        <v>20.75</v>
      </c>
      <c r="H47969">
        <v>1</v>
      </c>
      <c r="I47969">
        <v>20.75</v>
      </c>
      <c r="J47969" t="s">
        <v>182</v>
      </c>
      <c r="K47969" t="s">
        <v>176</v>
      </c>
      <c r="L47969" t="s">
        <v>221</v>
      </c>
    </row>
    <row r="47970" spans="1:12" x14ac:dyDescent="0.25">
      <c r="A47970">
        <v>47990</v>
      </c>
      <c r="B47970">
        <v>21094</v>
      </c>
      <c r="C47970" t="s">
        <v>243</v>
      </c>
      <c r="D47970" t="s">
        <v>226</v>
      </c>
      <c r="E47970">
        <v>19</v>
      </c>
      <c r="F47970" t="s">
        <v>48</v>
      </c>
      <c r="G47970">
        <v>9.75</v>
      </c>
      <c r="H47970">
        <v>1</v>
      </c>
      <c r="I47970">
        <v>9.75</v>
      </c>
      <c r="J47970" t="s">
        <v>171</v>
      </c>
      <c r="K47970" t="s">
        <v>159</v>
      </c>
      <c r="L47970" t="s">
        <v>222</v>
      </c>
    </row>
    <row r="47971" spans="1:12" x14ac:dyDescent="0.25">
      <c r="A47971">
        <v>47991</v>
      </c>
      <c r="B47971">
        <v>21095</v>
      </c>
      <c r="C47971" t="s">
        <v>243</v>
      </c>
      <c r="D47971" t="s">
        <v>226</v>
      </c>
      <c r="E47971">
        <v>19</v>
      </c>
      <c r="F47971" t="s">
        <v>33</v>
      </c>
      <c r="G47971">
        <v>14.5</v>
      </c>
      <c r="H47971">
        <v>1</v>
      </c>
      <c r="I47971">
        <v>14.5</v>
      </c>
      <c r="J47971" t="s">
        <v>169</v>
      </c>
      <c r="K47971" t="s">
        <v>159</v>
      </c>
      <c r="L47971" t="s">
        <v>220</v>
      </c>
    </row>
    <row r="47972" spans="1:12" x14ac:dyDescent="0.25">
      <c r="A47972">
        <v>47992</v>
      </c>
      <c r="B47972">
        <v>21095</v>
      </c>
      <c r="C47972" t="s">
        <v>243</v>
      </c>
      <c r="D47972" t="s">
        <v>226</v>
      </c>
      <c r="E47972">
        <v>19</v>
      </c>
      <c r="F47972" t="s">
        <v>61</v>
      </c>
      <c r="G47972">
        <v>12.5</v>
      </c>
      <c r="H47972">
        <v>1</v>
      </c>
      <c r="I47972">
        <v>12.5</v>
      </c>
      <c r="J47972" t="s">
        <v>190</v>
      </c>
      <c r="K47972" t="s">
        <v>176</v>
      </c>
      <c r="L47972" t="s">
        <v>222</v>
      </c>
    </row>
    <row r="47973" spans="1:12" x14ac:dyDescent="0.25">
      <c r="A47973">
        <v>47993</v>
      </c>
      <c r="B47973">
        <v>21095</v>
      </c>
      <c r="C47973" t="s">
        <v>243</v>
      </c>
      <c r="D47973" t="s">
        <v>226</v>
      </c>
      <c r="E47973">
        <v>19</v>
      </c>
      <c r="F47973" t="s">
        <v>54</v>
      </c>
      <c r="G47973">
        <v>16.5</v>
      </c>
      <c r="H47973">
        <v>1</v>
      </c>
      <c r="I47973">
        <v>16.5</v>
      </c>
      <c r="J47973" t="s">
        <v>192</v>
      </c>
      <c r="K47973" t="s">
        <v>176</v>
      </c>
      <c r="L47973" t="s">
        <v>220</v>
      </c>
    </row>
    <row r="47974" spans="1:12" x14ac:dyDescent="0.25">
      <c r="A47974">
        <v>47994</v>
      </c>
      <c r="B47974">
        <v>21096</v>
      </c>
      <c r="C47974" t="s">
        <v>243</v>
      </c>
      <c r="D47974" t="s">
        <v>226</v>
      </c>
      <c r="E47974">
        <v>19</v>
      </c>
      <c r="F47974" t="s">
        <v>25</v>
      </c>
      <c r="G47974">
        <v>18.5</v>
      </c>
      <c r="H47974">
        <v>1</v>
      </c>
      <c r="I47974">
        <v>18.5</v>
      </c>
      <c r="J47974" t="s">
        <v>194</v>
      </c>
      <c r="K47974" t="s">
        <v>195</v>
      </c>
      <c r="L47974" t="s">
        <v>221</v>
      </c>
    </row>
    <row r="47975" spans="1:12" x14ac:dyDescent="0.25">
      <c r="A47975">
        <v>47995</v>
      </c>
      <c r="B47975">
        <v>21097</v>
      </c>
      <c r="C47975" t="s">
        <v>243</v>
      </c>
      <c r="D47975" t="s">
        <v>226</v>
      </c>
      <c r="E47975">
        <v>20</v>
      </c>
      <c r="F47975" t="s">
        <v>71</v>
      </c>
      <c r="G47975">
        <v>20.75</v>
      </c>
      <c r="H47975">
        <v>1</v>
      </c>
      <c r="I47975">
        <v>20.75</v>
      </c>
      <c r="J47975" t="s">
        <v>152</v>
      </c>
      <c r="K47975" t="s">
        <v>146</v>
      </c>
      <c r="L47975" t="s">
        <v>221</v>
      </c>
    </row>
    <row r="47976" spans="1:12" x14ac:dyDescent="0.25">
      <c r="A47976">
        <v>47996</v>
      </c>
      <c r="B47976">
        <v>21097</v>
      </c>
      <c r="C47976" t="s">
        <v>243</v>
      </c>
      <c r="D47976" t="s">
        <v>226</v>
      </c>
      <c r="E47976">
        <v>20</v>
      </c>
      <c r="F47976" t="s">
        <v>50</v>
      </c>
      <c r="G47976">
        <v>20.25</v>
      </c>
      <c r="H47976">
        <v>1</v>
      </c>
      <c r="I47976">
        <v>20.25</v>
      </c>
      <c r="J47976" t="s">
        <v>186</v>
      </c>
      <c r="K47976" t="s">
        <v>176</v>
      </c>
      <c r="L47976" t="s">
        <v>221</v>
      </c>
    </row>
    <row r="47977" spans="1:12" x14ac:dyDescent="0.25">
      <c r="A47977">
        <v>47997</v>
      </c>
      <c r="B47977">
        <v>21097</v>
      </c>
      <c r="C47977" t="s">
        <v>243</v>
      </c>
      <c r="D47977" t="s">
        <v>226</v>
      </c>
      <c r="E47977">
        <v>20</v>
      </c>
      <c r="F47977" t="s">
        <v>49</v>
      </c>
      <c r="G47977">
        <v>20.25</v>
      </c>
      <c r="H47977">
        <v>1</v>
      </c>
      <c r="I47977">
        <v>20.25</v>
      </c>
      <c r="J47977" t="s">
        <v>209</v>
      </c>
      <c r="K47977" t="s">
        <v>195</v>
      </c>
      <c r="L47977" t="s">
        <v>221</v>
      </c>
    </row>
    <row r="47978" spans="1:12" x14ac:dyDescent="0.25">
      <c r="A47978">
        <v>47998</v>
      </c>
      <c r="B47978">
        <v>21097</v>
      </c>
      <c r="C47978" t="s">
        <v>243</v>
      </c>
      <c r="D47978" t="s">
        <v>226</v>
      </c>
      <c r="E47978">
        <v>20</v>
      </c>
      <c r="F47978" t="s">
        <v>42</v>
      </c>
      <c r="G47978">
        <v>20.75</v>
      </c>
      <c r="H47978">
        <v>1</v>
      </c>
      <c r="I47978">
        <v>20.75</v>
      </c>
      <c r="J47978" t="s">
        <v>156</v>
      </c>
      <c r="K47978" t="s">
        <v>146</v>
      </c>
      <c r="L47978" t="s">
        <v>221</v>
      </c>
    </row>
    <row r="47979" spans="1:12" x14ac:dyDescent="0.25">
      <c r="A47979">
        <v>47999</v>
      </c>
      <c r="B47979">
        <v>21098</v>
      </c>
      <c r="C47979" t="s">
        <v>243</v>
      </c>
      <c r="D47979" t="s">
        <v>226</v>
      </c>
      <c r="E47979">
        <v>20</v>
      </c>
      <c r="F47979" t="s">
        <v>41</v>
      </c>
      <c r="G47979">
        <v>20.5</v>
      </c>
      <c r="H47979">
        <v>1</v>
      </c>
      <c r="I47979">
        <v>20.5</v>
      </c>
      <c r="J47979" t="s">
        <v>165</v>
      </c>
      <c r="K47979" t="s">
        <v>159</v>
      </c>
      <c r="L47979" t="s">
        <v>221</v>
      </c>
    </row>
    <row r="47980" spans="1:12" x14ac:dyDescent="0.25">
      <c r="A47980">
        <v>48000</v>
      </c>
      <c r="B47980">
        <v>21099</v>
      </c>
      <c r="C47980" t="s">
        <v>243</v>
      </c>
      <c r="D47980" t="s">
        <v>226</v>
      </c>
      <c r="E47980">
        <v>20</v>
      </c>
      <c r="F47980" t="s">
        <v>31</v>
      </c>
      <c r="G47980">
        <v>20.75</v>
      </c>
      <c r="H47980">
        <v>1</v>
      </c>
      <c r="I47980">
        <v>20.75</v>
      </c>
      <c r="J47980" t="s">
        <v>148</v>
      </c>
      <c r="K47980" t="s">
        <v>146</v>
      </c>
      <c r="L47980" t="s">
        <v>221</v>
      </c>
    </row>
    <row r="47981" spans="1:12" x14ac:dyDescent="0.25">
      <c r="A47981">
        <v>48001</v>
      </c>
      <c r="B47981">
        <v>21099</v>
      </c>
      <c r="C47981" t="s">
        <v>243</v>
      </c>
      <c r="D47981" t="s">
        <v>226</v>
      </c>
      <c r="E47981">
        <v>20</v>
      </c>
      <c r="F47981" t="s">
        <v>68</v>
      </c>
      <c r="G47981">
        <v>20.5</v>
      </c>
      <c r="H47981">
        <v>1</v>
      </c>
      <c r="I47981">
        <v>20.5</v>
      </c>
      <c r="J47981" t="s">
        <v>161</v>
      </c>
      <c r="K47981" t="s">
        <v>159</v>
      </c>
      <c r="L47981" t="s">
        <v>221</v>
      </c>
    </row>
    <row r="47982" spans="1:12" x14ac:dyDescent="0.25">
      <c r="A47982">
        <v>48002</v>
      </c>
      <c r="B47982">
        <v>21100</v>
      </c>
      <c r="C47982" t="s">
        <v>243</v>
      </c>
      <c r="D47982" t="s">
        <v>226</v>
      </c>
      <c r="E47982">
        <v>20</v>
      </c>
      <c r="F47982" t="s">
        <v>17</v>
      </c>
      <c r="G47982">
        <v>12</v>
      </c>
      <c r="H47982">
        <v>1</v>
      </c>
      <c r="I47982">
        <v>12</v>
      </c>
      <c r="J47982" t="s">
        <v>161</v>
      </c>
      <c r="K47982" t="s">
        <v>159</v>
      </c>
      <c r="L47982" t="s">
        <v>222</v>
      </c>
    </row>
    <row r="47983" spans="1:12" x14ac:dyDescent="0.25">
      <c r="A47983">
        <v>48003</v>
      </c>
      <c r="B47983">
        <v>21100</v>
      </c>
      <c r="C47983" t="s">
        <v>243</v>
      </c>
      <c r="D47983" t="s">
        <v>226</v>
      </c>
      <c r="E47983">
        <v>20</v>
      </c>
      <c r="F47983" t="s">
        <v>19</v>
      </c>
      <c r="G47983">
        <v>14.75</v>
      </c>
      <c r="H47983">
        <v>1</v>
      </c>
      <c r="I47983">
        <v>14.75</v>
      </c>
      <c r="J47983" t="s">
        <v>197</v>
      </c>
      <c r="K47983" t="s">
        <v>195</v>
      </c>
      <c r="L47983" t="s">
        <v>220</v>
      </c>
    </row>
    <row r="47984" spans="1:12" x14ac:dyDescent="0.25">
      <c r="A47984">
        <v>48004</v>
      </c>
      <c r="B47984">
        <v>21100</v>
      </c>
      <c r="C47984" t="s">
        <v>243</v>
      </c>
      <c r="D47984" t="s">
        <v>226</v>
      </c>
      <c r="E47984">
        <v>20</v>
      </c>
      <c r="F47984" t="s">
        <v>8</v>
      </c>
      <c r="G47984">
        <v>20.75</v>
      </c>
      <c r="H47984">
        <v>1</v>
      </c>
      <c r="I47984">
        <v>20.75</v>
      </c>
      <c r="J47984" t="s">
        <v>154</v>
      </c>
      <c r="K47984" t="s">
        <v>146</v>
      </c>
      <c r="L47984" t="s">
        <v>221</v>
      </c>
    </row>
    <row r="47985" spans="1:12" x14ac:dyDescent="0.25">
      <c r="A47985">
        <v>48005</v>
      </c>
      <c r="B47985">
        <v>21101</v>
      </c>
      <c r="C47985" t="s">
        <v>243</v>
      </c>
      <c r="D47985" t="s">
        <v>226</v>
      </c>
      <c r="E47985">
        <v>20</v>
      </c>
      <c r="F47985" t="s">
        <v>37</v>
      </c>
      <c r="G47985">
        <v>20.75</v>
      </c>
      <c r="H47985">
        <v>1</v>
      </c>
      <c r="I47985">
        <v>20.75</v>
      </c>
      <c r="J47985" t="s">
        <v>145</v>
      </c>
      <c r="K47985" t="s">
        <v>146</v>
      </c>
      <c r="L47985" t="s">
        <v>221</v>
      </c>
    </row>
    <row r="47986" spans="1:12" x14ac:dyDescent="0.25">
      <c r="A47986">
        <v>48006</v>
      </c>
      <c r="B47986">
        <v>21101</v>
      </c>
      <c r="C47986" t="s">
        <v>243</v>
      </c>
      <c r="D47986" t="s">
        <v>226</v>
      </c>
      <c r="E47986">
        <v>20</v>
      </c>
      <c r="F47986" t="s">
        <v>7</v>
      </c>
      <c r="G47986">
        <v>16.75</v>
      </c>
      <c r="H47986">
        <v>1</v>
      </c>
      <c r="I47986">
        <v>16.75</v>
      </c>
      <c r="J47986" t="s">
        <v>150</v>
      </c>
      <c r="K47986" t="s">
        <v>146</v>
      </c>
      <c r="L47986" t="s">
        <v>220</v>
      </c>
    </row>
    <row r="47987" spans="1:12" x14ac:dyDescent="0.25">
      <c r="A47987">
        <v>48007</v>
      </c>
      <c r="B47987">
        <v>21101</v>
      </c>
      <c r="C47987" t="s">
        <v>243</v>
      </c>
      <c r="D47987" t="s">
        <v>226</v>
      </c>
      <c r="E47987">
        <v>20</v>
      </c>
      <c r="F47987" t="s">
        <v>6</v>
      </c>
      <c r="G47987">
        <v>17.95</v>
      </c>
      <c r="H47987">
        <v>1</v>
      </c>
      <c r="I47987">
        <v>17.95</v>
      </c>
      <c r="J47987" t="s">
        <v>197</v>
      </c>
      <c r="K47987" t="s">
        <v>195</v>
      </c>
      <c r="L47987" t="s">
        <v>221</v>
      </c>
    </row>
    <row r="47988" spans="1:12" x14ac:dyDescent="0.25">
      <c r="A47988">
        <v>48008</v>
      </c>
      <c r="B47988">
        <v>21101</v>
      </c>
      <c r="C47988" t="s">
        <v>243</v>
      </c>
      <c r="D47988" t="s">
        <v>226</v>
      </c>
      <c r="E47988">
        <v>20</v>
      </c>
      <c r="F47988" t="s">
        <v>48</v>
      </c>
      <c r="G47988">
        <v>9.75</v>
      </c>
      <c r="H47988">
        <v>1</v>
      </c>
      <c r="I47988">
        <v>9.75</v>
      </c>
      <c r="J47988" t="s">
        <v>171</v>
      </c>
      <c r="K47988" t="s">
        <v>159</v>
      </c>
      <c r="L47988" t="s">
        <v>222</v>
      </c>
    </row>
    <row r="47989" spans="1:12" x14ac:dyDescent="0.25">
      <c r="A47989">
        <v>48009</v>
      </c>
      <c r="B47989">
        <v>21102</v>
      </c>
      <c r="C47989" t="s">
        <v>243</v>
      </c>
      <c r="D47989" t="s">
        <v>226</v>
      </c>
      <c r="E47989">
        <v>21</v>
      </c>
      <c r="F47989" t="s">
        <v>6</v>
      </c>
      <c r="G47989">
        <v>17.95</v>
      </c>
      <c r="H47989">
        <v>1</v>
      </c>
      <c r="I47989">
        <v>17.95</v>
      </c>
      <c r="J47989" t="s">
        <v>197</v>
      </c>
      <c r="K47989" t="s">
        <v>195</v>
      </c>
      <c r="L47989" t="s">
        <v>221</v>
      </c>
    </row>
    <row r="47990" spans="1:12" x14ac:dyDescent="0.25">
      <c r="A47990">
        <v>48010</v>
      </c>
      <c r="B47990">
        <v>21102</v>
      </c>
      <c r="C47990" t="s">
        <v>243</v>
      </c>
      <c r="D47990" t="s">
        <v>226</v>
      </c>
      <c r="E47990">
        <v>21</v>
      </c>
      <c r="F47990" t="s">
        <v>63</v>
      </c>
      <c r="G47990">
        <v>17.5</v>
      </c>
      <c r="H47990">
        <v>1</v>
      </c>
      <c r="I47990">
        <v>17.5</v>
      </c>
      <c r="J47990" t="s">
        <v>169</v>
      </c>
      <c r="K47990" t="s">
        <v>159</v>
      </c>
      <c r="L47990" t="s">
        <v>221</v>
      </c>
    </row>
    <row r="47991" spans="1:12" x14ac:dyDescent="0.25">
      <c r="A47991">
        <v>48011</v>
      </c>
      <c r="B47991">
        <v>21103</v>
      </c>
      <c r="C47991" t="s">
        <v>243</v>
      </c>
      <c r="D47991" t="s">
        <v>226</v>
      </c>
      <c r="E47991">
        <v>21</v>
      </c>
      <c r="F47991" t="s">
        <v>79</v>
      </c>
      <c r="G47991">
        <v>12.5</v>
      </c>
      <c r="H47991">
        <v>1</v>
      </c>
      <c r="I47991">
        <v>12.5</v>
      </c>
      <c r="J47991" t="s">
        <v>180</v>
      </c>
      <c r="K47991" t="s">
        <v>176</v>
      </c>
      <c r="L47991" t="s">
        <v>222</v>
      </c>
    </row>
    <row r="47992" spans="1:12" x14ac:dyDescent="0.25">
      <c r="A47992">
        <v>48012</v>
      </c>
      <c r="B47992">
        <v>21103</v>
      </c>
      <c r="C47992" t="s">
        <v>243</v>
      </c>
      <c r="D47992" t="s">
        <v>226</v>
      </c>
      <c r="E47992">
        <v>21</v>
      </c>
      <c r="F47992" t="s">
        <v>72</v>
      </c>
      <c r="G47992">
        <v>12.5</v>
      </c>
      <c r="H47992">
        <v>1</v>
      </c>
      <c r="I47992">
        <v>12.5</v>
      </c>
      <c r="J47992" t="s">
        <v>207</v>
      </c>
      <c r="K47992" t="s">
        <v>195</v>
      </c>
      <c r="L47992" t="s">
        <v>222</v>
      </c>
    </row>
    <row r="47993" spans="1:12" x14ac:dyDescent="0.25">
      <c r="A47993">
        <v>48013</v>
      </c>
      <c r="B47993">
        <v>21104</v>
      </c>
      <c r="C47993" t="s">
        <v>243</v>
      </c>
      <c r="D47993" t="s">
        <v>226</v>
      </c>
      <c r="E47993">
        <v>21</v>
      </c>
      <c r="F47993" t="s">
        <v>23</v>
      </c>
      <c r="G47993">
        <v>16</v>
      </c>
      <c r="H47993">
        <v>1</v>
      </c>
      <c r="I47993">
        <v>16</v>
      </c>
      <c r="J47993" t="s">
        <v>161</v>
      </c>
      <c r="K47993" t="s">
        <v>159</v>
      </c>
      <c r="L47993" t="s">
        <v>220</v>
      </c>
    </row>
    <row r="47994" spans="1:12" x14ac:dyDescent="0.25">
      <c r="A47994">
        <v>48014</v>
      </c>
      <c r="B47994">
        <v>21105</v>
      </c>
      <c r="C47994" t="s">
        <v>243</v>
      </c>
      <c r="D47994" t="s">
        <v>226</v>
      </c>
      <c r="E47994">
        <v>22</v>
      </c>
      <c r="F47994" t="s">
        <v>46</v>
      </c>
      <c r="G47994">
        <v>16.5</v>
      </c>
      <c r="H47994">
        <v>1</v>
      </c>
      <c r="I47994">
        <v>16.5</v>
      </c>
      <c r="J47994" t="s">
        <v>163</v>
      </c>
      <c r="K47994" t="s">
        <v>159</v>
      </c>
      <c r="L47994" t="s">
        <v>221</v>
      </c>
    </row>
    <row r="47995" spans="1:12" x14ac:dyDescent="0.25">
      <c r="A47995">
        <v>48015</v>
      </c>
      <c r="B47995">
        <v>21106</v>
      </c>
      <c r="C47995" t="s">
        <v>243</v>
      </c>
      <c r="D47995" t="s">
        <v>226</v>
      </c>
      <c r="E47995">
        <v>22</v>
      </c>
      <c r="F47995" t="s">
        <v>25</v>
      </c>
      <c r="G47995">
        <v>18.5</v>
      </c>
      <c r="H47995">
        <v>1</v>
      </c>
      <c r="I47995">
        <v>18.5</v>
      </c>
      <c r="J47995" t="s">
        <v>194</v>
      </c>
      <c r="K47995" t="s">
        <v>195</v>
      </c>
      <c r="L47995" t="s">
        <v>221</v>
      </c>
    </row>
    <row r="47996" spans="1:12" x14ac:dyDescent="0.25">
      <c r="A47996">
        <v>48016</v>
      </c>
      <c r="B47996">
        <v>21107</v>
      </c>
      <c r="C47996" t="s">
        <v>243</v>
      </c>
      <c r="D47996" t="s">
        <v>228</v>
      </c>
      <c r="E47996">
        <v>11</v>
      </c>
      <c r="F47996" t="s">
        <v>29</v>
      </c>
      <c r="G47996">
        <v>20.75</v>
      </c>
      <c r="H47996">
        <v>1</v>
      </c>
      <c r="I47996">
        <v>20.75</v>
      </c>
      <c r="J47996" t="s">
        <v>182</v>
      </c>
      <c r="K47996" t="s">
        <v>176</v>
      </c>
      <c r="L47996" t="s">
        <v>221</v>
      </c>
    </row>
    <row r="47997" spans="1:12" x14ac:dyDescent="0.25">
      <c r="A47997">
        <v>48017</v>
      </c>
      <c r="B47997">
        <v>21108</v>
      </c>
      <c r="C47997" t="s">
        <v>243</v>
      </c>
      <c r="D47997" t="s">
        <v>228</v>
      </c>
      <c r="E47997">
        <v>12</v>
      </c>
      <c r="F47997" t="s">
        <v>58</v>
      </c>
      <c r="G47997">
        <v>16.75</v>
      </c>
      <c r="H47997">
        <v>1</v>
      </c>
      <c r="I47997">
        <v>16.75</v>
      </c>
      <c r="J47997" t="s">
        <v>156</v>
      </c>
      <c r="K47997" t="s">
        <v>146</v>
      </c>
      <c r="L47997" t="s">
        <v>220</v>
      </c>
    </row>
    <row r="47998" spans="1:12" x14ac:dyDescent="0.25">
      <c r="A47998">
        <v>48018</v>
      </c>
      <c r="B47998">
        <v>21109</v>
      </c>
      <c r="C47998" t="s">
        <v>243</v>
      </c>
      <c r="D47998" t="s">
        <v>228</v>
      </c>
      <c r="E47998">
        <v>12</v>
      </c>
      <c r="F47998" t="s">
        <v>36</v>
      </c>
      <c r="G47998">
        <v>12</v>
      </c>
      <c r="H47998">
        <v>1</v>
      </c>
      <c r="I47998">
        <v>12</v>
      </c>
      <c r="J47998" t="s">
        <v>209</v>
      </c>
      <c r="K47998" t="s">
        <v>195</v>
      </c>
      <c r="L47998" t="s">
        <v>222</v>
      </c>
    </row>
    <row r="47999" spans="1:12" x14ac:dyDescent="0.25">
      <c r="A47999">
        <v>48019</v>
      </c>
      <c r="B47999">
        <v>21109</v>
      </c>
      <c r="C47999" t="s">
        <v>243</v>
      </c>
      <c r="D47999" t="s">
        <v>228</v>
      </c>
      <c r="E47999">
        <v>12</v>
      </c>
      <c r="F47999" t="s">
        <v>55</v>
      </c>
      <c r="G47999">
        <v>20.5</v>
      </c>
      <c r="H47999">
        <v>1</v>
      </c>
      <c r="I47999">
        <v>20.5</v>
      </c>
      <c r="J47999" t="s">
        <v>173</v>
      </c>
      <c r="K47999" t="s">
        <v>159</v>
      </c>
      <c r="L47999" t="s">
        <v>221</v>
      </c>
    </row>
    <row r="48000" spans="1:12" x14ac:dyDescent="0.25">
      <c r="A48000">
        <v>48020</v>
      </c>
      <c r="B48000">
        <v>21109</v>
      </c>
      <c r="C48000" t="s">
        <v>243</v>
      </c>
      <c r="D48000" t="s">
        <v>228</v>
      </c>
      <c r="E48000">
        <v>12</v>
      </c>
      <c r="F48000" t="s">
        <v>32</v>
      </c>
      <c r="G48000">
        <v>20.25</v>
      </c>
      <c r="H48000">
        <v>1</v>
      </c>
      <c r="I48000">
        <v>20.25</v>
      </c>
      <c r="J48000" t="s">
        <v>211</v>
      </c>
      <c r="K48000" t="s">
        <v>195</v>
      </c>
      <c r="L48000" t="s">
        <v>221</v>
      </c>
    </row>
    <row r="48001" spans="1:12" x14ac:dyDescent="0.25">
      <c r="A48001">
        <v>48021</v>
      </c>
      <c r="B48001">
        <v>21110</v>
      </c>
      <c r="C48001" t="s">
        <v>243</v>
      </c>
      <c r="D48001" t="s">
        <v>228</v>
      </c>
      <c r="E48001">
        <v>12</v>
      </c>
      <c r="F48001" t="s">
        <v>15</v>
      </c>
      <c r="G48001">
        <v>12</v>
      </c>
      <c r="H48001">
        <v>1</v>
      </c>
      <c r="I48001">
        <v>12</v>
      </c>
      <c r="J48001" t="s">
        <v>158</v>
      </c>
      <c r="K48001" t="s">
        <v>159</v>
      </c>
      <c r="L48001" t="s">
        <v>222</v>
      </c>
    </row>
    <row r="48002" spans="1:12" x14ac:dyDescent="0.25">
      <c r="A48002">
        <v>48022</v>
      </c>
      <c r="B48002">
        <v>21110</v>
      </c>
      <c r="C48002" t="s">
        <v>243</v>
      </c>
      <c r="D48002" t="s">
        <v>228</v>
      </c>
      <c r="E48002">
        <v>12</v>
      </c>
      <c r="F48002" t="s">
        <v>6</v>
      </c>
      <c r="G48002">
        <v>17.95</v>
      </c>
      <c r="H48002">
        <v>1</v>
      </c>
      <c r="I48002">
        <v>17.95</v>
      </c>
      <c r="J48002" t="s">
        <v>197</v>
      </c>
      <c r="K48002" t="s">
        <v>195</v>
      </c>
      <c r="L48002" t="s">
        <v>221</v>
      </c>
    </row>
    <row r="48003" spans="1:12" x14ac:dyDescent="0.25">
      <c r="A48003">
        <v>48023</v>
      </c>
      <c r="B48003">
        <v>21110</v>
      </c>
      <c r="C48003" t="s">
        <v>243</v>
      </c>
      <c r="D48003" t="s">
        <v>228</v>
      </c>
      <c r="E48003">
        <v>12</v>
      </c>
      <c r="F48003" t="s">
        <v>18</v>
      </c>
      <c r="G48003">
        <v>12.5</v>
      </c>
      <c r="H48003">
        <v>1</v>
      </c>
      <c r="I48003">
        <v>12.5</v>
      </c>
      <c r="J48003" t="s">
        <v>171</v>
      </c>
      <c r="K48003" t="s">
        <v>159</v>
      </c>
      <c r="L48003" t="s">
        <v>220</v>
      </c>
    </row>
    <row r="48004" spans="1:12" x14ac:dyDescent="0.25">
      <c r="A48004">
        <v>48024</v>
      </c>
      <c r="B48004">
        <v>21110</v>
      </c>
      <c r="C48004" t="s">
        <v>243</v>
      </c>
      <c r="D48004" t="s">
        <v>228</v>
      </c>
      <c r="E48004">
        <v>12</v>
      </c>
      <c r="F48004" t="s">
        <v>59</v>
      </c>
      <c r="G48004">
        <v>16.5</v>
      </c>
      <c r="H48004">
        <v>1</v>
      </c>
      <c r="I48004">
        <v>16.5</v>
      </c>
      <c r="J48004" t="s">
        <v>182</v>
      </c>
      <c r="K48004" t="s">
        <v>176</v>
      </c>
      <c r="L48004" t="s">
        <v>220</v>
      </c>
    </row>
    <row r="48005" spans="1:12" x14ac:dyDescent="0.25">
      <c r="A48005">
        <v>48025</v>
      </c>
      <c r="B48005">
        <v>21110</v>
      </c>
      <c r="C48005" t="s">
        <v>243</v>
      </c>
      <c r="D48005" t="s">
        <v>228</v>
      </c>
      <c r="E48005">
        <v>12</v>
      </c>
      <c r="F48005" t="s">
        <v>42</v>
      </c>
      <c r="G48005">
        <v>20.75</v>
      </c>
      <c r="H48005">
        <v>1</v>
      </c>
      <c r="I48005">
        <v>20.75</v>
      </c>
      <c r="J48005" t="s">
        <v>156</v>
      </c>
      <c r="K48005" t="s">
        <v>146</v>
      </c>
      <c r="L48005" t="s">
        <v>221</v>
      </c>
    </row>
    <row r="48006" spans="1:12" x14ac:dyDescent="0.25">
      <c r="A48006">
        <v>48026</v>
      </c>
      <c r="B48006">
        <v>21110</v>
      </c>
      <c r="C48006" t="s">
        <v>243</v>
      </c>
      <c r="D48006" t="s">
        <v>228</v>
      </c>
      <c r="E48006">
        <v>12</v>
      </c>
      <c r="F48006" t="s">
        <v>51</v>
      </c>
      <c r="G48006">
        <v>25.5</v>
      </c>
      <c r="H48006">
        <v>1</v>
      </c>
      <c r="I48006">
        <v>25.5</v>
      </c>
      <c r="J48006" t="s">
        <v>173</v>
      </c>
      <c r="K48006" t="s">
        <v>159</v>
      </c>
      <c r="L48006" t="s">
        <v>223</v>
      </c>
    </row>
    <row r="48007" spans="1:12" x14ac:dyDescent="0.25">
      <c r="A48007">
        <v>48027</v>
      </c>
      <c r="B48007">
        <v>21111</v>
      </c>
      <c r="C48007" t="s">
        <v>243</v>
      </c>
      <c r="D48007" t="s">
        <v>228</v>
      </c>
      <c r="E48007">
        <v>12</v>
      </c>
      <c r="F48007" t="s">
        <v>22</v>
      </c>
      <c r="G48007">
        <v>15.25</v>
      </c>
      <c r="H48007">
        <v>1</v>
      </c>
      <c r="I48007">
        <v>15.25</v>
      </c>
      <c r="J48007" t="s">
        <v>171</v>
      </c>
      <c r="K48007" t="s">
        <v>159</v>
      </c>
      <c r="L48007" t="s">
        <v>221</v>
      </c>
    </row>
    <row r="48008" spans="1:12" x14ac:dyDescent="0.25">
      <c r="A48008">
        <v>48028</v>
      </c>
      <c r="B48008">
        <v>21112</v>
      </c>
      <c r="C48008" t="s">
        <v>243</v>
      </c>
      <c r="D48008" t="s">
        <v>228</v>
      </c>
      <c r="E48008">
        <v>13</v>
      </c>
      <c r="F48008" t="s">
        <v>34</v>
      </c>
      <c r="G48008">
        <v>20.75</v>
      </c>
      <c r="H48008">
        <v>1</v>
      </c>
      <c r="I48008">
        <v>20.75</v>
      </c>
      <c r="J48008" t="s">
        <v>180</v>
      </c>
      <c r="K48008" t="s">
        <v>176</v>
      </c>
      <c r="L48008" t="s">
        <v>221</v>
      </c>
    </row>
    <row r="48009" spans="1:12" x14ac:dyDescent="0.25">
      <c r="A48009">
        <v>48029</v>
      </c>
      <c r="B48009">
        <v>21113</v>
      </c>
      <c r="C48009" t="s">
        <v>243</v>
      </c>
      <c r="D48009" t="s">
        <v>228</v>
      </c>
      <c r="E48009">
        <v>13</v>
      </c>
      <c r="F48009" t="s">
        <v>42</v>
      </c>
      <c r="G48009">
        <v>20.75</v>
      </c>
      <c r="H48009">
        <v>1</v>
      </c>
      <c r="I48009">
        <v>20.75</v>
      </c>
      <c r="J48009" t="s">
        <v>156</v>
      </c>
      <c r="K48009" t="s">
        <v>146</v>
      </c>
      <c r="L48009" t="s">
        <v>221</v>
      </c>
    </row>
    <row r="48010" spans="1:12" x14ac:dyDescent="0.25">
      <c r="A48010">
        <v>48030</v>
      </c>
      <c r="B48010">
        <v>21114</v>
      </c>
      <c r="C48010" t="s">
        <v>243</v>
      </c>
      <c r="D48010" t="s">
        <v>228</v>
      </c>
      <c r="E48010">
        <v>13</v>
      </c>
      <c r="F48010" t="s">
        <v>23</v>
      </c>
      <c r="G48010">
        <v>16</v>
      </c>
      <c r="H48010">
        <v>1</v>
      </c>
      <c r="I48010">
        <v>16</v>
      </c>
      <c r="J48010" t="s">
        <v>161</v>
      </c>
      <c r="K48010" t="s">
        <v>159</v>
      </c>
      <c r="L48010" t="s">
        <v>220</v>
      </c>
    </row>
    <row r="48011" spans="1:12" x14ac:dyDescent="0.25">
      <c r="A48011">
        <v>48031</v>
      </c>
      <c r="B48011">
        <v>21115</v>
      </c>
      <c r="C48011" t="s">
        <v>243</v>
      </c>
      <c r="D48011" t="s">
        <v>228</v>
      </c>
      <c r="E48011">
        <v>14</v>
      </c>
      <c r="F48011" t="s">
        <v>37</v>
      </c>
      <c r="G48011">
        <v>20.75</v>
      </c>
      <c r="H48011">
        <v>1</v>
      </c>
      <c r="I48011">
        <v>20.75</v>
      </c>
      <c r="J48011" t="s">
        <v>145</v>
      </c>
      <c r="K48011" t="s">
        <v>146</v>
      </c>
      <c r="L48011" t="s">
        <v>221</v>
      </c>
    </row>
    <row r="48012" spans="1:12" x14ac:dyDescent="0.25">
      <c r="A48012">
        <v>48032</v>
      </c>
      <c r="B48012">
        <v>21115</v>
      </c>
      <c r="C48012" t="s">
        <v>243</v>
      </c>
      <c r="D48012" t="s">
        <v>228</v>
      </c>
      <c r="E48012">
        <v>14</v>
      </c>
      <c r="F48012" t="s">
        <v>3</v>
      </c>
      <c r="G48012">
        <v>12.75</v>
      </c>
      <c r="H48012">
        <v>1</v>
      </c>
      <c r="I48012">
        <v>12.75</v>
      </c>
      <c r="J48012" t="s">
        <v>145</v>
      </c>
      <c r="K48012" t="s">
        <v>146</v>
      </c>
      <c r="L48012" t="s">
        <v>222</v>
      </c>
    </row>
    <row r="48013" spans="1:12" x14ac:dyDescent="0.25">
      <c r="A48013">
        <v>48033</v>
      </c>
      <c r="B48013">
        <v>21115</v>
      </c>
      <c r="C48013" t="s">
        <v>243</v>
      </c>
      <c r="D48013" t="s">
        <v>228</v>
      </c>
      <c r="E48013">
        <v>14</v>
      </c>
      <c r="F48013" t="s">
        <v>15</v>
      </c>
      <c r="G48013">
        <v>12</v>
      </c>
      <c r="H48013">
        <v>1</v>
      </c>
      <c r="I48013">
        <v>12</v>
      </c>
      <c r="J48013" t="s">
        <v>158</v>
      </c>
      <c r="K48013" t="s">
        <v>159</v>
      </c>
      <c r="L48013" t="s">
        <v>222</v>
      </c>
    </row>
    <row r="48014" spans="1:12" x14ac:dyDescent="0.25">
      <c r="A48014">
        <v>48034</v>
      </c>
      <c r="B48014">
        <v>21115</v>
      </c>
      <c r="C48014" t="s">
        <v>243</v>
      </c>
      <c r="D48014" t="s">
        <v>228</v>
      </c>
      <c r="E48014">
        <v>14</v>
      </c>
      <c r="F48014" t="s">
        <v>31</v>
      </c>
      <c r="G48014">
        <v>20.75</v>
      </c>
      <c r="H48014">
        <v>1</v>
      </c>
      <c r="I48014">
        <v>20.75</v>
      </c>
      <c r="J48014" t="s">
        <v>148</v>
      </c>
      <c r="K48014" t="s">
        <v>146</v>
      </c>
      <c r="L48014" t="s">
        <v>221</v>
      </c>
    </row>
    <row r="48015" spans="1:12" x14ac:dyDescent="0.25">
      <c r="A48015">
        <v>48035</v>
      </c>
      <c r="B48015">
        <v>21115</v>
      </c>
      <c r="C48015" t="s">
        <v>243</v>
      </c>
      <c r="D48015" t="s">
        <v>228</v>
      </c>
      <c r="E48015">
        <v>14</v>
      </c>
      <c r="F48015" t="s">
        <v>14</v>
      </c>
      <c r="G48015">
        <v>16.75</v>
      </c>
      <c r="H48015">
        <v>1</v>
      </c>
      <c r="I48015">
        <v>16.75</v>
      </c>
      <c r="J48015" t="s">
        <v>148</v>
      </c>
      <c r="K48015" t="s">
        <v>146</v>
      </c>
      <c r="L48015" t="s">
        <v>220</v>
      </c>
    </row>
    <row r="48016" spans="1:12" x14ac:dyDescent="0.25">
      <c r="A48016">
        <v>48036</v>
      </c>
      <c r="B48016">
        <v>21115</v>
      </c>
      <c r="C48016" t="s">
        <v>243</v>
      </c>
      <c r="D48016" t="s">
        <v>228</v>
      </c>
      <c r="E48016">
        <v>14</v>
      </c>
      <c r="F48016" t="s">
        <v>6</v>
      </c>
      <c r="G48016">
        <v>17.95</v>
      </c>
      <c r="H48016">
        <v>1</v>
      </c>
      <c r="I48016">
        <v>17.95</v>
      </c>
      <c r="J48016" t="s">
        <v>197</v>
      </c>
      <c r="K48016" t="s">
        <v>195</v>
      </c>
      <c r="L48016" t="s">
        <v>221</v>
      </c>
    </row>
    <row r="48017" spans="1:12" x14ac:dyDescent="0.25">
      <c r="A48017">
        <v>48037</v>
      </c>
      <c r="B48017">
        <v>21115</v>
      </c>
      <c r="C48017" t="s">
        <v>243</v>
      </c>
      <c r="D48017" t="s">
        <v>228</v>
      </c>
      <c r="E48017">
        <v>14</v>
      </c>
      <c r="F48017" t="s">
        <v>24</v>
      </c>
      <c r="G48017">
        <v>12</v>
      </c>
      <c r="H48017">
        <v>1</v>
      </c>
      <c r="I48017">
        <v>12</v>
      </c>
      <c r="J48017" t="s">
        <v>165</v>
      </c>
      <c r="K48017" t="s">
        <v>159</v>
      </c>
      <c r="L48017" t="s">
        <v>222</v>
      </c>
    </row>
    <row r="48018" spans="1:12" x14ac:dyDescent="0.25">
      <c r="A48018">
        <v>48038</v>
      </c>
      <c r="B48018">
        <v>21115</v>
      </c>
      <c r="C48018" t="s">
        <v>243</v>
      </c>
      <c r="D48018" t="s">
        <v>228</v>
      </c>
      <c r="E48018">
        <v>14</v>
      </c>
      <c r="F48018" t="s">
        <v>34</v>
      </c>
      <c r="G48018">
        <v>20.75</v>
      </c>
      <c r="H48018">
        <v>1</v>
      </c>
      <c r="I48018">
        <v>20.75</v>
      </c>
      <c r="J48018" t="s">
        <v>180</v>
      </c>
      <c r="K48018" t="s">
        <v>176</v>
      </c>
      <c r="L48018" t="s">
        <v>221</v>
      </c>
    </row>
    <row r="48019" spans="1:12" x14ac:dyDescent="0.25">
      <c r="A48019">
        <v>48039</v>
      </c>
      <c r="B48019">
        <v>21115</v>
      </c>
      <c r="C48019" t="s">
        <v>243</v>
      </c>
      <c r="D48019" t="s">
        <v>228</v>
      </c>
      <c r="E48019">
        <v>14</v>
      </c>
      <c r="F48019" t="s">
        <v>4</v>
      </c>
      <c r="G48019">
        <v>20.25</v>
      </c>
      <c r="H48019">
        <v>1</v>
      </c>
      <c r="I48019">
        <v>20.25</v>
      </c>
      <c r="J48019" t="s">
        <v>205</v>
      </c>
      <c r="K48019" t="s">
        <v>195</v>
      </c>
      <c r="L48019" t="s">
        <v>221</v>
      </c>
    </row>
    <row r="48020" spans="1:12" x14ac:dyDescent="0.25">
      <c r="A48020">
        <v>48040</v>
      </c>
      <c r="B48020">
        <v>21115</v>
      </c>
      <c r="C48020" t="s">
        <v>243</v>
      </c>
      <c r="D48020" t="s">
        <v>228</v>
      </c>
      <c r="E48020">
        <v>14</v>
      </c>
      <c r="F48020" t="s">
        <v>66</v>
      </c>
      <c r="G48020">
        <v>12.5</v>
      </c>
      <c r="H48020">
        <v>1</v>
      </c>
      <c r="I48020">
        <v>12.5</v>
      </c>
      <c r="J48020" t="s">
        <v>184</v>
      </c>
      <c r="K48020" t="s">
        <v>176</v>
      </c>
      <c r="L48020" t="s">
        <v>222</v>
      </c>
    </row>
    <row r="48021" spans="1:12" x14ac:dyDescent="0.25">
      <c r="A48021">
        <v>48041</v>
      </c>
      <c r="B48021">
        <v>21115</v>
      </c>
      <c r="C48021" t="s">
        <v>243</v>
      </c>
      <c r="D48021" t="s">
        <v>228</v>
      </c>
      <c r="E48021">
        <v>14</v>
      </c>
      <c r="F48021" t="s">
        <v>50</v>
      </c>
      <c r="G48021">
        <v>20.25</v>
      </c>
      <c r="H48021">
        <v>1</v>
      </c>
      <c r="I48021">
        <v>20.25</v>
      </c>
      <c r="J48021" t="s">
        <v>186</v>
      </c>
      <c r="K48021" t="s">
        <v>176</v>
      </c>
      <c r="L48021" t="s">
        <v>221</v>
      </c>
    </row>
    <row r="48022" spans="1:12" x14ac:dyDescent="0.25">
      <c r="A48022">
        <v>48042</v>
      </c>
      <c r="B48022">
        <v>21115</v>
      </c>
      <c r="C48022" t="s">
        <v>243</v>
      </c>
      <c r="D48022" t="s">
        <v>228</v>
      </c>
      <c r="E48022">
        <v>14</v>
      </c>
      <c r="F48022" t="s">
        <v>43</v>
      </c>
      <c r="G48022">
        <v>12.25</v>
      </c>
      <c r="H48022">
        <v>1</v>
      </c>
      <c r="I48022">
        <v>12.25</v>
      </c>
      <c r="J48022" t="s">
        <v>186</v>
      </c>
      <c r="K48022" t="s">
        <v>176</v>
      </c>
      <c r="L48022" t="s">
        <v>222</v>
      </c>
    </row>
    <row r="48023" spans="1:12" x14ac:dyDescent="0.25">
      <c r="A48023">
        <v>48043</v>
      </c>
      <c r="B48023">
        <v>21115</v>
      </c>
      <c r="C48023" t="s">
        <v>243</v>
      </c>
      <c r="D48023" t="s">
        <v>228</v>
      </c>
      <c r="E48023">
        <v>14</v>
      </c>
      <c r="F48023" t="s">
        <v>77</v>
      </c>
      <c r="G48023">
        <v>12.75</v>
      </c>
      <c r="H48023">
        <v>1</v>
      </c>
      <c r="I48023">
        <v>12.75</v>
      </c>
      <c r="J48023" t="s">
        <v>156</v>
      </c>
      <c r="K48023" t="s">
        <v>146</v>
      </c>
      <c r="L48023" t="s">
        <v>222</v>
      </c>
    </row>
    <row r="48024" spans="1:12" x14ac:dyDescent="0.25">
      <c r="A48024">
        <v>48044</v>
      </c>
      <c r="B48024">
        <v>21116</v>
      </c>
      <c r="C48024" t="s">
        <v>243</v>
      </c>
      <c r="D48024" t="s">
        <v>228</v>
      </c>
      <c r="E48024">
        <v>14</v>
      </c>
      <c r="F48024" t="s">
        <v>42</v>
      </c>
      <c r="G48024">
        <v>20.75</v>
      </c>
      <c r="H48024">
        <v>1</v>
      </c>
      <c r="I48024">
        <v>20.75</v>
      </c>
      <c r="J48024" t="s">
        <v>156</v>
      </c>
      <c r="K48024" t="s">
        <v>146</v>
      </c>
      <c r="L48024" t="s">
        <v>221</v>
      </c>
    </row>
    <row r="48025" spans="1:12" x14ac:dyDescent="0.25">
      <c r="A48025">
        <v>48045</v>
      </c>
      <c r="B48025">
        <v>21117</v>
      </c>
      <c r="C48025" t="s">
        <v>243</v>
      </c>
      <c r="D48025" t="s">
        <v>228</v>
      </c>
      <c r="E48025">
        <v>14</v>
      </c>
      <c r="F48025" t="s">
        <v>62</v>
      </c>
      <c r="G48025">
        <v>11</v>
      </c>
      <c r="H48025">
        <v>1</v>
      </c>
      <c r="I48025">
        <v>11</v>
      </c>
      <c r="J48025" t="s">
        <v>169</v>
      </c>
      <c r="K48025" t="s">
        <v>159</v>
      </c>
      <c r="L48025" t="s">
        <v>222</v>
      </c>
    </row>
    <row r="48026" spans="1:12" x14ac:dyDescent="0.25">
      <c r="A48026">
        <v>48046</v>
      </c>
      <c r="B48026">
        <v>21118</v>
      </c>
      <c r="C48026" t="s">
        <v>243</v>
      </c>
      <c r="D48026" t="s">
        <v>228</v>
      </c>
      <c r="E48026">
        <v>14</v>
      </c>
      <c r="F48026" t="s">
        <v>15</v>
      </c>
      <c r="G48026">
        <v>12</v>
      </c>
      <c r="H48026">
        <v>1</v>
      </c>
      <c r="I48026">
        <v>12</v>
      </c>
      <c r="J48026" t="s">
        <v>158</v>
      </c>
      <c r="K48026" t="s">
        <v>159</v>
      </c>
      <c r="L48026" t="s">
        <v>222</v>
      </c>
    </row>
    <row r="48027" spans="1:12" x14ac:dyDescent="0.25">
      <c r="A48027">
        <v>48047</v>
      </c>
      <c r="B48027">
        <v>21119</v>
      </c>
      <c r="C48027" t="s">
        <v>243</v>
      </c>
      <c r="D48027" t="s">
        <v>228</v>
      </c>
      <c r="E48027">
        <v>15</v>
      </c>
      <c r="F48027" t="s">
        <v>46</v>
      </c>
      <c r="G48027">
        <v>16.5</v>
      </c>
      <c r="H48027">
        <v>1</v>
      </c>
      <c r="I48027">
        <v>16.5</v>
      </c>
      <c r="J48027" t="s">
        <v>163</v>
      </c>
      <c r="K48027" t="s">
        <v>159</v>
      </c>
      <c r="L48027" t="s">
        <v>221</v>
      </c>
    </row>
    <row r="48028" spans="1:12" x14ac:dyDescent="0.25">
      <c r="A48028">
        <v>48048</v>
      </c>
      <c r="B48028">
        <v>21120</v>
      </c>
      <c r="C48028" t="s">
        <v>243</v>
      </c>
      <c r="D48028" t="s">
        <v>228</v>
      </c>
      <c r="E48028">
        <v>15</v>
      </c>
      <c r="F48028" t="s">
        <v>37</v>
      </c>
      <c r="G48028">
        <v>20.75</v>
      </c>
      <c r="H48028">
        <v>1</v>
      </c>
      <c r="I48028">
        <v>20.75</v>
      </c>
      <c r="J48028" t="s">
        <v>145</v>
      </c>
      <c r="K48028" t="s">
        <v>146</v>
      </c>
      <c r="L48028" t="s">
        <v>221</v>
      </c>
    </row>
    <row r="48029" spans="1:12" x14ac:dyDescent="0.25">
      <c r="A48029">
        <v>48049</v>
      </c>
      <c r="B48029">
        <v>21120</v>
      </c>
      <c r="C48029" t="s">
        <v>243</v>
      </c>
      <c r="D48029" t="s">
        <v>228</v>
      </c>
      <c r="E48029">
        <v>15</v>
      </c>
      <c r="F48029" t="s">
        <v>65</v>
      </c>
      <c r="G48029">
        <v>16.25</v>
      </c>
      <c r="H48029">
        <v>1</v>
      </c>
      <c r="I48029">
        <v>16.25</v>
      </c>
      <c r="J48029" t="s">
        <v>178</v>
      </c>
      <c r="K48029" t="s">
        <v>176</v>
      </c>
      <c r="L48029" t="s">
        <v>220</v>
      </c>
    </row>
    <row r="48030" spans="1:12" x14ac:dyDescent="0.25">
      <c r="A48030">
        <v>48050</v>
      </c>
      <c r="B48030">
        <v>21120</v>
      </c>
      <c r="C48030" t="s">
        <v>243</v>
      </c>
      <c r="D48030" t="s">
        <v>228</v>
      </c>
      <c r="E48030">
        <v>15</v>
      </c>
      <c r="F48030" t="s">
        <v>45</v>
      </c>
      <c r="G48030">
        <v>16</v>
      </c>
      <c r="H48030">
        <v>1</v>
      </c>
      <c r="I48030">
        <v>16</v>
      </c>
      <c r="J48030" t="s">
        <v>167</v>
      </c>
      <c r="K48030" t="s">
        <v>159</v>
      </c>
      <c r="L48030" t="s">
        <v>220</v>
      </c>
    </row>
    <row r="48031" spans="1:12" x14ac:dyDescent="0.25">
      <c r="A48031">
        <v>48051</v>
      </c>
      <c r="B48031">
        <v>21120</v>
      </c>
      <c r="C48031" t="s">
        <v>243</v>
      </c>
      <c r="D48031" t="s">
        <v>228</v>
      </c>
      <c r="E48031">
        <v>15</v>
      </c>
      <c r="F48031" t="s">
        <v>54</v>
      </c>
      <c r="G48031">
        <v>16.5</v>
      </c>
      <c r="H48031">
        <v>1</v>
      </c>
      <c r="I48031">
        <v>16.5</v>
      </c>
      <c r="J48031" t="s">
        <v>192</v>
      </c>
      <c r="K48031" t="s">
        <v>176</v>
      </c>
      <c r="L48031" t="s">
        <v>220</v>
      </c>
    </row>
    <row r="48032" spans="1:12" x14ac:dyDescent="0.25">
      <c r="A48032">
        <v>48052</v>
      </c>
      <c r="B48032">
        <v>21121</v>
      </c>
      <c r="C48032" t="s">
        <v>243</v>
      </c>
      <c r="D48032" t="s">
        <v>228</v>
      </c>
      <c r="E48032">
        <v>15</v>
      </c>
      <c r="F48032" t="s">
        <v>69</v>
      </c>
      <c r="G48032">
        <v>12</v>
      </c>
      <c r="H48032">
        <v>1</v>
      </c>
      <c r="I48032">
        <v>12</v>
      </c>
      <c r="J48032" t="s">
        <v>199</v>
      </c>
      <c r="K48032" t="s">
        <v>195</v>
      </c>
      <c r="L48032" t="s">
        <v>222</v>
      </c>
    </row>
    <row r="48033" spans="1:12" x14ac:dyDescent="0.25">
      <c r="A48033">
        <v>48053</v>
      </c>
      <c r="B48033">
        <v>21121</v>
      </c>
      <c r="C48033" t="s">
        <v>243</v>
      </c>
      <c r="D48033" t="s">
        <v>228</v>
      </c>
      <c r="E48033">
        <v>15</v>
      </c>
      <c r="F48033" t="s">
        <v>54</v>
      </c>
      <c r="G48033">
        <v>16.5</v>
      </c>
      <c r="H48033">
        <v>1</v>
      </c>
      <c r="I48033">
        <v>16.5</v>
      </c>
      <c r="J48033" t="s">
        <v>192</v>
      </c>
      <c r="K48033" t="s">
        <v>176</v>
      </c>
      <c r="L48033" t="s">
        <v>220</v>
      </c>
    </row>
    <row r="48034" spans="1:12" x14ac:dyDescent="0.25">
      <c r="A48034">
        <v>48054</v>
      </c>
      <c r="B48034">
        <v>21121</v>
      </c>
      <c r="C48034" t="s">
        <v>243</v>
      </c>
      <c r="D48034" t="s">
        <v>228</v>
      </c>
      <c r="E48034">
        <v>15</v>
      </c>
      <c r="F48034" t="s">
        <v>51</v>
      </c>
      <c r="G48034">
        <v>25.5</v>
      </c>
      <c r="H48034">
        <v>1</v>
      </c>
      <c r="I48034">
        <v>25.5</v>
      </c>
      <c r="J48034" t="s">
        <v>173</v>
      </c>
      <c r="K48034" t="s">
        <v>159</v>
      </c>
      <c r="L48034" t="s">
        <v>223</v>
      </c>
    </row>
    <row r="48035" spans="1:12" x14ac:dyDescent="0.25">
      <c r="A48035">
        <v>48055</v>
      </c>
      <c r="B48035">
        <v>21122</v>
      </c>
      <c r="C48035" t="s">
        <v>243</v>
      </c>
      <c r="D48035" t="s">
        <v>228</v>
      </c>
      <c r="E48035">
        <v>16</v>
      </c>
      <c r="F48035" t="s">
        <v>3</v>
      </c>
      <c r="G48035">
        <v>12.75</v>
      </c>
      <c r="H48035">
        <v>1</v>
      </c>
      <c r="I48035">
        <v>12.75</v>
      </c>
      <c r="J48035" t="s">
        <v>145</v>
      </c>
      <c r="K48035" t="s">
        <v>146</v>
      </c>
      <c r="L48035" t="s">
        <v>222</v>
      </c>
    </row>
    <row r="48036" spans="1:12" x14ac:dyDescent="0.25">
      <c r="A48036">
        <v>48056</v>
      </c>
      <c r="B48036">
        <v>21122</v>
      </c>
      <c r="C48036" t="s">
        <v>243</v>
      </c>
      <c r="D48036" t="s">
        <v>228</v>
      </c>
      <c r="E48036">
        <v>16</v>
      </c>
      <c r="F48036" t="s">
        <v>57</v>
      </c>
      <c r="G48036">
        <v>10.5</v>
      </c>
      <c r="H48036">
        <v>1</v>
      </c>
      <c r="I48036">
        <v>10.5</v>
      </c>
      <c r="J48036" t="s">
        <v>163</v>
      </c>
      <c r="K48036" t="s">
        <v>159</v>
      </c>
      <c r="L48036" t="s">
        <v>222</v>
      </c>
    </row>
    <row r="48037" spans="1:12" x14ac:dyDescent="0.25">
      <c r="A48037">
        <v>48057</v>
      </c>
      <c r="B48037">
        <v>21123</v>
      </c>
      <c r="C48037" t="s">
        <v>243</v>
      </c>
      <c r="D48037" t="s">
        <v>228</v>
      </c>
      <c r="E48037">
        <v>16</v>
      </c>
      <c r="F48037" t="s">
        <v>86</v>
      </c>
      <c r="G48037">
        <v>13.25</v>
      </c>
      <c r="H48037">
        <v>1</v>
      </c>
      <c r="I48037">
        <v>13.25</v>
      </c>
      <c r="J48037" t="s">
        <v>163</v>
      </c>
      <c r="K48037" t="s">
        <v>159</v>
      </c>
      <c r="L48037" t="s">
        <v>220</v>
      </c>
    </row>
    <row r="48038" spans="1:12" x14ac:dyDescent="0.25">
      <c r="A48038">
        <v>48058</v>
      </c>
      <c r="B48038">
        <v>21123</v>
      </c>
      <c r="C48038" t="s">
        <v>243</v>
      </c>
      <c r="D48038" t="s">
        <v>228</v>
      </c>
      <c r="E48038">
        <v>16</v>
      </c>
      <c r="F48038" t="s">
        <v>34</v>
      </c>
      <c r="G48038">
        <v>20.75</v>
      </c>
      <c r="H48038">
        <v>1</v>
      </c>
      <c r="I48038">
        <v>20.75</v>
      </c>
      <c r="J48038" t="s">
        <v>180</v>
      </c>
      <c r="K48038" t="s">
        <v>176</v>
      </c>
      <c r="L48038" t="s">
        <v>221</v>
      </c>
    </row>
    <row r="48039" spans="1:12" x14ac:dyDescent="0.25">
      <c r="A48039">
        <v>48059</v>
      </c>
      <c r="B48039">
        <v>21123</v>
      </c>
      <c r="C48039" t="s">
        <v>243</v>
      </c>
      <c r="D48039" t="s">
        <v>228</v>
      </c>
      <c r="E48039">
        <v>16</v>
      </c>
      <c r="F48039" t="s">
        <v>4</v>
      </c>
      <c r="G48039">
        <v>20.25</v>
      </c>
      <c r="H48039">
        <v>1</v>
      </c>
      <c r="I48039">
        <v>20.25</v>
      </c>
      <c r="J48039" t="s">
        <v>205</v>
      </c>
      <c r="K48039" t="s">
        <v>195</v>
      </c>
      <c r="L48039" t="s">
        <v>221</v>
      </c>
    </row>
    <row r="48040" spans="1:12" x14ac:dyDescent="0.25">
      <c r="A48040">
        <v>48060</v>
      </c>
      <c r="B48040">
        <v>21123</v>
      </c>
      <c r="C48040" t="s">
        <v>243</v>
      </c>
      <c r="D48040" t="s">
        <v>228</v>
      </c>
      <c r="E48040">
        <v>16</v>
      </c>
      <c r="F48040" t="s">
        <v>72</v>
      </c>
      <c r="G48040">
        <v>12.5</v>
      </c>
      <c r="H48040">
        <v>1</v>
      </c>
      <c r="I48040">
        <v>12.5</v>
      </c>
      <c r="J48040" t="s">
        <v>207</v>
      </c>
      <c r="K48040" t="s">
        <v>195</v>
      </c>
      <c r="L48040" t="s">
        <v>222</v>
      </c>
    </row>
    <row r="48041" spans="1:12" x14ac:dyDescent="0.25">
      <c r="A48041">
        <v>48061</v>
      </c>
      <c r="B48041">
        <v>21124</v>
      </c>
      <c r="C48041" t="s">
        <v>243</v>
      </c>
      <c r="D48041" t="s">
        <v>228</v>
      </c>
      <c r="E48041">
        <v>16</v>
      </c>
      <c r="F48041" t="s">
        <v>90</v>
      </c>
      <c r="G48041">
        <v>20.25</v>
      </c>
      <c r="H48041">
        <v>1</v>
      </c>
      <c r="I48041">
        <v>20.25</v>
      </c>
      <c r="J48041" t="s">
        <v>199</v>
      </c>
      <c r="K48041" t="s">
        <v>195</v>
      </c>
      <c r="L48041" t="s">
        <v>221</v>
      </c>
    </row>
    <row r="48042" spans="1:12" x14ac:dyDescent="0.25">
      <c r="A48042">
        <v>48062</v>
      </c>
      <c r="B48042">
        <v>21124</v>
      </c>
      <c r="C48042" t="s">
        <v>243</v>
      </c>
      <c r="D48042" t="s">
        <v>228</v>
      </c>
      <c r="E48042">
        <v>16</v>
      </c>
      <c r="F48042" t="s">
        <v>46</v>
      </c>
      <c r="G48042">
        <v>16.5</v>
      </c>
      <c r="H48042">
        <v>1</v>
      </c>
      <c r="I48042">
        <v>16.5</v>
      </c>
      <c r="J48042" t="s">
        <v>163</v>
      </c>
      <c r="K48042" t="s">
        <v>159</v>
      </c>
      <c r="L48042" t="s">
        <v>221</v>
      </c>
    </row>
    <row r="48043" spans="1:12" x14ac:dyDescent="0.25">
      <c r="A48043">
        <v>48063</v>
      </c>
      <c r="B48043">
        <v>21124</v>
      </c>
      <c r="C48043" t="s">
        <v>243</v>
      </c>
      <c r="D48043" t="s">
        <v>228</v>
      </c>
      <c r="E48043">
        <v>16</v>
      </c>
      <c r="F48043" t="s">
        <v>67</v>
      </c>
      <c r="G48043">
        <v>16.75</v>
      </c>
      <c r="H48043">
        <v>1</v>
      </c>
      <c r="I48043">
        <v>16.75</v>
      </c>
      <c r="J48043" t="s">
        <v>154</v>
      </c>
      <c r="K48043" t="s">
        <v>146</v>
      </c>
      <c r="L48043" t="s">
        <v>220</v>
      </c>
    </row>
    <row r="48044" spans="1:12" x14ac:dyDescent="0.25">
      <c r="A48044">
        <v>48064</v>
      </c>
      <c r="B48044">
        <v>21124</v>
      </c>
      <c r="C48044" t="s">
        <v>243</v>
      </c>
      <c r="D48044" t="s">
        <v>228</v>
      </c>
      <c r="E48044">
        <v>16</v>
      </c>
      <c r="F48044" t="s">
        <v>58</v>
      </c>
      <c r="G48044">
        <v>16.75</v>
      </c>
      <c r="H48044">
        <v>1</v>
      </c>
      <c r="I48044">
        <v>16.75</v>
      </c>
      <c r="J48044" t="s">
        <v>156</v>
      </c>
      <c r="K48044" t="s">
        <v>146</v>
      </c>
      <c r="L48044" t="s">
        <v>220</v>
      </c>
    </row>
    <row r="48045" spans="1:12" x14ac:dyDescent="0.25">
      <c r="A48045">
        <v>48065</v>
      </c>
      <c r="B48045">
        <v>21125</v>
      </c>
      <c r="C48045" t="s">
        <v>243</v>
      </c>
      <c r="D48045" t="s">
        <v>228</v>
      </c>
      <c r="E48045">
        <v>16</v>
      </c>
      <c r="F48045" t="s">
        <v>20</v>
      </c>
      <c r="G48045">
        <v>20.25</v>
      </c>
      <c r="H48045">
        <v>1</v>
      </c>
      <c r="I48045">
        <v>20.25</v>
      </c>
      <c r="J48045" t="s">
        <v>178</v>
      </c>
      <c r="K48045" t="s">
        <v>176</v>
      </c>
      <c r="L48045" t="s">
        <v>221</v>
      </c>
    </row>
    <row r="48046" spans="1:12" x14ac:dyDescent="0.25">
      <c r="A48046">
        <v>48066</v>
      </c>
      <c r="B48046">
        <v>21126</v>
      </c>
      <c r="C48046" t="s">
        <v>243</v>
      </c>
      <c r="D48046" t="s">
        <v>228</v>
      </c>
      <c r="E48046">
        <v>17</v>
      </c>
      <c r="F48046" t="s">
        <v>7</v>
      </c>
      <c r="G48046">
        <v>16.75</v>
      </c>
      <c r="H48046">
        <v>1</v>
      </c>
      <c r="I48046">
        <v>16.75</v>
      </c>
      <c r="J48046" t="s">
        <v>150</v>
      </c>
      <c r="K48046" t="s">
        <v>146</v>
      </c>
      <c r="L48046" t="s">
        <v>220</v>
      </c>
    </row>
    <row r="48047" spans="1:12" x14ac:dyDescent="0.25">
      <c r="A48047">
        <v>48067</v>
      </c>
      <c r="B48047">
        <v>21127</v>
      </c>
      <c r="C48047" t="s">
        <v>243</v>
      </c>
      <c r="D48047" t="s">
        <v>228</v>
      </c>
      <c r="E48047">
        <v>17</v>
      </c>
      <c r="F48047" t="s">
        <v>15</v>
      </c>
      <c r="G48047">
        <v>12</v>
      </c>
      <c r="H48047">
        <v>1</v>
      </c>
      <c r="I48047">
        <v>12</v>
      </c>
      <c r="J48047" t="s">
        <v>158</v>
      </c>
      <c r="K48047" t="s">
        <v>159</v>
      </c>
      <c r="L48047" t="s">
        <v>222</v>
      </c>
    </row>
    <row r="48048" spans="1:12" x14ac:dyDescent="0.25">
      <c r="A48048">
        <v>48068</v>
      </c>
      <c r="B48048">
        <v>21128</v>
      </c>
      <c r="C48048" t="s">
        <v>243</v>
      </c>
      <c r="D48048" t="s">
        <v>228</v>
      </c>
      <c r="E48048">
        <v>18</v>
      </c>
      <c r="F48048" t="s">
        <v>14</v>
      </c>
      <c r="G48048">
        <v>16.75</v>
      </c>
      <c r="H48048">
        <v>1</v>
      </c>
      <c r="I48048">
        <v>16.75</v>
      </c>
      <c r="J48048" t="s">
        <v>148</v>
      </c>
      <c r="K48048" t="s">
        <v>146</v>
      </c>
      <c r="L48048" t="s">
        <v>220</v>
      </c>
    </row>
    <row r="48049" spans="1:12" x14ac:dyDescent="0.25">
      <c r="A48049">
        <v>48069</v>
      </c>
      <c r="B48049">
        <v>21128</v>
      </c>
      <c r="C48049" t="s">
        <v>243</v>
      </c>
      <c r="D48049" t="s">
        <v>228</v>
      </c>
      <c r="E48049">
        <v>18</v>
      </c>
      <c r="F48049" t="s">
        <v>6</v>
      </c>
      <c r="G48049">
        <v>17.95</v>
      </c>
      <c r="H48049">
        <v>1</v>
      </c>
      <c r="I48049">
        <v>17.95</v>
      </c>
      <c r="J48049" t="s">
        <v>197</v>
      </c>
      <c r="K48049" t="s">
        <v>195</v>
      </c>
      <c r="L48049" t="s">
        <v>221</v>
      </c>
    </row>
    <row r="48050" spans="1:12" x14ac:dyDescent="0.25">
      <c r="A48050">
        <v>48070</v>
      </c>
      <c r="B48050">
        <v>21128</v>
      </c>
      <c r="C48050" t="s">
        <v>243</v>
      </c>
      <c r="D48050" t="s">
        <v>228</v>
      </c>
      <c r="E48050">
        <v>18</v>
      </c>
      <c r="F48050" t="s">
        <v>46</v>
      </c>
      <c r="G48050">
        <v>16.5</v>
      </c>
      <c r="H48050">
        <v>1</v>
      </c>
      <c r="I48050">
        <v>16.5</v>
      </c>
      <c r="J48050" t="s">
        <v>163</v>
      </c>
      <c r="K48050" t="s">
        <v>159</v>
      </c>
      <c r="L48050" t="s">
        <v>221</v>
      </c>
    </row>
    <row r="48051" spans="1:12" x14ac:dyDescent="0.25">
      <c r="A48051">
        <v>48071</v>
      </c>
      <c r="B48051">
        <v>21129</v>
      </c>
      <c r="C48051" t="s">
        <v>243</v>
      </c>
      <c r="D48051" t="s">
        <v>228</v>
      </c>
      <c r="E48051">
        <v>18</v>
      </c>
      <c r="F48051" t="s">
        <v>56</v>
      </c>
      <c r="G48051">
        <v>23.65</v>
      </c>
      <c r="H48051">
        <v>1</v>
      </c>
      <c r="I48051">
        <v>23.65</v>
      </c>
      <c r="J48051" t="s">
        <v>175</v>
      </c>
      <c r="K48051" t="s">
        <v>176</v>
      </c>
      <c r="L48051" t="s">
        <v>222</v>
      </c>
    </row>
    <row r="48052" spans="1:12" x14ac:dyDescent="0.25">
      <c r="A48052">
        <v>48072</v>
      </c>
      <c r="B48052">
        <v>21129</v>
      </c>
      <c r="C48052" t="s">
        <v>243</v>
      </c>
      <c r="D48052" t="s">
        <v>228</v>
      </c>
      <c r="E48052">
        <v>18</v>
      </c>
      <c r="F48052" t="s">
        <v>46</v>
      </c>
      <c r="G48052">
        <v>16.5</v>
      </c>
      <c r="H48052">
        <v>1</v>
      </c>
      <c r="I48052">
        <v>16.5</v>
      </c>
      <c r="J48052" t="s">
        <v>163</v>
      </c>
      <c r="K48052" t="s">
        <v>159</v>
      </c>
      <c r="L48052" t="s">
        <v>221</v>
      </c>
    </row>
    <row r="48053" spans="1:12" x14ac:dyDescent="0.25">
      <c r="A48053">
        <v>48073</v>
      </c>
      <c r="B48053">
        <v>21129</v>
      </c>
      <c r="C48053" t="s">
        <v>243</v>
      </c>
      <c r="D48053" t="s">
        <v>228</v>
      </c>
      <c r="E48053">
        <v>18</v>
      </c>
      <c r="F48053" t="s">
        <v>63</v>
      </c>
      <c r="G48053">
        <v>17.5</v>
      </c>
      <c r="H48053">
        <v>1</v>
      </c>
      <c r="I48053">
        <v>17.5</v>
      </c>
      <c r="J48053" t="s">
        <v>169</v>
      </c>
      <c r="K48053" t="s">
        <v>159</v>
      </c>
      <c r="L48053" t="s">
        <v>221</v>
      </c>
    </row>
    <row r="48054" spans="1:12" x14ac:dyDescent="0.25">
      <c r="A48054">
        <v>48074</v>
      </c>
      <c r="B48054">
        <v>21129</v>
      </c>
      <c r="C48054" t="s">
        <v>243</v>
      </c>
      <c r="D48054" t="s">
        <v>228</v>
      </c>
      <c r="E48054">
        <v>18</v>
      </c>
      <c r="F48054" t="s">
        <v>39</v>
      </c>
      <c r="G48054">
        <v>16</v>
      </c>
      <c r="H48054">
        <v>1</v>
      </c>
      <c r="I48054">
        <v>16</v>
      </c>
      <c r="J48054" t="s">
        <v>211</v>
      </c>
      <c r="K48054" t="s">
        <v>195</v>
      </c>
      <c r="L48054" t="s">
        <v>220</v>
      </c>
    </row>
    <row r="48055" spans="1:12" x14ac:dyDescent="0.25">
      <c r="A48055">
        <v>48075</v>
      </c>
      <c r="B48055">
        <v>21130</v>
      </c>
      <c r="C48055" t="s">
        <v>243</v>
      </c>
      <c r="D48055" t="s">
        <v>228</v>
      </c>
      <c r="E48055">
        <v>18</v>
      </c>
      <c r="F48055" t="s">
        <v>69</v>
      </c>
      <c r="G48055">
        <v>12</v>
      </c>
      <c r="H48055">
        <v>1</v>
      </c>
      <c r="I48055">
        <v>12</v>
      </c>
      <c r="J48055" t="s">
        <v>199</v>
      </c>
      <c r="K48055" t="s">
        <v>195</v>
      </c>
      <c r="L48055" t="s">
        <v>222</v>
      </c>
    </row>
    <row r="48056" spans="1:12" x14ac:dyDescent="0.25">
      <c r="A48056">
        <v>48076</v>
      </c>
      <c r="B48056">
        <v>21130</v>
      </c>
      <c r="C48056" t="s">
        <v>243</v>
      </c>
      <c r="D48056" t="s">
        <v>228</v>
      </c>
      <c r="E48056">
        <v>18</v>
      </c>
      <c r="F48056" t="s">
        <v>10</v>
      </c>
      <c r="G48056">
        <v>16.5</v>
      </c>
      <c r="H48056">
        <v>1</v>
      </c>
      <c r="I48056">
        <v>16.5</v>
      </c>
      <c r="J48056" t="s">
        <v>180</v>
      </c>
      <c r="K48056" t="s">
        <v>176</v>
      </c>
      <c r="L48056" t="s">
        <v>220</v>
      </c>
    </row>
    <row r="48057" spans="1:12" x14ac:dyDescent="0.25">
      <c r="A48057">
        <v>48077</v>
      </c>
      <c r="B48057">
        <v>21130</v>
      </c>
      <c r="C48057" t="s">
        <v>243</v>
      </c>
      <c r="D48057" t="s">
        <v>228</v>
      </c>
      <c r="E48057">
        <v>18</v>
      </c>
      <c r="F48057" t="s">
        <v>5</v>
      </c>
      <c r="G48057">
        <v>12</v>
      </c>
      <c r="H48057">
        <v>1</v>
      </c>
      <c r="I48057">
        <v>12</v>
      </c>
      <c r="J48057" t="s">
        <v>167</v>
      </c>
      <c r="K48057" t="s">
        <v>159</v>
      </c>
      <c r="L48057" t="s">
        <v>222</v>
      </c>
    </row>
    <row r="48058" spans="1:12" x14ac:dyDescent="0.25">
      <c r="A48058">
        <v>48078</v>
      </c>
      <c r="B48058">
        <v>21130</v>
      </c>
      <c r="C48058" t="s">
        <v>243</v>
      </c>
      <c r="D48058" t="s">
        <v>228</v>
      </c>
      <c r="E48058">
        <v>18</v>
      </c>
      <c r="F48058" t="s">
        <v>75</v>
      </c>
      <c r="G48058">
        <v>12.75</v>
      </c>
      <c r="H48058">
        <v>1</v>
      </c>
      <c r="I48058">
        <v>12.75</v>
      </c>
      <c r="J48058" t="s">
        <v>154</v>
      </c>
      <c r="K48058" t="s">
        <v>146</v>
      </c>
      <c r="L48058" t="s">
        <v>222</v>
      </c>
    </row>
    <row r="48059" spans="1:12" x14ac:dyDescent="0.25">
      <c r="A48059">
        <v>48079</v>
      </c>
      <c r="B48059">
        <v>21131</v>
      </c>
      <c r="C48059" t="s">
        <v>243</v>
      </c>
      <c r="D48059" t="s">
        <v>228</v>
      </c>
      <c r="E48059">
        <v>18</v>
      </c>
      <c r="F48059" t="s">
        <v>6</v>
      </c>
      <c r="G48059">
        <v>17.95</v>
      </c>
      <c r="H48059">
        <v>1</v>
      </c>
      <c r="I48059">
        <v>17.95</v>
      </c>
      <c r="J48059" t="s">
        <v>197</v>
      </c>
      <c r="K48059" t="s">
        <v>195</v>
      </c>
      <c r="L48059" t="s">
        <v>221</v>
      </c>
    </row>
    <row r="48060" spans="1:12" x14ac:dyDescent="0.25">
      <c r="A48060">
        <v>48080</v>
      </c>
      <c r="B48060">
        <v>21132</v>
      </c>
      <c r="C48060" t="s">
        <v>243</v>
      </c>
      <c r="D48060" t="s">
        <v>228</v>
      </c>
      <c r="E48060">
        <v>19</v>
      </c>
      <c r="F48060" t="s">
        <v>15</v>
      </c>
      <c r="G48060">
        <v>12</v>
      </c>
      <c r="H48060">
        <v>1</v>
      </c>
      <c r="I48060">
        <v>12</v>
      </c>
      <c r="J48060" t="s">
        <v>158</v>
      </c>
      <c r="K48060" t="s">
        <v>159</v>
      </c>
      <c r="L48060" t="s">
        <v>222</v>
      </c>
    </row>
    <row r="48061" spans="1:12" x14ac:dyDescent="0.25">
      <c r="A48061">
        <v>48081</v>
      </c>
      <c r="B48061">
        <v>21132</v>
      </c>
      <c r="C48061" t="s">
        <v>243</v>
      </c>
      <c r="D48061" t="s">
        <v>228</v>
      </c>
      <c r="E48061">
        <v>19</v>
      </c>
      <c r="F48061" t="s">
        <v>71</v>
      </c>
      <c r="G48061">
        <v>20.75</v>
      </c>
      <c r="H48061">
        <v>1</v>
      </c>
      <c r="I48061">
        <v>20.75</v>
      </c>
      <c r="J48061" t="s">
        <v>152</v>
      </c>
      <c r="K48061" t="s">
        <v>146</v>
      </c>
      <c r="L48061" t="s">
        <v>221</v>
      </c>
    </row>
    <row r="48062" spans="1:12" x14ac:dyDescent="0.25">
      <c r="A48062">
        <v>48082</v>
      </c>
      <c r="B48062">
        <v>21132</v>
      </c>
      <c r="C48062" t="s">
        <v>243</v>
      </c>
      <c r="D48062" t="s">
        <v>228</v>
      </c>
      <c r="E48062">
        <v>19</v>
      </c>
      <c r="F48062" t="s">
        <v>57</v>
      </c>
      <c r="G48062">
        <v>10.5</v>
      </c>
      <c r="H48062">
        <v>1</v>
      </c>
      <c r="I48062">
        <v>10.5</v>
      </c>
      <c r="J48062" t="s">
        <v>163</v>
      </c>
      <c r="K48062" t="s">
        <v>159</v>
      </c>
      <c r="L48062" t="s">
        <v>222</v>
      </c>
    </row>
    <row r="48063" spans="1:12" x14ac:dyDescent="0.25">
      <c r="A48063">
        <v>48083</v>
      </c>
      <c r="B48063">
        <v>21132</v>
      </c>
      <c r="C48063" t="s">
        <v>243</v>
      </c>
      <c r="D48063" t="s">
        <v>228</v>
      </c>
      <c r="E48063">
        <v>19</v>
      </c>
      <c r="F48063" t="s">
        <v>41</v>
      </c>
      <c r="G48063">
        <v>20.5</v>
      </c>
      <c r="H48063">
        <v>1</v>
      </c>
      <c r="I48063">
        <v>20.5</v>
      </c>
      <c r="J48063" t="s">
        <v>165</v>
      </c>
      <c r="K48063" t="s">
        <v>159</v>
      </c>
      <c r="L48063" t="s">
        <v>221</v>
      </c>
    </row>
    <row r="48064" spans="1:12" x14ac:dyDescent="0.25">
      <c r="A48064">
        <v>48084</v>
      </c>
      <c r="B48064">
        <v>21133</v>
      </c>
      <c r="C48064" t="s">
        <v>243</v>
      </c>
      <c r="D48064" t="s">
        <v>228</v>
      </c>
      <c r="E48064">
        <v>19</v>
      </c>
      <c r="F48064" t="s">
        <v>25</v>
      </c>
      <c r="G48064">
        <v>18.5</v>
      </c>
      <c r="H48064">
        <v>1</v>
      </c>
      <c r="I48064">
        <v>18.5</v>
      </c>
      <c r="J48064" t="s">
        <v>194</v>
      </c>
      <c r="K48064" t="s">
        <v>195</v>
      </c>
      <c r="L48064" t="s">
        <v>221</v>
      </c>
    </row>
    <row r="48065" spans="1:12" x14ac:dyDescent="0.25">
      <c r="A48065">
        <v>48085</v>
      </c>
      <c r="B48065">
        <v>21133</v>
      </c>
      <c r="C48065" t="s">
        <v>243</v>
      </c>
      <c r="D48065" t="s">
        <v>228</v>
      </c>
      <c r="E48065">
        <v>19</v>
      </c>
      <c r="F48065" t="s">
        <v>42</v>
      </c>
      <c r="G48065">
        <v>20.75</v>
      </c>
      <c r="H48065">
        <v>1</v>
      </c>
      <c r="I48065">
        <v>20.75</v>
      </c>
      <c r="J48065" t="s">
        <v>156</v>
      </c>
      <c r="K48065" t="s">
        <v>146</v>
      </c>
      <c r="L48065" t="s">
        <v>221</v>
      </c>
    </row>
    <row r="48066" spans="1:12" x14ac:dyDescent="0.25">
      <c r="A48066">
        <v>48086</v>
      </c>
      <c r="B48066">
        <v>21134</v>
      </c>
      <c r="C48066" t="s">
        <v>243</v>
      </c>
      <c r="D48066" t="s">
        <v>228</v>
      </c>
      <c r="E48066">
        <v>19</v>
      </c>
      <c r="F48066" t="s">
        <v>42</v>
      </c>
      <c r="G48066">
        <v>20.75</v>
      </c>
      <c r="H48066">
        <v>1</v>
      </c>
      <c r="I48066">
        <v>20.75</v>
      </c>
      <c r="J48066" t="s">
        <v>156</v>
      </c>
      <c r="K48066" t="s">
        <v>146</v>
      </c>
      <c r="L48066" t="s">
        <v>221</v>
      </c>
    </row>
    <row r="48067" spans="1:12" x14ac:dyDescent="0.25">
      <c r="A48067">
        <v>48087</v>
      </c>
      <c r="B48067">
        <v>21135</v>
      </c>
      <c r="C48067" t="s">
        <v>243</v>
      </c>
      <c r="D48067" t="s">
        <v>228</v>
      </c>
      <c r="E48067">
        <v>20</v>
      </c>
      <c r="F48067" t="s">
        <v>37</v>
      </c>
      <c r="G48067">
        <v>20.75</v>
      </c>
      <c r="H48067">
        <v>1</v>
      </c>
      <c r="I48067">
        <v>20.75</v>
      </c>
      <c r="J48067" t="s">
        <v>145</v>
      </c>
      <c r="K48067" t="s">
        <v>146</v>
      </c>
      <c r="L48067" t="s">
        <v>221</v>
      </c>
    </row>
    <row r="48068" spans="1:12" x14ac:dyDescent="0.25">
      <c r="A48068">
        <v>48088</v>
      </c>
      <c r="B48068">
        <v>21135</v>
      </c>
      <c r="C48068" t="s">
        <v>243</v>
      </c>
      <c r="D48068" t="s">
        <v>228</v>
      </c>
      <c r="E48068">
        <v>20</v>
      </c>
      <c r="F48068" t="s">
        <v>17</v>
      </c>
      <c r="G48068">
        <v>12</v>
      </c>
      <c r="H48068">
        <v>1</v>
      </c>
      <c r="I48068">
        <v>12</v>
      </c>
      <c r="J48068" t="s">
        <v>161</v>
      </c>
      <c r="K48068" t="s">
        <v>159</v>
      </c>
      <c r="L48068" t="s">
        <v>222</v>
      </c>
    </row>
    <row r="48069" spans="1:12" x14ac:dyDescent="0.25">
      <c r="A48069">
        <v>48089</v>
      </c>
      <c r="B48069">
        <v>21135</v>
      </c>
      <c r="C48069" t="s">
        <v>243</v>
      </c>
      <c r="D48069" t="s">
        <v>228</v>
      </c>
      <c r="E48069">
        <v>20</v>
      </c>
      <c r="F48069" t="s">
        <v>6</v>
      </c>
      <c r="G48069">
        <v>17.95</v>
      </c>
      <c r="H48069">
        <v>1</v>
      </c>
      <c r="I48069">
        <v>17.95</v>
      </c>
      <c r="J48069" t="s">
        <v>197</v>
      </c>
      <c r="K48069" t="s">
        <v>195</v>
      </c>
      <c r="L48069" t="s">
        <v>221</v>
      </c>
    </row>
    <row r="48070" spans="1:12" x14ac:dyDescent="0.25">
      <c r="A48070">
        <v>48090</v>
      </c>
      <c r="B48070">
        <v>21135</v>
      </c>
      <c r="C48070" t="s">
        <v>243</v>
      </c>
      <c r="D48070" t="s">
        <v>228</v>
      </c>
      <c r="E48070">
        <v>20</v>
      </c>
      <c r="F48070" t="s">
        <v>70</v>
      </c>
      <c r="G48070">
        <v>21</v>
      </c>
      <c r="H48070">
        <v>1</v>
      </c>
      <c r="I48070">
        <v>21</v>
      </c>
      <c r="J48070" t="s">
        <v>201</v>
      </c>
      <c r="K48070" t="s">
        <v>195</v>
      </c>
      <c r="L48070" t="s">
        <v>221</v>
      </c>
    </row>
    <row r="48071" spans="1:12" x14ac:dyDescent="0.25">
      <c r="A48071">
        <v>48091</v>
      </c>
      <c r="B48071">
        <v>21136</v>
      </c>
      <c r="C48071" t="s">
        <v>243</v>
      </c>
      <c r="D48071" t="s">
        <v>228</v>
      </c>
      <c r="E48071">
        <v>21</v>
      </c>
      <c r="F48071" t="s">
        <v>6</v>
      </c>
      <c r="G48071">
        <v>17.95</v>
      </c>
      <c r="H48071">
        <v>1</v>
      </c>
      <c r="I48071">
        <v>17.95</v>
      </c>
      <c r="J48071" t="s">
        <v>197</v>
      </c>
      <c r="K48071" t="s">
        <v>195</v>
      </c>
      <c r="L48071" t="s">
        <v>221</v>
      </c>
    </row>
    <row r="48072" spans="1:12" x14ac:dyDescent="0.25">
      <c r="A48072">
        <v>48092</v>
      </c>
      <c r="B48072">
        <v>21136</v>
      </c>
      <c r="C48072" t="s">
        <v>243</v>
      </c>
      <c r="D48072" t="s">
        <v>228</v>
      </c>
      <c r="E48072">
        <v>21</v>
      </c>
      <c r="F48072" t="s">
        <v>18</v>
      </c>
      <c r="G48072">
        <v>12.5</v>
      </c>
      <c r="H48072">
        <v>1</v>
      </c>
      <c r="I48072">
        <v>12.5</v>
      </c>
      <c r="J48072" t="s">
        <v>171</v>
      </c>
      <c r="K48072" t="s">
        <v>159</v>
      </c>
      <c r="L48072" t="s">
        <v>220</v>
      </c>
    </row>
    <row r="48073" spans="1:12" x14ac:dyDescent="0.25">
      <c r="A48073">
        <v>48093</v>
      </c>
      <c r="B48073">
        <v>21136</v>
      </c>
      <c r="C48073" t="s">
        <v>243</v>
      </c>
      <c r="D48073" t="s">
        <v>228</v>
      </c>
      <c r="E48073">
        <v>21</v>
      </c>
      <c r="F48073" t="s">
        <v>35</v>
      </c>
      <c r="G48073">
        <v>16</v>
      </c>
      <c r="H48073">
        <v>1</v>
      </c>
      <c r="I48073">
        <v>16</v>
      </c>
      <c r="J48073" t="s">
        <v>209</v>
      </c>
      <c r="K48073" t="s">
        <v>195</v>
      </c>
      <c r="L48073" t="s">
        <v>220</v>
      </c>
    </row>
    <row r="48074" spans="1:12" x14ac:dyDescent="0.25">
      <c r="A48074">
        <v>48094</v>
      </c>
      <c r="B48074">
        <v>21137</v>
      </c>
      <c r="C48074" t="s">
        <v>243</v>
      </c>
      <c r="D48074" t="s">
        <v>228</v>
      </c>
      <c r="E48074">
        <v>21</v>
      </c>
      <c r="F48074" t="s">
        <v>41</v>
      </c>
      <c r="G48074">
        <v>20.5</v>
      </c>
      <c r="H48074">
        <v>1</v>
      </c>
      <c r="I48074">
        <v>20.5</v>
      </c>
      <c r="J48074" t="s">
        <v>165</v>
      </c>
      <c r="K48074" t="s">
        <v>159</v>
      </c>
      <c r="L48074" t="s">
        <v>221</v>
      </c>
    </row>
    <row r="48075" spans="1:12" x14ac:dyDescent="0.25">
      <c r="A48075">
        <v>48095</v>
      </c>
      <c r="B48075">
        <v>21138</v>
      </c>
      <c r="C48075" t="s">
        <v>243</v>
      </c>
      <c r="D48075" t="s">
        <v>228</v>
      </c>
      <c r="E48075">
        <v>21</v>
      </c>
      <c r="F48075" t="s">
        <v>38</v>
      </c>
      <c r="G48075">
        <v>16</v>
      </c>
      <c r="H48075">
        <v>1</v>
      </c>
      <c r="I48075">
        <v>16</v>
      </c>
      <c r="J48075" t="s">
        <v>203</v>
      </c>
      <c r="K48075" t="s">
        <v>195</v>
      </c>
      <c r="L48075" t="s">
        <v>220</v>
      </c>
    </row>
    <row r="48076" spans="1:12" x14ac:dyDescent="0.25">
      <c r="A48076">
        <v>48096</v>
      </c>
      <c r="B48076">
        <v>21138</v>
      </c>
      <c r="C48076" t="s">
        <v>243</v>
      </c>
      <c r="D48076" t="s">
        <v>228</v>
      </c>
      <c r="E48076">
        <v>21</v>
      </c>
      <c r="F48076" t="s">
        <v>89</v>
      </c>
      <c r="G48076">
        <v>20.75</v>
      </c>
      <c r="H48076">
        <v>1</v>
      </c>
      <c r="I48076">
        <v>20.75</v>
      </c>
      <c r="J48076" t="s">
        <v>184</v>
      </c>
      <c r="K48076" t="s">
        <v>176</v>
      </c>
      <c r="L48076" t="s">
        <v>221</v>
      </c>
    </row>
    <row r="48077" spans="1:12" x14ac:dyDescent="0.25">
      <c r="A48077">
        <v>48097</v>
      </c>
      <c r="B48077">
        <v>21138</v>
      </c>
      <c r="C48077" t="s">
        <v>243</v>
      </c>
      <c r="D48077" t="s">
        <v>228</v>
      </c>
      <c r="E48077">
        <v>21</v>
      </c>
      <c r="F48077" t="s">
        <v>42</v>
      </c>
      <c r="G48077">
        <v>20.75</v>
      </c>
      <c r="H48077">
        <v>1</v>
      </c>
      <c r="I48077">
        <v>20.75</v>
      </c>
      <c r="J48077" t="s">
        <v>156</v>
      </c>
      <c r="K48077" t="s">
        <v>146</v>
      </c>
      <c r="L48077" t="s">
        <v>221</v>
      </c>
    </row>
    <row r="48078" spans="1:12" x14ac:dyDescent="0.25">
      <c r="A48078">
        <v>48098</v>
      </c>
      <c r="B48078">
        <v>21138</v>
      </c>
      <c r="C48078" t="s">
        <v>243</v>
      </c>
      <c r="D48078" t="s">
        <v>228</v>
      </c>
      <c r="E48078">
        <v>21</v>
      </c>
      <c r="F48078" t="s">
        <v>58</v>
      </c>
      <c r="G48078">
        <v>16.75</v>
      </c>
      <c r="H48078">
        <v>1</v>
      </c>
      <c r="I48078">
        <v>16.75</v>
      </c>
      <c r="J48078" t="s">
        <v>156</v>
      </c>
      <c r="K48078" t="s">
        <v>146</v>
      </c>
      <c r="L48078" t="s">
        <v>220</v>
      </c>
    </row>
    <row r="48079" spans="1:12" x14ac:dyDescent="0.25">
      <c r="A48079">
        <v>48099</v>
      </c>
      <c r="B48079">
        <v>21139</v>
      </c>
      <c r="C48079" t="s">
        <v>243</v>
      </c>
      <c r="D48079" t="s">
        <v>228</v>
      </c>
      <c r="E48079">
        <v>21</v>
      </c>
      <c r="F48079" t="s">
        <v>39</v>
      </c>
      <c r="G48079">
        <v>16</v>
      </c>
      <c r="H48079">
        <v>1</v>
      </c>
      <c r="I48079">
        <v>16</v>
      </c>
      <c r="J48079" t="s">
        <v>211</v>
      </c>
      <c r="K48079" t="s">
        <v>195</v>
      </c>
      <c r="L48079" t="s">
        <v>220</v>
      </c>
    </row>
    <row r="48080" spans="1:12" x14ac:dyDescent="0.25">
      <c r="A48080">
        <v>48100</v>
      </c>
      <c r="B48080">
        <v>21140</v>
      </c>
      <c r="C48080" t="s">
        <v>243</v>
      </c>
      <c r="D48080" t="s">
        <v>228</v>
      </c>
      <c r="E48080">
        <v>21</v>
      </c>
      <c r="F48080" t="s">
        <v>51</v>
      </c>
      <c r="G48080">
        <v>25.5</v>
      </c>
      <c r="H48080">
        <v>1</v>
      </c>
      <c r="I48080">
        <v>25.5</v>
      </c>
      <c r="J48080" t="s">
        <v>173</v>
      </c>
      <c r="K48080" t="s">
        <v>159</v>
      </c>
      <c r="L48080" t="s">
        <v>223</v>
      </c>
    </row>
    <row r="48081" spans="1:12" x14ac:dyDescent="0.25">
      <c r="A48081">
        <v>48101</v>
      </c>
      <c r="B48081">
        <v>21141</v>
      </c>
      <c r="C48081" t="s">
        <v>243</v>
      </c>
      <c r="D48081" t="s">
        <v>228</v>
      </c>
      <c r="E48081">
        <v>22</v>
      </c>
      <c r="F48081" t="s">
        <v>68</v>
      </c>
      <c r="G48081">
        <v>20.5</v>
      </c>
      <c r="H48081">
        <v>1</v>
      </c>
      <c r="I48081">
        <v>20.5</v>
      </c>
      <c r="J48081" t="s">
        <v>161</v>
      </c>
      <c r="K48081" t="s">
        <v>159</v>
      </c>
      <c r="L48081" t="s">
        <v>221</v>
      </c>
    </row>
    <row r="48082" spans="1:12" x14ac:dyDescent="0.25">
      <c r="A48082">
        <v>48102</v>
      </c>
      <c r="B48082">
        <v>21141</v>
      </c>
      <c r="C48082" t="s">
        <v>243</v>
      </c>
      <c r="D48082" t="s">
        <v>228</v>
      </c>
      <c r="E48082">
        <v>22</v>
      </c>
      <c r="F48082" t="s">
        <v>25</v>
      </c>
      <c r="G48082">
        <v>18.5</v>
      </c>
      <c r="H48082">
        <v>1</v>
      </c>
      <c r="I48082">
        <v>18.5</v>
      </c>
      <c r="J48082" t="s">
        <v>194</v>
      </c>
      <c r="K48082" t="s">
        <v>195</v>
      </c>
      <c r="L48082" t="s">
        <v>221</v>
      </c>
    </row>
    <row r="48083" spans="1:12" x14ac:dyDescent="0.25">
      <c r="A48083">
        <v>48103</v>
      </c>
      <c r="B48083">
        <v>21141</v>
      </c>
      <c r="C48083" t="s">
        <v>243</v>
      </c>
      <c r="D48083" t="s">
        <v>228</v>
      </c>
      <c r="E48083">
        <v>22</v>
      </c>
      <c r="F48083" t="s">
        <v>4</v>
      </c>
      <c r="G48083">
        <v>20.25</v>
      </c>
      <c r="H48083">
        <v>1</v>
      </c>
      <c r="I48083">
        <v>20.25</v>
      </c>
      <c r="J48083" t="s">
        <v>205</v>
      </c>
      <c r="K48083" t="s">
        <v>195</v>
      </c>
      <c r="L48083" t="s">
        <v>221</v>
      </c>
    </row>
    <row r="48084" spans="1:12" x14ac:dyDescent="0.25">
      <c r="A48084">
        <v>48104</v>
      </c>
      <c r="B48084">
        <v>21141</v>
      </c>
      <c r="C48084" t="s">
        <v>243</v>
      </c>
      <c r="D48084" t="s">
        <v>228</v>
      </c>
      <c r="E48084">
        <v>22</v>
      </c>
      <c r="F48084" t="s">
        <v>21</v>
      </c>
      <c r="G48084">
        <v>20.75</v>
      </c>
      <c r="H48084">
        <v>1</v>
      </c>
      <c r="I48084">
        <v>20.75</v>
      </c>
      <c r="J48084" t="s">
        <v>190</v>
      </c>
      <c r="K48084" t="s">
        <v>176</v>
      </c>
      <c r="L48084" t="s">
        <v>221</v>
      </c>
    </row>
    <row r="48085" spans="1:12" x14ac:dyDescent="0.25">
      <c r="A48085">
        <v>48105</v>
      </c>
      <c r="B48085">
        <v>21142</v>
      </c>
      <c r="C48085" t="s">
        <v>243</v>
      </c>
      <c r="D48085" t="s">
        <v>228</v>
      </c>
      <c r="E48085">
        <v>22</v>
      </c>
      <c r="F48085" t="s">
        <v>20</v>
      </c>
      <c r="G48085">
        <v>20.25</v>
      </c>
      <c r="H48085">
        <v>1</v>
      </c>
      <c r="I48085">
        <v>20.25</v>
      </c>
      <c r="J48085" t="s">
        <v>178</v>
      </c>
      <c r="K48085" t="s">
        <v>176</v>
      </c>
      <c r="L48085" t="s">
        <v>221</v>
      </c>
    </row>
    <row r="48086" spans="1:12" x14ac:dyDescent="0.25">
      <c r="A48086">
        <v>48106</v>
      </c>
      <c r="B48086">
        <v>21142</v>
      </c>
      <c r="C48086" t="s">
        <v>243</v>
      </c>
      <c r="D48086" t="s">
        <v>228</v>
      </c>
      <c r="E48086">
        <v>22</v>
      </c>
      <c r="F48086" t="s">
        <v>21</v>
      </c>
      <c r="G48086">
        <v>20.75</v>
      </c>
      <c r="H48086">
        <v>1</v>
      </c>
      <c r="I48086">
        <v>20.75</v>
      </c>
      <c r="J48086" t="s">
        <v>190</v>
      </c>
      <c r="K48086" t="s">
        <v>176</v>
      </c>
      <c r="L48086" t="s">
        <v>221</v>
      </c>
    </row>
    <row r="48087" spans="1:12" x14ac:dyDescent="0.25">
      <c r="A48087">
        <v>48107</v>
      </c>
      <c r="B48087">
        <v>21143</v>
      </c>
      <c r="C48087" t="s">
        <v>243</v>
      </c>
      <c r="D48087" t="s">
        <v>228</v>
      </c>
      <c r="E48087">
        <v>22</v>
      </c>
      <c r="F48087" t="s">
        <v>6</v>
      </c>
      <c r="G48087">
        <v>17.95</v>
      </c>
      <c r="H48087">
        <v>1</v>
      </c>
      <c r="I48087">
        <v>17.95</v>
      </c>
      <c r="J48087" t="s">
        <v>197</v>
      </c>
      <c r="K48087" t="s">
        <v>195</v>
      </c>
      <c r="L48087" t="s">
        <v>221</v>
      </c>
    </row>
    <row r="48088" spans="1:12" x14ac:dyDescent="0.25">
      <c r="A48088">
        <v>48108</v>
      </c>
      <c r="B48088">
        <v>21143</v>
      </c>
      <c r="C48088" t="s">
        <v>243</v>
      </c>
      <c r="D48088" t="s">
        <v>228</v>
      </c>
      <c r="E48088">
        <v>22</v>
      </c>
      <c r="F48088" t="s">
        <v>49</v>
      </c>
      <c r="G48088">
        <v>20.25</v>
      </c>
      <c r="H48088">
        <v>1</v>
      </c>
      <c r="I48088">
        <v>20.25</v>
      </c>
      <c r="J48088" t="s">
        <v>209</v>
      </c>
      <c r="K48088" t="s">
        <v>195</v>
      </c>
      <c r="L48088" t="s">
        <v>221</v>
      </c>
    </row>
    <row r="48089" spans="1:12" x14ac:dyDescent="0.25">
      <c r="A48089">
        <v>48109</v>
      </c>
      <c r="B48089">
        <v>21144</v>
      </c>
      <c r="C48089" t="s">
        <v>243</v>
      </c>
      <c r="D48089" t="s">
        <v>228</v>
      </c>
      <c r="E48089">
        <v>22</v>
      </c>
      <c r="F48089" t="s">
        <v>23</v>
      </c>
      <c r="G48089">
        <v>16</v>
      </c>
      <c r="H48089">
        <v>1</v>
      </c>
      <c r="I48089">
        <v>16</v>
      </c>
      <c r="J48089" t="s">
        <v>161</v>
      </c>
      <c r="K48089" t="s">
        <v>159</v>
      </c>
      <c r="L48089" t="s">
        <v>220</v>
      </c>
    </row>
    <row r="48090" spans="1:12" x14ac:dyDescent="0.25">
      <c r="A48090">
        <v>48110</v>
      </c>
      <c r="B48090">
        <v>21144</v>
      </c>
      <c r="C48090" t="s">
        <v>243</v>
      </c>
      <c r="D48090" t="s">
        <v>228</v>
      </c>
      <c r="E48090">
        <v>22</v>
      </c>
      <c r="F48090" t="s">
        <v>89</v>
      </c>
      <c r="G48090">
        <v>20.75</v>
      </c>
      <c r="H48090">
        <v>1</v>
      </c>
      <c r="I48090">
        <v>20.75</v>
      </c>
      <c r="J48090" t="s">
        <v>184</v>
      </c>
      <c r="K48090" t="s">
        <v>176</v>
      </c>
      <c r="L48090" t="s">
        <v>221</v>
      </c>
    </row>
    <row r="48091" spans="1:12" x14ac:dyDescent="0.25">
      <c r="A48091">
        <v>48111</v>
      </c>
      <c r="B48091">
        <v>21145</v>
      </c>
      <c r="C48091" t="s">
        <v>243</v>
      </c>
      <c r="D48091" t="s">
        <v>229</v>
      </c>
      <c r="E48091">
        <v>11</v>
      </c>
      <c r="F48091" t="s">
        <v>57</v>
      </c>
      <c r="G48091">
        <v>10.5</v>
      </c>
      <c r="H48091">
        <v>1</v>
      </c>
      <c r="I48091">
        <v>10.5</v>
      </c>
      <c r="J48091" t="s">
        <v>163</v>
      </c>
      <c r="K48091" t="s">
        <v>159</v>
      </c>
      <c r="L48091" t="s">
        <v>222</v>
      </c>
    </row>
    <row r="48092" spans="1:12" x14ac:dyDescent="0.25">
      <c r="A48092">
        <v>48112</v>
      </c>
      <c r="B48092">
        <v>21145</v>
      </c>
      <c r="C48092" t="s">
        <v>243</v>
      </c>
      <c r="D48092" t="s">
        <v>229</v>
      </c>
      <c r="E48092">
        <v>11</v>
      </c>
      <c r="F48092" t="s">
        <v>73</v>
      </c>
      <c r="G48092">
        <v>16.5</v>
      </c>
      <c r="H48092">
        <v>1</v>
      </c>
      <c r="I48092">
        <v>16.5</v>
      </c>
      <c r="J48092" t="s">
        <v>190</v>
      </c>
      <c r="K48092" t="s">
        <v>176</v>
      </c>
      <c r="L48092" t="s">
        <v>220</v>
      </c>
    </row>
    <row r="48093" spans="1:12" x14ac:dyDescent="0.25">
      <c r="A48093">
        <v>48113</v>
      </c>
      <c r="B48093">
        <v>21146</v>
      </c>
      <c r="C48093" t="s">
        <v>243</v>
      </c>
      <c r="D48093" t="s">
        <v>229</v>
      </c>
      <c r="E48093">
        <v>11</v>
      </c>
      <c r="F48093" t="s">
        <v>86</v>
      </c>
      <c r="G48093">
        <v>13.25</v>
      </c>
      <c r="H48093">
        <v>1</v>
      </c>
      <c r="I48093">
        <v>13.25</v>
      </c>
      <c r="J48093" t="s">
        <v>163</v>
      </c>
      <c r="K48093" t="s">
        <v>159</v>
      </c>
      <c r="L48093" t="s">
        <v>220</v>
      </c>
    </row>
    <row r="48094" spans="1:12" x14ac:dyDescent="0.25">
      <c r="A48094">
        <v>48114</v>
      </c>
      <c r="B48094">
        <v>21147</v>
      </c>
      <c r="C48094" t="s">
        <v>243</v>
      </c>
      <c r="D48094" t="s">
        <v>229</v>
      </c>
      <c r="E48094">
        <v>11</v>
      </c>
      <c r="F48094" t="s">
        <v>46</v>
      </c>
      <c r="G48094">
        <v>16.5</v>
      </c>
      <c r="H48094">
        <v>1</v>
      </c>
      <c r="I48094">
        <v>16.5</v>
      </c>
      <c r="J48094" t="s">
        <v>163</v>
      </c>
      <c r="K48094" t="s">
        <v>159</v>
      </c>
      <c r="L48094" t="s">
        <v>221</v>
      </c>
    </row>
    <row r="48095" spans="1:12" x14ac:dyDescent="0.25">
      <c r="A48095">
        <v>48115</v>
      </c>
      <c r="B48095">
        <v>21148</v>
      </c>
      <c r="C48095" t="s">
        <v>243</v>
      </c>
      <c r="D48095" t="s">
        <v>229</v>
      </c>
      <c r="E48095">
        <v>12</v>
      </c>
      <c r="F48095" t="s">
        <v>23</v>
      </c>
      <c r="G48095">
        <v>16</v>
      </c>
      <c r="H48095">
        <v>1</v>
      </c>
      <c r="I48095">
        <v>16</v>
      </c>
      <c r="J48095" t="s">
        <v>161</v>
      </c>
      <c r="K48095" t="s">
        <v>159</v>
      </c>
      <c r="L48095" t="s">
        <v>220</v>
      </c>
    </row>
    <row r="48096" spans="1:12" x14ac:dyDescent="0.25">
      <c r="A48096">
        <v>48116</v>
      </c>
      <c r="B48096">
        <v>21149</v>
      </c>
      <c r="C48096" t="s">
        <v>243</v>
      </c>
      <c r="D48096" t="s">
        <v>229</v>
      </c>
      <c r="E48096">
        <v>12</v>
      </c>
      <c r="F48096" t="s">
        <v>6</v>
      </c>
      <c r="G48096">
        <v>17.95</v>
      </c>
      <c r="H48096">
        <v>1</v>
      </c>
      <c r="I48096">
        <v>17.95</v>
      </c>
      <c r="J48096" t="s">
        <v>197</v>
      </c>
      <c r="K48096" t="s">
        <v>195</v>
      </c>
      <c r="L48096" t="s">
        <v>221</v>
      </c>
    </row>
    <row r="48097" spans="1:12" x14ac:dyDescent="0.25">
      <c r="A48097">
        <v>48117</v>
      </c>
      <c r="B48097">
        <v>21150</v>
      </c>
      <c r="C48097" t="s">
        <v>243</v>
      </c>
      <c r="D48097" t="s">
        <v>229</v>
      </c>
      <c r="E48097">
        <v>12</v>
      </c>
      <c r="F48097" t="s">
        <v>37</v>
      </c>
      <c r="G48097">
        <v>20.75</v>
      </c>
      <c r="H48097">
        <v>1</v>
      </c>
      <c r="I48097">
        <v>20.75</v>
      </c>
      <c r="J48097" t="s">
        <v>145</v>
      </c>
      <c r="K48097" t="s">
        <v>146</v>
      </c>
      <c r="L48097" t="s">
        <v>221</v>
      </c>
    </row>
    <row r="48098" spans="1:12" x14ac:dyDescent="0.25">
      <c r="A48098">
        <v>48118</v>
      </c>
      <c r="B48098">
        <v>21150</v>
      </c>
      <c r="C48098" t="s">
        <v>243</v>
      </c>
      <c r="D48098" t="s">
        <v>229</v>
      </c>
      <c r="E48098">
        <v>12</v>
      </c>
      <c r="F48098" t="s">
        <v>15</v>
      </c>
      <c r="G48098">
        <v>12</v>
      </c>
      <c r="H48098">
        <v>2</v>
      </c>
      <c r="I48098">
        <v>24</v>
      </c>
      <c r="J48098" t="s">
        <v>158</v>
      </c>
      <c r="K48098" t="s">
        <v>159</v>
      </c>
      <c r="L48098" t="s">
        <v>222</v>
      </c>
    </row>
    <row r="48099" spans="1:12" x14ac:dyDescent="0.25">
      <c r="A48099">
        <v>48119</v>
      </c>
      <c r="B48099">
        <v>21150</v>
      </c>
      <c r="C48099" t="s">
        <v>243</v>
      </c>
      <c r="D48099" t="s">
        <v>229</v>
      </c>
      <c r="E48099">
        <v>12</v>
      </c>
      <c r="F48099" t="s">
        <v>14</v>
      </c>
      <c r="G48099">
        <v>16.75</v>
      </c>
      <c r="H48099">
        <v>1</v>
      </c>
      <c r="I48099">
        <v>16.75</v>
      </c>
      <c r="J48099" t="s">
        <v>148</v>
      </c>
      <c r="K48099" t="s">
        <v>146</v>
      </c>
      <c r="L48099" t="s">
        <v>220</v>
      </c>
    </row>
    <row r="48100" spans="1:12" x14ac:dyDescent="0.25">
      <c r="A48100">
        <v>48120</v>
      </c>
      <c r="B48100">
        <v>21150</v>
      </c>
      <c r="C48100" t="s">
        <v>243</v>
      </c>
      <c r="D48100" t="s">
        <v>229</v>
      </c>
      <c r="E48100">
        <v>12</v>
      </c>
      <c r="F48100" t="s">
        <v>71</v>
      </c>
      <c r="G48100">
        <v>20.75</v>
      </c>
      <c r="H48100">
        <v>1</v>
      </c>
      <c r="I48100">
        <v>20.75</v>
      </c>
      <c r="J48100" t="s">
        <v>152</v>
      </c>
      <c r="K48100" t="s">
        <v>146</v>
      </c>
      <c r="L48100" t="s">
        <v>221</v>
      </c>
    </row>
    <row r="48101" spans="1:12" x14ac:dyDescent="0.25">
      <c r="A48101">
        <v>48121</v>
      </c>
      <c r="B48101">
        <v>21150</v>
      </c>
      <c r="C48101" t="s">
        <v>243</v>
      </c>
      <c r="D48101" t="s">
        <v>229</v>
      </c>
      <c r="E48101">
        <v>12</v>
      </c>
      <c r="F48101" t="s">
        <v>59</v>
      </c>
      <c r="G48101">
        <v>16.5</v>
      </c>
      <c r="H48101">
        <v>1</v>
      </c>
      <c r="I48101">
        <v>16.5</v>
      </c>
      <c r="J48101" t="s">
        <v>182</v>
      </c>
      <c r="K48101" t="s">
        <v>176</v>
      </c>
      <c r="L48101" t="s">
        <v>220</v>
      </c>
    </row>
    <row r="48102" spans="1:12" x14ac:dyDescent="0.25">
      <c r="A48102">
        <v>48122</v>
      </c>
      <c r="B48102">
        <v>21150</v>
      </c>
      <c r="C48102" t="s">
        <v>243</v>
      </c>
      <c r="D48102" t="s">
        <v>229</v>
      </c>
      <c r="E48102">
        <v>12</v>
      </c>
      <c r="F48102" t="s">
        <v>66</v>
      </c>
      <c r="G48102">
        <v>12.5</v>
      </c>
      <c r="H48102">
        <v>1</v>
      </c>
      <c r="I48102">
        <v>12.5</v>
      </c>
      <c r="J48102" t="s">
        <v>184</v>
      </c>
      <c r="K48102" t="s">
        <v>176</v>
      </c>
      <c r="L48102" t="s">
        <v>222</v>
      </c>
    </row>
    <row r="48103" spans="1:12" x14ac:dyDescent="0.25">
      <c r="A48103">
        <v>48123</v>
      </c>
      <c r="B48103">
        <v>21150</v>
      </c>
      <c r="C48103" t="s">
        <v>243</v>
      </c>
      <c r="D48103" t="s">
        <v>229</v>
      </c>
      <c r="E48103">
        <v>12</v>
      </c>
      <c r="F48103" t="s">
        <v>8</v>
      </c>
      <c r="G48103">
        <v>20.75</v>
      </c>
      <c r="H48103">
        <v>1</v>
      </c>
      <c r="I48103">
        <v>20.75</v>
      </c>
      <c r="J48103" t="s">
        <v>154</v>
      </c>
      <c r="K48103" t="s">
        <v>146</v>
      </c>
      <c r="L48103" t="s">
        <v>221</v>
      </c>
    </row>
    <row r="48104" spans="1:12" x14ac:dyDescent="0.25">
      <c r="A48104">
        <v>48124</v>
      </c>
      <c r="B48104">
        <v>21150</v>
      </c>
      <c r="C48104" t="s">
        <v>243</v>
      </c>
      <c r="D48104" t="s">
        <v>229</v>
      </c>
      <c r="E48104">
        <v>12</v>
      </c>
      <c r="F48104" t="s">
        <v>67</v>
      </c>
      <c r="G48104">
        <v>16.75</v>
      </c>
      <c r="H48104">
        <v>1</v>
      </c>
      <c r="I48104">
        <v>16.75</v>
      </c>
      <c r="J48104" t="s">
        <v>154</v>
      </c>
      <c r="K48104" t="s">
        <v>146</v>
      </c>
      <c r="L48104" t="s">
        <v>220</v>
      </c>
    </row>
    <row r="48105" spans="1:12" x14ac:dyDescent="0.25">
      <c r="A48105">
        <v>48125</v>
      </c>
      <c r="B48105">
        <v>21150</v>
      </c>
      <c r="C48105" t="s">
        <v>243</v>
      </c>
      <c r="D48105" t="s">
        <v>229</v>
      </c>
      <c r="E48105">
        <v>12</v>
      </c>
      <c r="F48105" t="s">
        <v>35</v>
      </c>
      <c r="G48105">
        <v>16</v>
      </c>
      <c r="H48105">
        <v>1</v>
      </c>
      <c r="I48105">
        <v>16</v>
      </c>
      <c r="J48105" t="s">
        <v>209</v>
      </c>
      <c r="K48105" t="s">
        <v>195</v>
      </c>
      <c r="L48105" t="s">
        <v>220</v>
      </c>
    </row>
    <row r="48106" spans="1:12" x14ac:dyDescent="0.25">
      <c r="A48106">
        <v>48126</v>
      </c>
      <c r="B48106">
        <v>21150</v>
      </c>
      <c r="C48106" t="s">
        <v>243</v>
      </c>
      <c r="D48106" t="s">
        <v>229</v>
      </c>
      <c r="E48106">
        <v>12</v>
      </c>
      <c r="F48106" t="s">
        <v>39</v>
      </c>
      <c r="G48106">
        <v>16</v>
      </c>
      <c r="H48106">
        <v>1</v>
      </c>
      <c r="I48106">
        <v>16</v>
      </c>
      <c r="J48106" t="s">
        <v>211</v>
      </c>
      <c r="K48106" t="s">
        <v>195</v>
      </c>
      <c r="L48106" t="s">
        <v>220</v>
      </c>
    </row>
    <row r="48107" spans="1:12" x14ac:dyDescent="0.25">
      <c r="A48107">
        <v>48127</v>
      </c>
      <c r="B48107">
        <v>21151</v>
      </c>
      <c r="C48107" t="s">
        <v>243</v>
      </c>
      <c r="D48107" t="s">
        <v>229</v>
      </c>
      <c r="E48107">
        <v>13</v>
      </c>
      <c r="F48107" t="s">
        <v>32</v>
      </c>
      <c r="G48107">
        <v>20.25</v>
      </c>
      <c r="H48107">
        <v>1</v>
      </c>
      <c r="I48107">
        <v>20.25</v>
      </c>
      <c r="J48107" t="s">
        <v>211</v>
      </c>
      <c r="K48107" t="s">
        <v>195</v>
      </c>
      <c r="L48107" t="s">
        <v>221</v>
      </c>
    </row>
    <row r="48108" spans="1:12" x14ac:dyDescent="0.25">
      <c r="A48108">
        <v>48128</v>
      </c>
      <c r="B48108">
        <v>21152</v>
      </c>
      <c r="C48108" t="s">
        <v>243</v>
      </c>
      <c r="D48108" t="s">
        <v>229</v>
      </c>
      <c r="E48108">
        <v>13</v>
      </c>
      <c r="F48108" t="s">
        <v>17</v>
      </c>
      <c r="G48108">
        <v>12</v>
      </c>
      <c r="H48108">
        <v>1</v>
      </c>
      <c r="I48108">
        <v>12</v>
      </c>
      <c r="J48108" t="s">
        <v>161</v>
      </c>
      <c r="K48108" t="s">
        <v>159</v>
      </c>
      <c r="L48108" t="s">
        <v>222</v>
      </c>
    </row>
    <row r="48109" spans="1:12" x14ac:dyDescent="0.25">
      <c r="A48109">
        <v>48129</v>
      </c>
      <c r="B48109">
        <v>21153</v>
      </c>
      <c r="C48109" t="s">
        <v>243</v>
      </c>
      <c r="D48109" t="s">
        <v>229</v>
      </c>
      <c r="E48109">
        <v>14</v>
      </c>
      <c r="F48109" t="s">
        <v>69</v>
      </c>
      <c r="G48109">
        <v>12</v>
      </c>
      <c r="H48109">
        <v>1</v>
      </c>
      <c r="I48109">
        <v>12</v>
      </c>
      <c r="J48109" t="s">
        <v>199</v>
      </c>
      <c r="K48109" t="s">
        <v>195</v>
      </c>
      <c r="L48109" t="s">
        <v>222</v>
      </c>
    </row>
    <row r="48110" spans="1:12" x14ac:dyDescent="0.25">
      <c r="A48110">
        <v>48130</v>
      </c>
      <c r="B48110">
        <v>21153</v>
      </c>
      <c r="C48110" t="s">
        <v>243</v>
      </c>
      <c r="D48110" t="s">
        <v>229</v>
      </c>
      <c r="E48110">
        <v>14</v>
      </c>
      <c r="F48110" t="s">
        <v>34</v>
      </c>
      <c r="G48110">
        <v>20.75</v>
      </c>
      <c r="H48110">
        <v>1</v>
      </c>
      <c r="I48110">
        <v>20.75</v>
      </c>
      <c r="J48110" t="s">
        <v>180</v>
      </c>
      <c r="K48110" t="s">
        <v>176</v>
      </c>
      <c r="L48110" t="s">
        <v>221</v>
      </c>
    </row>
    <row r="48111" spans="1:12" x14ac:dyDescent="0.25">
      <c r="A48111">
        <v>48131</v>
      </c>
      <c r="B48111">
        <v>21153</v>
      </c>
      <c r="C48111" t="s">
        <v>243</v>
      </c>
      <c r="D48111" t="s">
        <v>229</v>
      </c>
      <c r="E48111">
        <v>14</v>
      </c>
      <c r="F48111" t="s">
        <v>21</v>
      </c>
      <c r="G48111">
        <v>20.75</v>
      </c>
      <c r="H48111">
        <v>1</v>
      </c>
      <c r="I48111">
        <v>20.75</v>
      </c>
      <c r="J48111" t="s">
        <v>190</v>
      </c>
      <c r="K48111" t="s">
        <v>176</v>
      </c>
      <c r="L48111" t="s">
        <v>221</v>
      </c>
    </row>
    <row r="48112" spans="1:12" x14ac:dyDescent="0.25">
      <c r="A48112">
        <v>48132</v>
      </c>
      <c r="B48112">
        <v>21153</v>
      </c>
      <c r="C48112" t="s">
        <v>243</v>
      </c>
      <c r="D48112" t="s">
        <v>229</v>
      </c>
      <c r="E48112">
        <v>14</v>
      </c>
      <c r="F48112" t="s">
        <v>47</v>
      </c>
      <c r="G48112">
        <v>12</v>
      </c>
      <c r="H48112">
        <v>1</v>
      </c>
      <c r="I48112">
        <v>12</v>
      </c>
      <c r="J48112" t="s">
        <v>211</v>
      </c>
      <c r="K48112" t="s">
        <v>195</v>
      </c>
      <c r="L48112" t="s">
        <v>222</v>
      </c>
    </row>
    <row r="48113" spans="1:12" x14ac:dyDescent="0.25">
      <c r="A48113">
        <v>48133</v>
      </c>
      <c r="B48113">
        <v>21154</v>
      </c>
      <c r="C48113" t="s">
        <v>243</v>
      </c>
      <c r="D48113" t="s">
        <v>229</v>
      </c>
      <c r="E48113">
        <v>15</v>
      </c>
      <c r="F48113" t="s">
        <v>59</v>
      </c>
      <c r="G48113">
        <v>16.5</v>
      </c>
      <c r="H48113">
        <v>1</v>
      </c>
      <c r="I48113">
        <v>16.5</v>
      </c>
      <c r="J48113" t="s">
        <v>182</v>
      </c>
      <c r="K48113" t="s">
        <v>176</v>
      </c>
      <c r="L48113" t="s">
        <v>220</v>
      </c>
    </row>
    <row r="48114" spans="1:12" x14ac:dyDescent="0.25">
      <c r="A48114">
        <v>48134</v>
      </c>
      <c r="B48114">
        <v>21155</v>
      </c>
      <c r="C48114" t="s">
        <v>243</v>
      </c>
      <c r="D48114" t="s">
        <v>229</v>
      </c>
      <c r="E48114">
        <v>15</v>
      </c>
      <c r="F48114" t="s">
        <v>53</v>
      </c>
      <c r="G48114">
        <v>16</v>
      </c>
      <c r="H48114">
        <v>1</v>
      </c>
      <c r="I48114">
        <v>16</v>
      </c>
      <c r="J48114" t="s">
        <v>165</v>
      </c>
      <c r="K48114" t="s">
        <v>159</v>
      </c>
      <c r="L48114" t="s">
        <v>220</v>
      </c>
    </row>
    <row r="48115" spans="1:12" x14ac:dyDescent="0.25">
      <c r="A48115">
        <v>48135</v>
      </c>
      <c r="B48115">
        <v>21155</v>
      </c>
      <c r="C48115" t="s">
        <v>243</v>
      </c>
      <c r="D48115" t="s">
        <v>229</v>
      </c>
      <c r="E48115">
        <v>15</v>
      </c>
      <c r="F48115" t="s">
        <v>18</v>
      </c>
      <c r="G48115">
        <v>12.5</v>
      </c>
      <c r="H48115">
        <v>1</v>
      </c>
      <c r="I48115">
        <v>12.5</v>
      </c>
      <c r="J48115" t="s">
        <v>171</v>
      </c>
      <c r="K48115" t="s">
        <v>159</v>
      </c>
      <c r="L48115" t="s">
        <v>220</v>
      </c>
    </row>
    <row r="48116" spans="1:12" x14ac:dyDescent="0.25">
      <c r="A48116">
        <v>48136</v>
      </c>
      <c r="B48116">
        <v>21155</v>
      </c>
      <c r="C48116" t="s">
        <v>243</v>
      </c>
      <c r="D48116" t="s">
        <v>229</v>
      </c>
      <c r="E48116">
        <v>15</v>
      </c>
      <c r="F48116" t="s">
        <v>64</v>
      </c>
      <c r="G48116">
        <v>12.5</v>
      </c>
      <c r="H48116">
        <v>1</v>
      </c>
      <c r="I48116">
        <v>12.5</v>
      </c>
      <c r="J48116" t="s">
        <v>188</v>
      </c>
      <c r="K48116" t="s">
        <v>176</v>
      </c>
      <c r="L48116" t="s">
        <v>222</v>
      </c>
    </row>
    <row r="48117" spans="1:12" x14ac:dyDescent="0.25">
      <c r="A48117">
        <v>48137</v>
      </c>
      <c r="B48117">
        <v>21156</v>
      </c>
      <c r="C48117" t="s">
        <v>243</v>
      </c>
      <c r="D48117" t="s">
        <v>229</v>
      </c>
      <c r="E48117">
        <v>15</v>
      </c>
      <c r="F48117" t="s">
        <v>24</v>
      </c>
      <c r="G48117">
        <v>12</v>
      </c>
      <c r="H48117">
        <v>1</v>
      </c>
      <c r="I48117">
        <v>12</v>
      </c>
      <c r="J48117" t="s">
        <v>165</v>
      </c>
      <c r="K48117" t="s">
        <v>159</v>
      </c>
      <c r="L48117" t="s">
        <v>222</v>
      </c>
    </row>
    <row r="48118" spans="1:12" x14ac:dyDescent="0.25">
      <c r="A48118">
        <v>48138</v>
      </c>
      <c r="B48118">
        <v>21156</v>
      </c>
      <c r="C48118" t="s">
        <v>243</v>
      </c>
      <c r="D48118" t="s">
        <v>229</v>
      </c>
      <c r="E48118">
        <v>15</v>
      </c>
      <c r="F48118" t="s">
        <v>39</v>
      </c>
      <c r="G48118">
        <v>16</v>
      </c>
      <c r="H48118">
        <v>1</v>
      </c>
      <c r="I48118">
        <v>16</v>
      </c>
      <c r="J48118" t="s">
        <v>211</v>
      </c>
      <c r="K48118" t="s">
        <v>195</v>
      </c>
      <c r="L48118" t="s">
        <v>220</v>
      </c>
    </row>
    <row r="48119" spans="1:12" x14ac:dyDescent="0.25">
      <c r="A48119">
        <v>48139</v>
      </c>
      <c r="B48119">
        <v>21157</v>
      </c>
      <c r="C48119" t="s">
        <v>243</v>
      </c>
      <c r="D48119" t="s">
        <v>229</v>
      </c>
      <c r="E48119">
        <v>15</v>
      </c>
      <c r="F48119" t="s">
        <v>4</v>
      </c>
      <c r="G48119">
        <v>20.25</v>
      </c>
      <c r="H48119">
        <v>1</v>
      </c>
      <c r="I48119">
        <v>20.25</v>
      </c>
      <c r="J48119" t="s">
        <v>205</v>
      </c>
      <c r="K48119" t="s">
        <v>195</v>
      </c>
      <c r="L48119" t="s">
        <v>221</v>
      </c>
    </row>
    <row r="48120" spans="1:12" x14ac:dyDescent="0.25">
      <c r="A48120">
        <v>48140</v>
      </c>
      <c r="B48120">
        <v>21157</v>
      </c>
      <c r="C48120" t="s">
        <v>243</v>
      </c>
      <c r="D48120" t="s">
        <v>229</v>
      </c>
      <c r="E48120">
        <v>15</v>
      </c>
      <c r="F48120" t="s">
        <v>83</v>
      </c>
      <c r="G48120">
        <v>16.25</v>
      </c>
      <c r="H48120">
        <v>1</v>
      </c>
      <c r="I48120">
        <v>16.25</v>
      </c>
      <c r="J48120" t="s">
        <v>186</v>
      </c>
      <c r="K48120" t="s">
        <v>176</v>
      </c>
      <c r="L48120" t="s">
        <v>220</v>
      </c>
    </row>
    <row r="48121" spans="1:12" x14ac:dyDescent="0.25">
      <c r="A48121">
        <v>48141</v>
      </c>
      <c r="B48121">
        <v>21158</v>
      </c>
      <c r="C48121" t="s">
        <v>243</v>
      </c>
      <c r="D48121" t="s">
        <v>229</v>
      </c>
      <c r="E48121">
        <v>15</v>
      </c>
      <c r="F48121" t="s">
        <v>11</v>
      </c>
      <c r="G48121">
        <v>16.75</v>
      </c>
      <c r="H48121">
        <v>1</v>
      </c>
      <c r="I48121">
        <v>16.75</v>
      </c>
      <c r="J48121" t="s">
        <v>145</v>
      </c>
      <c r="K48121" t="s">
        <v>146</v>
      </c>
      <c r="L48121" t="s">
        <v>220</v>
      </c>
    </row>
    <row r="48122" spans="1:12" x14ac:dyDescent="0.25">
      <c r="A48122">
        <v>48142</v>
      </c>
      <c r="B48122">
        <v>21158</v>
      </c>
      <c r="C48122" t="s">
        <v>243</v>
      </c>
      <c r="D48122" t="s">
        <v>229</v>
      </c>
      <c r="E48122">
        <v>15</v>
      </c>
      <c r="F48122" t="s">
        <v>15</v>
      </c>
      <c r="G48122">
        <v>12</v>
      </c>
      <c r="H48122">
        <v>1</v>
      </c>
      <c r="I48122">
        <v>12</v>
      </c>
      <c r="J48122" t="s">
        <v>158</v>
      </c>
      <c r="K48122" t="s">
        <v>159</v>
      </c>
      <c r="L48122" t="s">
        <v>222</v>
      </c>
    </row>
    <row r="48123" spans="1:12" x14ac:dyDescent="0.25">
      <c r="A48123">
        <v>48143</v>
      </c>
      <c r="B48123">
        <v>21158</v>
      </c>
      <c r="C48123" t="s">
        <v>243</v>
      </c>
      <c r="D48123" t="s">
        <v>229</v>
      </c>
      <c r="E48123">
        <v>15</v>
      </c>
      <c r="F48123" t="s">
        <v>31</v>
      </c>
      <c r="G48123">
        <v>20.75</v>
      </c>
      <c r="H48123">
        <v>1</v>
      </c>
      <c r="I48123">
        <v>20.75</v>
      </c>
      <c r="J48123" t="s">
        <v>148</v>
      </c>
      <c r="K48123" t="s">
        <v>146</v>
      </c>
      <c r="L48123" t="s">
        <v>221</v>
      </c>
    </row>
    <row r="48124" spans="1:12" x14ac:dyDescent="0.25">
      <c r="A48124">
        <v>48144</v>
      </c>
      <c r="B48124">
        <v>21158</v>
      </c>
      <c r="C48124" t="s">
        <v>243</v>
      </c>
      <c r="D48124" t="s">
        <v>229</v>
      </c>
      <c r="E48124">
        <v>15</v>
      </c>
      <c r="F48124" t="s">
        <v>26</v>
      </c>
      <c r="G48124">
        <v>16.75</v>
      </c>
      <c r="H48124">
        <v>1</v>
      </c>
      <c r="I48124">
        <v>16.75</v>
      </c>
      <c r="J48124" t="s">
        <v>152</v>
      </c>
      <c r="K48124" t="s">
        <v>146</v>
      </c>
      <c r="L48124" t="s">
        <v>220</v>
      </c>
    </row>
    <row r="48125" spans="1:12" x14ac:dyDescent="0.25">
      <c r="A48125">
        <v>48145</v>
      </c>
      <c r="B48125">
        <v>21158</v>
      </c>
      <c r="C48125" t="s">
        <v>243</v>
      </c>
      <c r="D48125" t="s">
        <v>229</v>
      </c>
      <c r="E48125">
        <v>15</v>
      </c>
      <c r="F48125" t="s">
        <v>23</v>
      </c>
      <c r="G48125">
        <v>16</v>
      </c>
      <c r="H48125">
        <v>1</v>
      </c>
      <c r="I48125">
        <v>16</v>
      </c>
      <c r="J48125" t="s">
        <v>161</v>
      </c>
      <c r="K48125" t="s">
        <v>159</v>
      </c>
      <c r="L48125" t="s">
        <v>220</v>
      </c>
    </row>
    <row r="48126" spans="1:12" x14ac:dyDescent="0.25">
      <c r="A48126">
        <v>48146</v>
      </c>
      <c r="B48126">
        <v>21158</v>
      </c>
      <c r="C48126" t="s">
        <v>243</v>
      </c>
      <c r="D48126" t="s">
        <v>229</v>
      </c>
      <c r="E48126">
        <v>15</v>
      </c>
      <c r="F48126" t="s">
        <v>17</v>
      </c>
      <c r="G48126">
        <v>12</v>
      </c>
      <c r="H48126">
        <v>1</v>
      </c>
      <c r="I48126">
        <v>12</v>
      </c>
      <c r="J48126" t="s">
        <v>161</v>
      </c>
      <c r="K48126" t="s">
        <v>159</v>
      </c>
      <c r="L48126" t="s">
        <v>222</v>
      </c>
    </row>
    <row r="48127" spans="1:12" x14ac:dyDescent="0.25">
      <c r="A48127">
        <v>48147</v>
      </c>
      <c r="B48127">
        <v>21158</v>
      </c>
      <c r="C48127" t="s">
        <v>243</v>
      </c>
      <c r="D48127" t="s">
        <v>229</v>
      </c>
      <c r="E48127">
        <v>15</v>
      </c>
      <c r="F48127" t="s">
        <v>27</v>
      </c>
      <c r="G48127">
        <v>16</v>
      </c>
      <c r="H48127">
        <v>1</v>
      </c>
      <c r="I48127">
        <v>16</v>
      </c>
      <c r="J48127" t="s">
        <v>205</v>
      </c>
      <c r="K48127" t="s">
        <v>195</v>
      </c>
      <c r="L48127" t="s">
        <v>220</v>
      </c>
    </row>
    <row r="48128" spans="1:12" x14ac:dyDescent="0.25">
      <c r="A48128">
        <v>48148</v>
      </c>
      <c r="B48128">
        <v>21158</v>
      </c>
      <c r="C48128" t="s">
        <v>243</v>
      </c>
      <c r="D48128" t="s">
        <v>229</v>
      </c>
      <c r="E48128">
        <v>15</v>
      </c>
      <c r="F48128" t="s">
        <v>60</v>
      </c>
      <c r="G48128">
        <v>20.5</v>
      </c>
      <c r="H48128">
        <v>1</v>
      </c>
      <c r="I48128">
        <v>20.5</v>
      </c>
      <c r="J48128" t="s">
        <v>167</v>
      </c>
      <c r="K48128" t="s">
        <v>159</v>
      </c>
      <c r="L48128" t="s">
        <v>221</v>
      </c>
    </row>
    <row r="48129" spans="1:12" x14ac:dyDescent="0.25">
      <c r="A48129">
        <v>48149</v>
      </c>
      <c r="B48129">
        <v>21158</v>
      </c>
      <c r="C48129" t="s">
        <v>243</v>
      </c>
      <c r="D48129" t="s">
        <v>229</v>
      </c>
      <c r="E48129">
        <v>15</v>
      </c>
      <c r="F48129" t="s">
        <v>5</v>
      </c>
      <c r="G48129">
        <v>12</v>
      </c>
      <c r="H48129">
        <v>1</v>
      </c>
      <c r="I48129">
        <v>12</v>
      </c>
      <c r="J48129" t="s">
        <v>167</v>
      </c>
      <c r="K48129" t="s">
        <v>159</v>
      </c>
      <c r="L48129" t="s">
        <v>222</v>
      </c>
    </row>
    <row r="48130" spans="1:12" x14ac:dyDescent="0.25">
      <c r="A48130">
        <v>48150</v>
      </c>
      <c r="B48130">
        <v>21158</v>
      </c>
      <c r="C48130" t="s">
        <v>243</v>
      </c>
      <c r="D48130" t="s">
        <v>229</v>
      </c>
      <c r="E48130">
        <v>15</v>
      </c>
      <c r="F48130" t="s">
        <v>62</v>
      </c>
      <c r="G48130">
        <v>11</v>
      </c>
      <c r="H48130">
        <v>1</v>
      </c>
      <c r="I48130">
        <v>11</v>
      </c>
      <c r="J48130" t="s">
        <v>169</v>
      </c>
      <c r="K48130" t="s">
        <v>159</v>
      </c>
      <c r="L48130" t="s">
        <v>222</v>
      </c>
    </row>
    <row r="48131" spans="1:12" x14ac:dyDescent="0.25">
      <c r="A48131">
        <v>48151</v>
      </c>
      <c r="B48131">
        <v>21158</v>
      </c>
      <c r="C48131" t="s">
        <v>243</v>
      </c>
      <c r="D48131" t="s">
        <v>229</v>
      </c>
      <c r="E48131">
        <v>15</v>
      </c>
      <c r="F48131" t="s">
        <v>52</v>
      </c>
      <c r="G48131">
        <v>20.75</v>
      </c>
      <c r="H48131">
        <v>1</v>
      </c>
      <c r="I48131">
        <v>20.75</v>
      </c>
      <c r="J48131" t="s">
        <v>207</v>
      </c>
      <c r="K48131" t="s">
        <v>195</v>
      </c>
      <c r="L48131" t="s">
        <v>221</v>
      </c>
    </row>
    <row r="48132" spans="1:12" x14ac:dyDescent="0.25">
      <c r="A48132">
        <v>48152</v>
      </c>
      <c r="B48132">
        <v>21158</v>
      </c>
      <c r="C48132" t="s">
        <v>243</v>
      </c>
      <c r="D48132" t="s">
        <v>229</v>
      </c>
      <c r="E48132">
        <v>15</v>
      </c>
      <c r="F48132" t="s">
        <v>42</v>
      </c>
      <c r="G48132">
        <v>20.75</v>
      </c>
      <c r="H48132">
        <v>1</v>
      </c>
      <c r="I48132">
        <v>20.75</v>
      </c>
      <c r="J48132" t="s">
        <v>156</v>
      </c>
      <c r="K48132" t="s">
        <v>146</v>
      </c>
      <c r="L48132" t="s">
        <v>221</v>
      </c>
    </row>
    <row r="48133" spans="1:12" x14ac:dyDescent="0.25">
      <c r="A48133">
        <v>48153</v>
      </c>
      <c r="B48133">
        <v>21158</v>
      </c>
      <c r="C48133" t="s">
        <v>243</v>
      </c>
      <c r="D48133" t="s">
        <v>229</v>
      </c>
      <c r="E48133">
        <v>15</v>
      </c>
      <c r="F48133" t="s">
        <v>32</v>
      </c>
      <c r="G48133">
        <v>20.25</v>
      </c>
      <c r="H48133">
        <v>1</v>
      </c>
      <c r="I48133">
        <v>20.25</v>
      </c>
      <c r="J48133" t="s">
        <v>211</v>
      </c>
      <c r="K48133" t="s">
        <v>195</v>
      </c>
      <c r="L48133" t="s">
        <v>221</v>
      </c>
    </row>
    <row r="48134" spans="1:12" x14ac:dyDescent="0.25">
      <c r="A48134">
        <v>48154</v>
      </c>
      <c r="B48134">
        <v>21158</v>
      </c>
      <c r="C48134" t="s">
        <v>243</v>
      </c>
      <c r="D48134" t="s">
        <v>229</v>
      </c>
      <c r="E48134">
        <v>15</v>
      </c>
      <c r="F48134" t="s">
        <v>39</v>
      </c>
      <c r="G48134">
        <v>16</v>
      </c>
      <c r="H48134">
        <v>1</v>
      </c>
      <c r="I48134">
        <v>16</v>
      </c>
      <c r="J48134" t="s">
        <v>211</v>
      </c>
      <c r="K48134" t="s">
        <v>195</v>
      </c>
      <c r="L48134" t="s">
        <v>220</v>
      </c>
    </row>
    <row r="48135" spans="1:12" x14ac:dyDescent="0.25">
      <c r="A48135">
        <v>48155</v>
      </c>
      <c r="B48135">
        <v>21158</v>
      </c>
      <c r="C48135" t="s">
        <v>243</v>
      </c>
      <c r="D48135" t="s">
        <v>229</v>
      </c>
      <c r="E48135">
        <v>15</v>
      </c>
      <c r="F48135" t="s">
        <v>47</v>
      </c>
      <c r="G48135">
        <v>12</v>
      </c>
      <c r="H48135">
        <v>1</v>
      </c>
      <c r="I48135">
        <v>12</v>
      </c>
      <c r="J48135" t="s">
        <v>211</v>
      </c>
      <c r="K48135" t="s">
        <v>195</v>
      </c>
      <c r="L48135" t="s">
        <v>222</v>
      </c>
    </row>
    <row r="48136" spans="1:12" x14ac:dyDescent="0.25">
      <c r="A48136">
        <v>48156</v>
      </c>
      <c r="B48136">
        <v>21159</v>
      </c>
      <c r="C48136" t="s">
        <v>243</v>
      </c>
      <c r="D48136" t="s">
        <v>229</v>
      </c>
      <c r="E48136">
        <v>15</v>
      </c>
      <c r="F48136" t="s">
        <v>33</v>
      </c>
      <c r="G48136">
        <v>14.5</v>
      </c>
      <c r="H48136">
        <v>1</v>
      </c>
      <c r="I48136">
        <v>14.5</v>
      </c>
      <c r="J48136" t="s">
        <v>169</v>
      </c>
      <c r="K48136" t="s">
        <v>159</v>
      </c>
      <c r="L48136" t="s">
        <v>220</v>
      </c>
    </row>
    <row r="48137" spans="1:12" x14ac:dyDescent="0.25">
      <c r="A48137">
        <v>48157</v>
      </c>
      <c r="B48137">
        <v>21160</v>
      </c>
      <c r="C48137" t="s">
        <v>243</v>
      </c>
      <c r="D48137" t="s">
        <v>229</v>
      </c>
      <c r="E48137">
        <v>15</v>
      </c>
      <c r="F48137" t="s">
        <v>23</v>
      </c>
      <c r="G48137">
        <v>16</v>
      </c>
      <c r="H48137">
        <v>1</v>
      </c>
      <c r="I48137">
        <v>16</v>
      </c>
      <c r="J48137" t="s">
        <v>161</v>
      </c>
      <c r="K48137" t="s">
        <v>159</v>
      </c>
      <c r="L48137" t="s">
        <v>220</v>
      </c>
    </row>
    <row r="48138" spans="1:12" x14ac:dyDescent="0.25">
      <c r="A48138">
        <v>48158</v>
      </c>
      <c r="B48138">
        <v>21160</v>
      </c>
      <c r="C48138" t="s">
        <v>243</v>
      </c>
      <c r="D48138" t="s">
        <v>229</v>
      </c>
      <c r="E48138">
        <v>15</v>
      </c>
      <c r="F48138" t="s">
        <v>16</v>
      </c>
      <c r="G48138">
        <v>16.5</v>
      </c>
      <c r="H48138">
        <v>1</v>
      </c>
      <c r="I48138">
        <v>16.5</v>
      </c>
      <c r="J48138" t="s">
        <v>207</v>
      </c>
      <c r="K48138" t="s">
        <v>195</v>
      </c>
      <c r="L48138" t="s">
        <v>220</v>
      </c>
    </row>
    <row r="48139" spans="1:12" x14ac:dyDescent="0.25">
      <c r="A48139">
        <v>48159</v>
      </c>
      <c r="B48139">
        <v>21161</v>
      </c>
      <c r="C48139" t="s">
        <v>243</v>
      </c>
      <c r="D48139" t="s">
        <v>229</v>
      </c>
      <c r="E48139">
        <v>16</v>
      </c>
      <c r="F48139" t="s">
        <v>23</v>
      </c>
      <c r="G48139">
        <v>16</v>
      </c>
      <c r="H48139">
        <v>1</v>
      </c>
      <c r="I48139">
        <v>16</v>
      </c>
      <c r="J48139" t="s">
        <v>161</v>
      </c>
      <c r="K48139" t="s">
        <v>159</v>
      </c>
      <c r="L48139" t="s">
        <v>220</v>
      </c>
    </row>
    <row r="48140" spans="1:12" x14ac:dyDescent="0.25">
      <c r="A48140">
        <v>48160</v>
      </c>
      <c r="B48140">
        <v>21161</v>
      </c>
      <c r="C48140" t="s">
        <v>243</v>
      </c>
      <c r="D48140" t="s">
        <v>229</v>
      </c>
      <c r="E48140">
        <v>16</v>
      </c>
      <c r="F48140" t="s">
        <v>79</v>
      </c>
      <c r="G48140">
        <v>12.5</v>
      </c>
      <c r="H48140">
        <v>1</v>
      </c>
      <c r="I48140">
        <v>12.5</v>
      </c>
      <c r="J48140" t="s">
        <v>180</v>
      </c>
      <c r="K48140" t="s">
        <v>176</v>
      </c>
      <c r="L48140" t="s">
        <v>222</v>
      </c>
    </row>
    <row r="48141" spans="1:12" x14ac:dyDescent="0.25">
      <c r="A48141">
        <v>48161</v>
      </c>
      <c r="B48141">
        <v>21161</v>
      </c>
      <c r="C48141" t="s">
        <v>243</v>
      </c>
      <c r="D48141" t="s">
        <v>229</v>
      </c>
      <c r="E48141">
        <v>16</v>
      </c>
      <c r="F48141" t="s">
        <v>21</v>
      </c>
      <c r="G48141">
        <v>20.75</v>
      </c>
      <c r="H48141">
        <v>1</v>
      </c>
      <c r="I48141">
        <v>20.75</v>
      </c>
      <c r="J48141" t="s">
        <v>190</v>
      </c>
      <c r="K48141" t="s">
        <v>176</v>
      </c>
      <c r="L48141" t="s">
        <v>221</v>
      </c>
    </row>
    <row r="48142" spans="1:12" x14ac:dyDescent="0.25">
      <c r="A48142">
        <v>48162</v>
      </c>
      <c r="B48142">
        <v>21161</v>
      </c>
      <c r="C48142" t="s">
        <v>243</v>
      </c>
      <c r="D48142" t="s">
        <v>229</v>
      </c>
      <c r="E48142">
        <v>16</v>
      </c>
      <c r="F48142" t="s">
        <v>42</v>
      </c>
      <c r="G48142">
        <v>20.75</v>
      </c>
      <c r="H48142">
        <v>1</v>
      </c>
      <c r="I48142">
        <v>20.75</v>
      </c>
      <c r="J48142" t="s">
        <v>156</v>
      </c>
      <c r="K48142" t="s">
        <v>146</v>
      </c>
      <c r="L48142" t="s">
        <v>221</v>
      </c>
    </row>
    <row r="48143" spans="1:12" x14ac:dyDescent="0.25">
      <c r="A48143">
        <v>48163</v>
      </c>
      <c r="B48143">
        <v>21162</v>
      </c>
      <c r="C48143" t="s">
        <v>243</v>
      </c>
      <c r="D48143" t="s">
        <v>229</v>
      </c>
      <c r="E48143">
        <v>16</v>
      </c>
      <c r="F48143" t="s">
        <v>48</v>
      </c>
      <c r="G48143">
        <v>9.75</v>
      </c>
      <c r="H48143">
        <v>1</v>
      </c>
      <c r="I48143">
        <v>9.75</v>
      </c>
      <c r="J48143" t="s">
        <v>171</v>
      </c>
      <c r="K48143" t="s">
        <v>159</v>
      </c>
      <c r="L48143" t="s">
        <v>222</v>
      </c>
    </row>
    <row r="48144" spans="1:12" x14ac:dyDescent="0.25">
      <c r="A48144">
        <v>48164</v>
      </c>
      <c r="B48144">
        <v>21162</v>
      </c>
      <c r="C48144" t="s">
        <v>243</v>
      </c>
      <c r="D48144" t="s">
        <v>229</v>
      </c>
      <c r="E48144">
        <v>16</v>
      </c>
      <c r="F48144" t="s">
        <v>55</v>
      </c>
      <c r="G48144">
        <v>20.5</v>
      </c>
      <c r="H48144">
        <v>1</v>
      </c>
      <c r="I48144">
        <v>20.5</v>
      </c>
      <c r="J48144" t="s">
        <v>173</v>
      </c>
      <c r="K48144" t="s">
        <v>159</v>
      </c>
      <c r="L48144" t="s">
        <v>221</v>
      </c>
    </row>
    <row r="48145" spans="1:12" x14ac:dyDescent="0.25">
      <c r="A48145">
        <v>48165</v>
      </c>
      <c r="B48145">
        <v>21163</v>
      </c>
      <c r="C48145" t="s">
        <v>243</v>
      </c>
      <c r="D48145" t="s">
        <v>229</v>
      </c>
      <c r="E48145">
        <v>16</v>
      </c>
      <c r="F48145" t="s">
        <v>25</v>
      </c>
      <c r="G48145">
        <v>18.5</v>
      </c>
      <c r="H48145">
        <v>1</v>
      </c>
      <c r="I48145">
        <v>18.5</v>
      </c>
      <c r="J48145" t="s">
        <v>194</v>
      </c>
      <c r="K48145" t="s">
        <v>195</v>
      </c>
      <c r="L48145" t="s">
        <v>221</v>
      </c>
    </row>
    <row r="48146" spans="1:12" x14ac:dyDescent="0.25">
      <c r="A48146">
        <v>48166</v>
      </c>
      <c r="B48146">
        <v>21163</v>
      </c>
      <c r="C48146" t="s">
        <v>243</v>
      </c>
      <c r="D48146" t="s">
        <v>229</v>
      </c>
      <c r="E48146">
        <v>16</v>
      </c>
      <c r="F48146" t="s">
        <v>82</v>
      </c>
      <c r="G48146">
        <v>12</v>
      </c>
      <c r="H48146">
        <v>1</v>
      </c>
      <c r="I48146">
        <v>12</v>
      </c>
      <c r="J48146" t="s">
        <v>173</v>
      </c>
      <c r="K48146" t="s">
        <v>159</v>
      </c>
      <c r="L48146" t="s">
        <v>222</v>
      </c>
    </row>
    <row r="48147" spans="1:12" x14ac:dyDescent="0.25">
      <c r="A48147">
        <v>48167</v>
      </c>
      <c r="B48147">
        <v>21164</v>
      </c>
      <c r="C48147" t="s">
        <v>243</v>
      </c>
      <c r="D48147" t="s">
        <v>229</v>
      </c>
      <c r="E48147">
        <v>16</v>
      </c>
      <c r="F48147" t="s">
        <v>84</v>
      </c>
      <c r="G48147">
        <v>12.75</v>
      </c>
      <c r="H48147">
        <v>1</v>
      </c>
      <c r="I48147">
        <v>12.75</v>
      </c>
      <c r="J48147" t="s">
        <v>152</v>
      </c>
      <c r="K48147" t="s">
        <v>146</v>
      </c>
      <c r="L48147" t="s">
        <v>222</v>
      </c>
    </row>
    <row r="48148" spans="1:12" x14ac:dyDescent="0.25">
      <c r="A48148">
        <v>48168</v>
      </c>
      <c r="B48148">
        <v>21164</v>
      </c>
      <c r="C48148" t="s">
        <v>243</v>
      </c>
      <c r="D48148" t="s">
        <v>229</v>
      </c>
      <c r="E48148">
        <v>16</v>
      </c>
      <c r="F48148" t="s">
        <v>41</v>
      </c>
      <c r="G48148">
        <v>20.5</v>
      </c>
      <c r="H48148">
        <v>1</v>
      </c>
      <c r="I48148">
        <v>20.5</v>
      </c>
      <c r="J48148" t="s">
        <v>165</v>
      </c>
      <c r="K48148" t="s">
        <v>159</v>
      </c>
      <c r="L48148" t="s">
        <v>221</v>
      </c>
    </row>
    <row r="48149" spans="1:12" x14ac:dyDescent="0.25">
      <c r="A48149">
        <v>48169</v>
      </c>
      <c r="B48149">
        <v>21164</v>
      </c>
      <c r="C48149" t="s">
        <v>243</v>
      </c>
      <c r="D48149" t="s">
        <v>229</v>
      </c>
      <c r="E48149">
        <v>16</v>
      </c>
      <c r="F48149" t="s">
        <v>61</v>
      </c>
      <c r="G48149">
        <v>12.5</v>
      </c>
      <c r="H48149">
        <v>1</v>
      </c>
      <c r="I48149">
        <v>12.5</v>
      </c>
      <c r="J48149" t="s">
        <v>190</v>
      </c>
      <c r="K48149" t="s">
        <v>176</v>
      </c>
      <c r="L48149" t="s">
        <v>222</v>
      </c>
    </row>
    <row r="48150" spans="1:12" x14ac:dyDescent="0.25">
      <c r="A48150">
        <v>48170</v>
      </c>
      <c r="B48150">
        <v>21164</v>
      </c>
      <c r="C48150" t="s">
        <v>243</v>
      </c>
      <c r="D48150" t="s">
        <v>229</v>
      </c>
      <c r="E48150">
        <v>16</v>
      </c>
      <c r="F48150" t="s">
        <v>39</v>
      </c>
      <c r="G48150">
        <v>16</v>
      </c>
      <c r="H48150">
        <v>1</v>
      </c>
      <c r="I48150">
        <v>16</v>
      </c>
      <c r="J48150" t="s">
        <v>211</v>
      </c>
      <c r="K48150" t="s">
        <v>195</v>
      </c>
      <c r="L48150" t="s">
        <v>220</v>
      </c>
    </row>
    <row r="48151" spans="1:12" x14ac:dyDescent="0.25">
      <c r="A48151">
        <v>48171</v>
      </c>
      <c r="B48151">
        <v>21165</v>
      </c>
      <c r="C48151" t="s">
        <v>243</v>
      </c>
      <c r="D48151" t="s">
        <v>229</v>
      </c>
      <c r="E48151">
        <v>16</v>
      </c>
      <c r="F48151" t="s">
        <v>59</v>
      </c>
      <c r="G48151">
        <v>16.5</v>
      </c>
      <c r="H48151">
        <v>1</v>
      </c>
      <c r="I48151">
        <v>16.5</v>
      </c>
      <c r="J48151" t="s">
        <v>182</v>
      </c>
      <c r="K48151" t="s">
        <v>176</v>
      </c>
      <c r="L48151" t="s">
        <v>220</v>
      </c>
    </row>
    <row r="48152" spans="1:12" x14ac:dyDescent="0.25">
      <c r="A48152">
        <v>48172</v>
      </c>
      <c r="B48152">
        <v>21165</v>
      </c>
      <c r="C48152" t="s">
        <v>243</v>
      </c>
      <c r="D48152" t="s">
        <v>229</v>
      </c>
      <c r="E48152">
        <v>16</v>
      </c>
      <c r="F48152" t="s">
        <v>72</v>
      </c>
      <c r="G48152">
        <v>12.5</v>
      </c>
      <c r="H48152">
        <v>1</v>
      </c>
      <c r="I48152">
        <v>12.5</v>
      </c>
      <c r="J48152" t="s">
        <v>207</v>
      </c>
      <c r="K48152" t="s">
        <v>195</v>
      </c>
      <c r="L48152" t="s">
        <v>222</v>
      </c>
    </row>
    <row r="48153" spans="1:12" x14ac:dyDescent="0.25">
      <c r="A48153">
        <v>48173</v>
      </c>
      <c r="B48153">
        <v>21165</v>
      </c>
      <c r="C48153" t="s">
        <v>243</v>
      </c>
      <c r="D48153" t="s">
        <v>229</v>
      </c>
      <c r="E48153">
        <v>16</v>
      </c>
      <c r="F48153" t="s">
        <v>42</v>
      </c>
      <c r="G48153">
        <v>20.75</v>
      </c>
      <c r="H48153">
        <v>1</v>
      </c>
      <c r="I48153">
        <v>20.75</v>
      </c>
      <c r="J48153" t="s">
        <v>156</v>
      </c>
      <c r="K48153" t="s">
        <v>146</v>
      </c>
      <c r="L48153" t="s">
        <v>221</v>
      </c>
    </row>
    <row r="48154" spans="1:12" x14ac:dyDescent="0.25">
      <c r="A48154">
        <v>48174</v>
      </c>
      <c r="B48154">
        <v>21165</v>
      </c>
      <c r="C48154" t="s">
        <v>243</v>
      </c>
      <c r="D48154" t="s">
        <v>229</v>
      </c>
      <c r="E48154">
        <v>16</v>
      </c>
      <c r="F48154" t="s">
        <v>58</v>
      </c>
      <c r="G48154">
        <v>16.75</v>
      </c>
      <c r="H48154">
        <v>1</v>
      </c>
      <c r="I48154">
        <v>16.75</v>
      </c>
      <c r="J48154" t="s">
        <v>156</v>
      </c>
      <c r="K48154" t="s">
        <v>146</v>
      </c>
      <c r="L48154" t="s">
        <v>220</v>
      </c>
    </row>
    <row r="48155" spans="1:12" x14ac:dyDescent="0.25">
      <c r="A48155">
        <v>48175</v>
      </c>
      <c r="B48155">
        <v>21166</v>
      </c>
      <c r="C48155" t="s">
        <v>243</v>
      </c>
      <c r="D48155" t="s">
        <v>229</v>
      </c>
      <c r="E48155">
        <v>17</v>
      </c>
      <c r="F48155" t="s">
        <v>88</v>
      </c>
      <c r="G48155">
        <v>12</v>
      </c>
      <c r="H48155">
        <v>1</v>
      </c>
      <c r="I48155">
        <v>12</v>
      </c>
      <c r="J48155" t="s">
        <v>205</v>
      </c>
      <c r="K48155" t="s">
        <v>195</v>
      </c>
      <c r="L48155" t="s">
        <v>222</v>
      </c>
    </row>
    <row r="48156" spans="1:12" x14ac:dyDescent="0.25">
      <c r="A48156">
        <v>48176</v>
      </c>
      <c r="B48156">
        <v>21167</v>
      </c>
      <c r="C48156" t="s">
        <v>243</v>
      </c>
      <c r="D48156" t="s">
        <v>229</v>
      </c>
      <c r="E48156">
        <v>17</v>
      </c>
      <c r="F48156" t="s">
        <v>56</v>
      </c>
      <c r="G48156">
        <v>23.65</v>
      </c>
      <c r="H48156">
        <v>1</v>
      </c>
      <c r="I48156">
        <v>23.65</v>
      </c>
      <c r="J48156" t="s">
        <v>175</v>
      </c>
      <c r="K48156" t="s">
        <v>176</v>
      </c>
      <c r="L48156" t="s">
        <v>222</v>
      </c>
    </row>
    <row r="48157" spans="1:12" x14ac:dyDescent="0.25">
      <c r="A48157">
        <v>48177</v>
      </c>
      <c r="B48157">
        <v>21167</v>
      </c>
      <c r="C48157" t="s">
        <v>243</v>
      </c>
      <c r="D48157" t="s">
        <v>229</v>
      </c>
      <c r="E48157">
        <v>17</v>
      </c>
      <c r="F48157" t="s">
        <v>6</v>
      </c>
      <c r="G48157">
        <v>17.95</v>
      </c>
      <c r="H48157">
        <v>2</v>
      </c>
      <c r="I48157">
        <v>35.9</v>
      </c>
      <c r="J48157" t="s">
        <v>197</v>
      </c>
      <c r="K48157" t="s">
        <v>195</v>
      </c>
      <c r="L48157" t="s">
        <v>221</v>
      </c>
    </row>
    <row r="48158" spans="1:12" x14ac:dyDescent="0.25">
      <c r="A48158">
        <v>48178</v>
      </c>
      <c r="B48158">
        <v>21168</v>
      </c>
      <c r="C48158" t="s">
        <v>243</v>
      </c>
      <c r="D48158" t="s">
        <v>229</v>
      </c>
      <c r="E48158">
        <v>17</v>
      </c>
      <c r="F48158" t="s">
        <v>11</v>
      </c>
      <c r="G48158">
        <v>16.75</v>
      </c>
      <c r="H48158">
        <v>1</v>
      </c>
      <c r="I48158">
        <v>16.75</v>
      </c>
      <c r="J48158" t="s">
        <v>145</v>
      </c>
      <c r="K48158" t="s">
        <v>146</v>
      </c>
      <c r="L48158" t="s">
        <v>220</v>
      </c>
    </row>
    <row r="48159" spans="1:12" x14ac:dyDescent="0.25">
      <c r="A48159">
        <v>48179</v>
      </c>
      <c r="B48159">
        <v>21168</v>
      </c>
      <c r="C48159" t="s">
        <v>243</v>
      </c>
      <c r="D48159" t="s">
        <v>229</v>
      </c>
      <c r="E48159">
        <v>17</v>
      </c>
      <c r="F48159" t="s">
        <v>15</v>
      </c>
      <c r="G48159">
        <v>12</v>
      </c>
      <c r="H48159">
        <v>1</v>
      </c>
      <c r="I48159">
        <v>12</v>
      </c>
      <c r="J48159" t="s">
        <v>158</v>
      </c>
      <c r="K48159" t="s">
        <v>159</v>
      </c>
      <c r="L48159" t="s">
        <v>222</v>
      </c>
    </row>
    <row r="48160" spans="1:12" x14ac:dyDescent="0.25">
      <c r="A48160">
        <v>48180</v>
      </c>
      <c r="B48160">
        <v>21169</v>
      </c>
      <c r="C48160" t="s">
        <v>243</v>
      </c>
      <c r="D48160" t="s">
        <v>229</v>
      </c>
      <c r="E48160">
        <v>17</v>
      </c>
      <c r="F48160" t="s">
        <v>31</v>
      </c>
      <c r="G48160">
        <v>20.75</v>
      </c>
      <c r="H48160">
        <v>1</v>
      </c>
      <c r="I48160">
        <v>20.75</v>
      </c>
      <c r="J48160" t="s">
        <v>148</v>
      </c>
      <c r="K48160" t="s">
        <v>146</v>
      </c>
      <c r="L48160" t="s">
        <v>221</v>
      </c>
    </row>
    <row r="48161" spans="1:12" x14ac:dyDescent="0.25">
      <c r="A48161">
        <v>48181</v>
      </c>
      <c r="B48161">
        <v>21170</v>
      </c>
      <c r="C48161" t="s">
        <v>243</v>
      </c>
      <c r="D48161" t="s">
        <v>229</v>
      </c>
      <c r="E48161">
        <v>19</v>
      </c>
      <c r="F48161" t="s">
        <v>50</v>
      </c>
      <c r="G48161">
        <v>20.25</v>
      </c>
      <c r="H48161">
        <v>1</v>
      </c>
      <c r="I48161">
        <v>20.25</v>
      </c>
      <c r="J48161" t="s">
        <v>186</v>
      </c>
      <c r="K48161" t="s">
        <v>176</v>
      </c>
      <c r="L48161" t="s">
        <v>221</v>
      </c>
    </row>
    <row r="48162" spans="1:12" x14ac:dyDescent="0.25">
      <c r="A48162">
        <v>48182</v>
      </c>
      <c r="B48162">
        <v>21170</v>
      </c>
      <c r="C48162" t="s">
        <v>243</v>
      </c>
      <c r="D48162" t="s">
        <v>229</v>
      </c>
      <c r="E48162">
        <v>19</v>
      </c>
      <c r="F48162" t="s">
        <v>82</v>
      </c>
      <c r="G48162">
        <v>12</v>
      </c>
      <c r="H48162">
        <v>1</v>
      </c>
      <c r="I48162">
        <v>12</v>
      </c>
      <c r="J48162" t="s">
        <v>173</v>
      </c>
      <c r="K48162" t="s">
        <v>159</v>
      </c>
      <c r="L48162" t="s">
        <v>222</v>
      </c>
    </row>
    <row r="48163" spans="1:12" x14ac:dyDescent="0.25">
      <c r="A48163">
        <v>48183</v>
      </c>
      <c r="B48163">
        <v>21170</v>
      </c>
      <c r="C48163" t="s">
        <v>243</v>
      </c>
      <c r="D48163" t="s">
        <v>229</v>
      </c>
      <c r="E48163">
        <v>19</v>
      </c>
      <c r="F48163" t="s">
        <v>47</v>
      </c>
      <c r="G48163">
        <v>12</v>
      </c>
      <c r="H48163">
        <v>1</v>
      </c>
      <c r="I48163">
        <v>12</v>
      </c>
      <c r="J48163" t="s">
        <v>211</v>
      </c>
      <c r="K48163" t="s">
        <v>195</v>
      </c>
      <c r="L48163" t="s">
        <v>222</v>
      </c>
    </row>
    <row r="48164" spans="1:12" x14ac:dyDescent="0.25">
      <c r="A48164">
        <v>48184</v>
      </c>
      <c r="B48164">
        <v>21171</v>
      </c>
      <c r="C48164" t="s">
        <v>243</v>
      </c>
      <c r="D48164" t="s">
        <v>229</v>
      </c>
      <c r="E48164">
        <v>19</v>
      </c>
      <c r="F48164" t="s">
        <v>11</v>
      </c>
      <c r="G48164">
        <v>16.75</v>
      </c>
      <c r="H48164">
        <v>1</v>
      </c>
      <c r="I48164">
        <v>16.75</v>
      </c>
      <c r="J48164" t="s">
        <v>145</v>
      </c>
      <c r="K48164" t="s">
        <v>146</v>
      </c>
      <c r="L48164" t="s">
        <v>220</v>
      </c>
    </row>
    <row r="48165" spans="1:12" x14ac:dyDescent="0.25">
      <c r="A48165">
        <v>48185</v>
      </c>
      <c r="B48165">
        <v>21172</v>
      </c>
      <c r="C48165" t="s">
        <v>243</v>
      </c>
      <c r="D48165" t="s">
        <v>229</v>
      </c>
      <c r="E48165">
        <v>19</v>
      </c>
      <c r="F48165" t="s">
        <v>5</v>
      </c>
      <c r="G48165">
        <v>12</v>
      </c>
      <c r="H48165">
        <v>1</v>
      </c>
      <c r="I48165">
        <v>12</v>
      </c>
      <c r="J48165" t="s">
        <v>167</v>
      </c>
      <c r="K48165" t="s">
        <v>159</v>
      </c>
      <c r="L48165" t="s">
        <v>222</v>
      </c>
    </row>
    <row r="48166" spans="1:12" x14ac:dyDescent="0.25">
      <c r="A48166">
        <v>48186</v>
      </c>
      <c r="B48166">
        <v>21173</v>
      </c>
      <c r="C48166" t="s">
        <v>243</v>
      </c>
      <c r="D48166" t="s">
        <v>229</v>
      </c>
      <c r="E48166">
        <v>19</v>
      </c>
      <c r="F48166" t="s">
        <v>15</v>
      </c>
      <c r="G48166">
        <v>12</v>
      </c>
      <c r="H48166">
        <v>1</v>
      </c>
      <c r="I48166">
        <v>12</v>
      </c>
      <c r="J48166" t="s">
        <v>158</v>
      </c>
      <c r="K48166" t="s">
        <v>159</v>
      </c>
      <c r="L48166" t="s">
        <v>222</v>
      </c>
    </row>
    <row r="48167" spans="1:12" x14ac:dyDescent="0.25">
      <c r="A48167">
        <v>48187</v>
      </c>
      <c r="B48167">
        <v>21173</v>
      </c>
      <c r="C48167" t="s">
        <v>243</v>
      </c>
      <c r="D48167" t="s">
        <v>229</v>
      </c>
      <c r="E48167">
        <v>19</v>
      </c>
      <c r="F48167" t="s">
        <v>19</v>
      </c>
      <c r="G48167">
        <v>14.75</v>
      </c>
      <c r="H48167">
        <v>1</v>
      </c>
      <c r="I48167">
        <v>14.75</v>
      </c>
      <c r="J48167" t="s">
        <v>197</v>
      </c>
      <c r="K48167" t="s">
        <v>195</v>
      </c>
      <c r="L48167" t="s">
        <v>220</v>
      </c>
    </row>
    <row r="48168" spans="1:12" x14ac:dyDescent="0.25">
      <c r="A48168">
        <v>48188</v>
      </c>
      <c r="B48168">
        <v>21173</v>
      </c>
      <c r="C48168" t="s">
        <v>243</v>
      </c>
      <c r="D48168" t="s">
        <v>229</v>
      </c>
      <c r="E48168">
        <v>19</v>
      </c>
      <c r="F48168" t="s">
        <v>50</v>
      </c>
      <c r="G48168">
        <v>20.25</v>
      </c>
      <c r="H48168">
        <v>1</v>
      </c>
      <c r="I48168">
        <v>20.25</v>
      </c>
      <c r="J48168" t="s">
        <v>186</v>
      </c>
      <c r="K48168" t="s">
        <v>176</v>
      </c>
      <c r="L48168" t="s">
        <v>221</v>
      </c>
    </row>
    <row r="48169" spans="1:12" x14ac:dyDescent="0.25">
      <c r="A48169">
        <v>48189</v>
      </c>
      <c r="B48169">
        <v>21174</v>
      </c>
      <c r="C48169" t="s">
        <v>243</v>
      </c>
      <c r="D48169" t="s">
        <v>229</v>
      </c>
      <c r="E48169">
        <v>19</v>
      </c>
      <c r="F48169" t="s">
        <v>83</v>
      </c>
      <c r="G48169">
        <v>16.25</v>
      </c>
      <c r="H48169">
        <v>1</v>
      </c>
      <c r="I48169">
        <v>16.25</v>
      </c>
      <c r="J48169" t="s">
        <v>186</v>
      </c>
      <c r="K48169" t="s">
        <v>176</v>
      </c>
      <c r="L48169" t="s">
        <v>220</v>
      </c>
    </row>
    <row r="48170" spans="1:12" x14ac:dyDescent="0.25">
      <c r="A48170">
        <v>48190</v>
      </c>
      <c r="B48170">
        <v>21175</v>
      </c>
      <c r="C48170" t="s">
        <v>243</v>
      </c>
      <c r="D48170" t="s">
        <v>229</v>
      </c>
      <c r="E48170">
        <v>20</v>
      </c>
      <c r="F48170" t="s">
        <v>57</v>
      </c>
      <c r="G48170">
        <v>10.5</v>
      </c>
      <c r="H48170">
        <v>1</v>
      </c>
      <c r="I48170">
        <v>10.5</v>
      </c>
      <c r="J48170" t="s">
        <v>163</v>
      </c>
      <c r="K48170" t="s">
        <v>159</v>
      </c>
      <c r="L48170" t="s">
        <v>222</v>
      </c>
    </row>
    <row r="48171" spans="1:12" x14ac:dyDescent="0.25">
      <c r="A48171">
        <v>48191</v>
      </c>
      <c r="B48171">
        <v>21175</v>
      </c>
      <c r="C48171" t="s">
        <v>243</v>
      </c>
      <c r="D48171" t="s">
        <v>229</v>
      </c>
      <c r="E48171">
        <v>20</v>
      </c>
      <c r="F48171" t="s">
        <v>87</v>
      </c>
      <c r="G48171">
        <v>12.5</v>
      </c>
      <c r="H48171">
        <v>1</v>
      </c>
      <c r="I48171">
        <v>12.5</v>
      </c>
      <c r="J48171" t="s">
        <v>192</v>
      </c>
      <c r="K48171" t="s">
        <v>176</v>
      </c>
      <c r="L48171" t="s">
        <v>222</v>
      </c>
    </row>
    <row r="48172" spans="1:12" x14ac:dyDescent="0.25">
      <c r="A48172">
        <v>48192</v>
      </c>
      <c r="B48172">
        <v>21176</v>
      </c>
      <c r="C48172" t="s">
        <v>243</v>
      </c>
      <c r="D48172" t="s">
        <v>229</v>
      </c>
      <c r="E48172">
        <v>20</v>
      </c>
      <c r="F48172" t="s">
        <v>23</v>
      </c>
      <c r="G48172">
        <v>16</v>
      </c>
      <c r="H48172">
        <v>1</v>
      </c>
      <c r="I48172">
        <v>16</v>
      </c>
      <c r="J48172" t="s">
        <v>161</v>
      </c>
      <c r="K48172" t="s">
        <v>159</v>
      </c>
      <c r="L48172" t="s">
        <v>220</v>
      </c>
    </row>
    <row r="48173" spans="1:12" x14ac:dyDescent="0.25">
      <c r="A48173">
        <v>48193</v>
      </c>
      <c r="B48173">
        <v>21177</v>
      </c>
      <c r="C48173" t="s">
        <v>243</v>
      </c>
      <c r="D48173" t="s">
        <v>229</v>
      </c>
      <c r="E48173">
        <v>20</v>
      </c>
      <c r="F48173" t="s">
        <v>57</v>
      </c>
      <c r="G48173">
        <v>10.5</v>
      </c>
      <c r="H48173">
        <v>1</v>
      </c>
      <c r="I48173">
        <v>10.5</v>
      </c>
      <c r="J48173" t="s">
        <v>163</v>
      </c>
      <c r="K48173" t="s">
        <v>159</v>
      </c>
      <c r="L48173" t="s">
        <v>222</v>
      </c>
    </row>
    <row r="48174" spans="1:12" x14ac:dyDescent="0.25">
      <c r="A48174">
        <v>48194</v>
      </c>
      <c r="B48174">
        <v>21177</v>
      </c>
      <c r="C48174" t="s">
        <v>243</v>
      </c>
      <c r="D48174" t="s">
        <v>229</v>
      </c>
      <c r="E48174">
        <v>20</v>
      </c>
      <c r="F48174" t="s">
        <v>42</v>
      </c>
      <c r="G48174">
        <v>20.75</v>
      </c>
      <c r="H48174">
        <v>1</v>
      </c>
      <c r="I48174">
        <v>20.75</v>
      </c>
      <c r="J48174" t="s">
        <v>156</v>
      </c>
      <c r="K48174" t="s">
        <v>146</v>
      </c>
      <c r="L48174" t="s">
        <v>221</v>
      </c>
    </row>
    <row r="48175" spans="1:12" x14ac:dyDescent="0.25">
      <c r="A48175">
        <v>48195</v>
      </c>
      <c r="B48175">
        <v>21178</v>
      </c>
      <c r="C48175" t="s">
        <v>243</v>
      </c>
      <c r="D48175" t="s">
        <v>229</v>
      </c>
      <c r="E48175">
        <v>21</v>
      </c>
      <c r="F48175" t="s">
        <v>23</v>
      </c>
      <c r="G48175">
        <v>16</v>
      </c>
      <c r="H48175">
        <v>1</v>
      </c>
      <c r="I48175">
        <v>16</v>
      </c>
      <c r="J48175" t="s">
        <v>161</v>
      </c>
      <c r="K48175" t="s">
        <v>159</v>
      </c>
      <c r="L48175" t="s">
        <v>220</v>
      </c>
    </row>
    <row r="48176" spans="1:12" x14ac:dyDescent="0.25">
      <c r="A48176">
        <v>48196</v>
      </c>
      <c r="B48176">
        <v>21179</v>
      </c>
      <c r="C48176" t="s">
        <v>243</v>
      </c>
      <c r="D48176" t="s">
        <v>229</v>
      </c>
      <c r="E48176">
        <v>21</v>
      </c>
      <c r="F48176" t="s">
        <v>65</v>
      </c>
      <c r="G48176">
        <v>16.25</v>
      </c>
      <c r="H48176">
        <v>1</v>
      </c>
      <c r="I48176">
        <v>16.25</v>
      </c>
      <c r="J48176" t="s">
        <v>178</v>
      </c>
      <c r="K48176" t="s">
        <v>176</v>
      </c>
      <c r="L48176" t="s">
        <v>220</v>
      </c>
    </row>
    <row r="48177" spans="1:12" x14ac:dyDescent="0.25">
      <c r="A48177">
        <v>48197</v>
      </c>
      <c r="B48177">
        <v>21179</v>
      </c>
      <c r="C48177" t="s">
        <v>243</v>
      </c>
      <c r="D48177" t="s">
        <v>229</v>
      </c>
      <c r="E48177">
        <v>21</v>
      </c>
      <c r="F48177" t="s">
        <v>25</v>
      </c>
      <c r="G48177">
        <v>18.5</v>
      </c>
      <c r="H48177">
        <v>1</v>
      </c>
      <c r="I48177">
        <v>18.5</v>
      </c>
      <c r="J48177" t="s">
        <v>194</v>
      </c>
      <c r="K48177" t="s">
        <v>195</v>
      </c>
      <c r="L48177" t="s">
        <v>221</v>
      </c>
    </row>
    <row r="48178" spans="1:12" x14ac:dyDescent="0.25">
      <c r="A48178">
        <v>48198</v>
      </c>
      <c r="B48178">
        <v>21180</v>
      </c>
      <c r="C48178" t="s">
        <v>243</v>
      </c>
      <c r="D48178" t="s">
        <v>230</v>
      </c>
      <c r="E48178">
        <v>11</v>
      </c>
      <c r="F48178" t="s">
        <v>76</v>
      </c>
      <c r="G48178">
        <v>16</v>
      </c>
      <c r="H48178">
        <v>1</v>
      </c>
      <c r="I48178">
        <v>16</v>
      </c>
      <c r="J48178" t="s">
        <v>173</v>
      </c>
      <c r="K48178" t="s">
        <v>159</v>
      </c>
      <c r="L48178" t="s">
        <v>220</v>
      </c>
    </row>
    <row r="48179" spans="1:12" x14ac:dyDescent="0.25">
      <c r="A48179">
        <v>48199</v>
      </c>
      <c r="B48179">
        <v>21181</v>
      </c>
      <c r="C48179" t="s">
        <v>243</v>
      </c>
      <c r="D48179" t="s">
        <v>230</v>
      </c>
      <c r="E48179">
        <v>11</v>
      </c>
      <c r="F48179" t="s">
        <v>23</v>
      </c>
      <c r="G48179">
        <v>16</v>
      </c>
      <c r="H48179">
        <v>1</v>
      </c>
      <c r="I48179">
        <v>16</v>
      </c>
      <c r="J48179" t="s">
        <v>161</v>
      </c>
      <c r="K48179" t="s">
        <v>159</v>
      </c>
      <c r="L48179" t="s">
        <v>220</v>
      </c>
    </row>
    <row r="48180" spans="1:12" x14ac:dyDescent="0.25">
      <c r="A48180">
        <v>48200</v>
      </c>
      <c r="B48180">
        <v>21182</v>
      </c>
      <c r="C48180" t="s">
        <v>243</v>
      </c>
      <c r="D48180" t="s">
        <v>230</v>
      </c>
      <c r="E48180">
        <v>11</v>
      </c>
      <c r="F48180" t="s">
        <v>59</v>
      </c>
      <c r="G48180">
        <v>16.5</v>
      </c>
      <c r="H48180">
        <v>1</v>
      </c>
      <c r="I48180">
        <v>16.5</v>
      </c>
      <c r="J48180" t="s">
        <v>182</v>
      </c>
      <c r="K48180" t="s">
        <v>176</v>
      </c>
      <c r="L48180" t="s">
        <v>220</v>
      </c>
    </row>
    <row r="48181" spans="1:12" x14ac:dyDescent="0.25">
      <c r="A48181">
        <v>48201</v>
      </c>
      <c r="B48181">
        <v>21183</v>
      </c>
      <c r="C48181" t="s">
        <v>243</v>
      </c>
      <c r="D48181" t="s">
        <v>230</v>
      </c>
      <c r="E48181">
        <v>12</v>
      </c>
      <c r="F48181" t="s">
        <v>30</v>
      </c>
      <c r="G48181">
        <v>16.5</v>
      </c>
      <c r="H48181">
        <v>1</v>
      </c>
      <c r="I48181">
        <v>16.5</v>
      </c>
      <c r="J48181" t="s">
        <v>184</v>
      </c>
      <c r="K48181" t="s">
        <v>176</v>
      </c>
      <c r="L48181" t="s">
        <v>220</v>
      </c>
    </row>
    <row r="48182" spans="1:12" x14ac:dyDescent="0.25">
      <c r="A48182">
        <v>48202</v>
      </c>
      <c r="B48182">
        <v>21184</v>
      </c>
      <c r="C48182" t="s">
        <v>243</v>
      </c>
      <c r="D48182" t="s">
        <v>230</v>
      </c>
      <c r="E48182">
        <v>12</v>
      </c>
      <c r="F48182" t="s">
        <v>25</v>
      </c>
      <c r="G48182">
        <v>18.5</v>
      </c>
      <c r="H48182">
        <v>1</v>
      </c>
      <c r="I48182">
        <v>18.5</v>
      </c>
      <c r="J48182" t="s">
        <v>194</v>
      </c>
      <c r="K48182" t="s">
        <v>195</v>
      </c>
      <c r="L48182" t="s">
        <v>221</v>
      </c>
    </row>
    <row r="48183" spans="1:12" x14ac:dyDescent="0.25">
      <c r="A48183">
        <v>48203</v>
      </c>
      <c r="B48183">
        <v>21185</v>
      </c>
      <c r="C48183" t="s">
        <v>243</v>
      </c>
      <c r="D48183" t="s">
        <v>230</v>
      </c>
      <c r="E48183">
        <v>12</v>
      </c>
      <c r="F48183" t="s">
        <v>34</v>
      </c>
      <c r="G48183">
        <v>20.75</v>
      </c>
      <c r="H48183">
        <v>1</v>
      </c>
      <c r="I48183">
        <v>20.75</v>
      </c>
      <c r="J48183" t="s">
        <v>180</v>
      </c>
      <c r="K48183" t="s">
        <v>176</v>
      </c>
      <c r="L48183" t="s">
        <v>221</v>
      </c>
    </row>
    <row r="48184" spans="1:12" x14ac:dyDescent="0.25">
      <c r="A48184">
        <v>48204</v>
      </c>
      <c r="B48184">
        <v>21186</v>
      </c>
      <c r="C48184" t="s">
        <v>243</v>
      </c>
      <c r="D48184" t="s">
        <v>230</v>
      </c>
      <c r="E48184">
        <v>12</v>
      </c>
      <c r="F48184" t="s">
        <v>17</v>
      </c>
      <c r="G48184">
        <v>12</v>
      </c>
      <c r="H48184">
        <v>1</v>
      </c>
      <c r="I48184">
        <v>12</v>
      </c>
      <c r="J48184" t="s">
        <v>161</v>
      </c>
      <c r="K48184" t="s">
        <v>159</v>
      </c>
      <c r="L48184" t="s">
        <v>222</v>
      </c>
    </row>
    <row r="48185" spans="1:12" x14ac:dyDescent="0.25">
      <c r="A48185">
        <v>48205</v>
      </c>
      <c r="B48185">
        <v>21187</v>
      </c>
      <c r="C48185" t="s">
        <v>243</v>
      </c>
      <c r="D48185" t="s">
        <v>230</v>
      </c>
      <c r="E48185">
        <v>12</v>
      </c>
      <c r="F48185" t="s">
        <v>22</v>
      </c>
      <c r="G48185">
        <v>15.25</v>
      </c>
      <c r="H48185">
        <v>1</v>
      </c>
      <c r="I48185">
        <v>15.25</v>
      </c>
      <c r="J48185" t="s">
        <v>171</v>
      </c>
      <c r="K48185" t="s">
        <v>159</v>
      </c>
      <c r="L48185" t="s">
        <v>221</v>
      </c>
    </row>
    <row r="48186" spans="1:12" x14ac:dyDescent="0.25">
      <c r="A48186">
        <v>48206</v>
      </c>
      <c r="B48186">
        <v>21188</v>
      </c>
      <c r="C48186" t="s">
        <v>243</v>
      </c>
      <c r="D48186" t="s">
        <v>230</v>
      </c>
      <c r="E48186">
        <v>12</v>
      </c>
      <c r="F48186" t="s">
        <v>9</v>
      </c>
      <c r="G48186">
        <v>12.5</v>
      </c>
      <c r="H48186">
        <v>1</v>
      </c>
      <c r="I48186">
        <v>12.5</v>
      </c>
      <c r="J48186" t="s">
        <v>182</v>
      </c>
      <c r="K48186" t="s">
        <v>176</v>
      </c>
      <c r="L48186" t="s">
        <v>222</v>
      </c>
    </row>
    <row r="48187" spans="1:12" x14ac:dyDescent="0.25">
      <c r="A48187">
        <v>48207</v>
      </c>
      <c r="B48187">
        <v>21188</v>
      </c>
      <c r="C48187" t="s">
        <v>243</v>
      </c>
      <c r="D48187" t="s">
        <v>230</v>
      </c>
      <c r="E48187">
        <v>12</v>
      </c>
      <c r="F48187" t="s">
        <v>30</v>
      </c>
      <c r="G48187">
        <v>16.5</v>
      </c>
      <c r="H48187">
        <v>1</v>
      </c>
      <c r="I48187">
        <v>16.5</v>
      </c>
      <c r="J48187" t="s">
        <v>184</v>
      </c>
      <c r="K48187" t="s">
        <v>176</v>
      </c>
      <c r="L48187" t="s">
        <v>220</v>
      </c>
    </row>
    <row r="48188" spans="1:12" x14ac:dyDescent="0.25">
      <c r="A48188">
        <v>48208</v>
      </c>
      <c r="B48188">
        <v>21188</v>
      </c>
      <c r="C48188" t="s">
        <v>243</v>
      </c>
      <c r="D48188" t="s">
        <v>230</v>
      </c>
      <c r="E48188">
        <v>12</v>
      </c>
      <c r="F48188" t="s">
        <v>64</v>
      </c>
      <c r="G48188">
        <v>12.5</v>
      </c>
      <c r="H48188">
        <v>1</v>
      </c>
      <c r="I48188">
        <v>12.5</v>
      </c>
      <c r="J48188" t="s">
        <v>188</v>
      </c>
      <c r="K48188" t="s">
        <v>176</v>
      </c>
      <c r="L48188" t="s">
        <v>222</v>
      </c>
    </row>
    <row r="48189" spans="1:12" x14ac:dyDescent="0.25">
      <c r="A48189">
        <v>48209</v>
      </c>
      <c r="B48189">
        <v>21188</v>
      </c>
      <c r="C48189" t="s">
        <v>243</v>
      </c>
      <c r="D48189" t="s">
        <v>230</v>
      </c>
      <c r="E48189">
        <v>12</v>
      </c>
      <c r="F48189" t="s">
        <v>21</v>
      </c>
      <c r="G48189">
        <v>20.75</v>
      </c>
      <c r="H48189">
        <v>1</v>
      </c>
      <c r="I48189">
        <v>20.75</v>
      </c>
      <c r="J48189" t="s">
        <v>190</v>
      </c>
      <c r="K48189" t="s">
        <v>176</v>
      </c>
      <c r="L48189" t="s">
        <v>221</v>
      </c>
    </row>
    <row r="48190" spans="1:12" x14ac:dyDescent="0.25">
      <c r="A48190">
        <v>48210</v>
      </c>
      <c r="B48190">
        <v>21189</v>
      </c>
      <c r="C48190" t="s">
        <v>243</v>
      </c>
      <c r="D48190" t="s">
        <v>230</v>
      </c>
      <c r="E48190">
        <v>12</v>
      </c>
      <c r="F48190" t="s">
        <v>68</v>
      </c>
      <c r="G48190">
        <v>20.5</v>
      </c>
      <c r="H48190">
        <v>1</v>
      </c>
      <c r="I48190">
        <v>20.5</v>
      </c>
      <c r="J48190" t="s">
        <v>161</v>
      </c>
      <c r="K48190" t="s">
        <v>159</v>
      </c>
      <c r="L48190" t="s">
        <v>221</v>
      </c>
    </row>
    <row r="48191" spans="1:12" x14ac:dyDescent="0.25">
      <c r="A48191">
        <v>48211</v>
      </c>
      <c r="B48191">
        <v>21189</v>
      </c>
      <c r="C48191" t="s">
        <v>243</v>
      </c>
      <c r="D48191" t="s">
        <v>230</v>
      </c>
      <c r="E48191">
        <v>12</v>
      </c>
      <c r="F48191" t="s">
        <v>6</v>
      </c>
      <c r="G48191">
        <v>17.95</v>
      </c>
      <c r="H48191">
        <v>1</v>
      </c>
      <c r="I48191">
        <v>17.95</v>
      </c>
      <c r="J48191" t="s">
        <v>197</v>
      </c>
      <c r="K48191" t="s">
        <v>195</v>
      </c>
      <c r="L48191" t="s">
        <v>221</v>
      </c>
    </row>
    <row r="48192" spans="1:12" x14ac:dyDescent="0.25">
      <c r="A48192">
        <v>48212</v>
      </c>
      <c r="B48192">
        <v>21189</v>
      </c>
      <c r="C48192" t="s">
        <v>243</v>
      </c>
      <c r="D48192" t="s">
        <v>230</v>
      </c>
      <c r="E48192">
        <v>12</v>
      </c>
      <c r="F48192" t="s">
        <v>86</v>
      </c>
      <c r="G48192">
        <v>13.25</v>
      </c>
      <c r="H48192">
        <v>1</v>
      </c>
      <c r="I48192">
        <v>13.25</v>
      </c>
      <c r="J48192" t="s">
        <v>163</v>
      </c>
      <c r="K48192" t="s">
        <v>159</v>
      </c>
      <c r="L48192" t="s">
        <v>220</v>
      </c>
    </row>
    <row r="48193" spans="1:12" x14ac:dyDescent="0.25">
      <c r="A48193">
        <v>48213</v>
      </c>
      <c r="B48193">
        <v>21189</v>
      </c>
      <c r="C48193" t="s">
        <v>243</v>
      </c>
      <c r="D48193" t="s">
        <v>230</v>
      </c>
      <c r="E48193">
        <v>12</v>
      </c>
      <c r="F48193" t="s">
        <v>53</v>
      </c>
      <c r="G48193">
        <v>16</v>
      </c>
      <c r="H48193">
        <v>1</v>
      </c>
      <c r="I48193">
        <v>16</v>
      </c>
      <c r="J48193" t="s">
        <v>165</v>
      </c>
      <c r="K48193" t="s">
        <v>159</v>
      </c>
      <c r="L48193" t="s">
        <v>220</v>
      </c>
    </row>
    <row r="48194" spans="1:12" x14ac:dyDescent="0.25">
      <c r="A48194">
        <v>48214</v>
      </c>
      <c r="B48194">
        <v>21189</v>
      </c>
      <c r="C48194" t="s">
        <v>243</v>
      </c>
      <c r="D48194" t="s">
        <v>230</v>
      </c>
      <c r="E48194">
        <v>12</v>
      </c>
      <c r="F48194" t="s">
        <v>34</v>
      </c>
      <c r="G48194">
        <v>20.75</v>
      </c>
      <c r="H48194">
        <v>1</v>
      </c>
      <c r="I48194">
        <v>20.75</v>
      </c>
      <c r="J48194" t="s">
        <v>180</v>
      </c>
      <c r="K48194" t="s">
        <v>176</v>
      </c>
      <c r="L48194" t="s">
        <v>221</v>
      </c>
    </row>
    <row r="48195" spans="1:12" x14ac:dyDescent="0.25">
      <c r="A48195">
        <v>48215</v>
      </c>
      <c r="B48195">
        <v>21189</v>
      </c>
      <c r="C48195" t="s">
        <v>243</v>
      </c>
      <c r="D48195" t="s">
        <v>230</v>
      </c>
      <c r="E48195">
        <v>12</v>
      </c>
      <c r="F48195" t="s">
        <v>74</v>
      </c>
      <c r="G48195">
        <v>12.75</v>
      </c>
      <c r="H48195">
        <v>1</v>
      </c>
      <c r="I48195">
        <v>12.75</v>
      </c>
      <c r="J48195" t="s">
        <v>201</v>
      </c>
      <c r="K48195" t="s">
        <v>195</v>
      </c>
      <c r="L48195" t="s">
        <v>222</v>
      </c>
    </row>
    <row r="48196" spans="1:12" x14ac:dyDescent="0.25">
      <c r="A48196">
        <v>48216</v>
      </c>
      <c r="B48196">
        <v>21189</v>
      </c>
      <c r="C48196" t="s">
        <v>243</v>
      </c>
      <c r="D48196" t="s">
        <v>230</v>
      </c>
      <c r="E48196">
        <v>12</v>
      </c>
      <c r="F48196" t="s">
        <v>60</v>
      </c>
      <c r="G48196">
        <v>20.5</v>
      </c>
      <c r="H48196">
        <v>1</v>
      </c>
      <c r="I48196">
        <v>20.5</v>
      </c>
      <c r="J48196" t="s">
        <v>167</v>
      </c>
      <c r="K48196" t="s">
        <v>159</v>
      </c>
      <c r="L48196" t="s">
        <v>221</v>
      </c>
    </row>
    <row r="48197" spans="1:12" x14ac:dyDescent="0.25">
      <c r="A48197">
        <v>48217</v>
      </c>
      <c r="B48197">
        <v>21189</v>
      </c>
      <c r="C48197" t="s">
        <v>243</v>
      </c>
      <c r="D48197" t="s">
        <v>230</v>
      </c>
      <c r="E48197">
        <v>12</v>
      </c>
      <c r="F48197" t="s">
        <v>45</v>
      </c>
      <c r="G48197">
        <v>16</v>
      </c>
      <c r="H48197">
        <v>1</v>
      </c>
      <c r="I48197">
        <v>16</v>
      </c>
      <c r="J48197" t="s">
        <v>167</v>
      </c>
      <c r="K48197" t="s">
        <v>159</v>
      </c>
      <c r="L48197" t="s">
        <v>220</v>
      </c>
    </row>
    <row r="48198" spans="1:12" x14ac:dyDescent="0.25">
      <c r="A48198">
        <v>48218</v>
      </c>
      <c r="B48198">
        <v>21189</v>
      </c>
      <c r="C48198" t="s">
        <v>243</v>
      </c>
      <c r="D48198" t="s">
        <v>230</v>
      </c>
      <c r="E48198">
        <v>12</v>
      </c>
      <c r="F48198" t="s">
        <v>62</v>
      </c>
      <c r="G48198">
        <v>11</v>
      </c>
      <c r="H48198">
        <v>1</v>
      </c>
      <c r="I48198">
        <v>11</v>
      </c>
      <c r="J48198" t="s">
        <v>169</v>
      </c>
      <c r="K48198" t="s">
        <v>159</v>
      </c>
      <c r="L48198" t="s">
        <v>222</v>
      </c>
    </row>
    <row r="48199" spans="1:12" x14ac:dyDescent="0.25">
      <c r="A48199">
        <v>48219</v>
      </c>
      <c r="B48199">
        <v>21189</v>
      </c>
      <c r="C48199" t="s">
        <v>243</v>
      </c>
      <c r="D48199" t="s">
        <v>230</v>
      </c>
      <c r="E48199">
        <v>12</v>
      </c>
      <c r="F48199" t="s">
        <v>30</v>
      </c>
      <c r="G48199">
        <v>16.5</v>
      </c>
      <c r="H48199">
        <v>1</v>
      </c>
      <c r="I48199">
        <v>16.5</v>
      </c>
      <c r="J48199" t="s">
        <v>184</v>
      </c>
      <c r="K48199" t="s">
        <v>176</v>
      </c>
      <c r="L48199" t="s">
        <v>220</v>
      </c>
    </row>
    <row r="48200" spans="1:12" x14ac:dyDescent="0.25">
      <c r="A48200">
        <v>48220</v>
      </c>
      <c r="B48200">
        <v>21189</v>
      </c>
      <c r="C48200" t="s">
        <v>243</v>
      </c>
      <c r="D48200" t="s">
        <v>230</v>
      </c>
      <c r="E48200">
        <v>12</v>
      </c>
      <c r="F48200" t="s">
        <v>78</v>
      </c>
      <c r="G48200">
        <v>20.75</v>
      </c>
      <c r="H48200">
        <v>1</v>
      </c>
      <c r="I48200">
        <v>20.75</v>
      </c>
      <c r="J48200" t="s">
        <v>192</v>
      </c>
      <c r="K48200" t="s">
        <v>176</v>
      </c>
      <c r="L48200" t="s">
        <v>221</v>
      </c>
    </row>
    <row r="48201" spans="1:12" x14ac:dyDescent="0.25">
      <c r="A48201">
        <v>48221</v>
      </c>
      <c r="B48201">
        <v>21189</v>
      </c>
      <c r="C48201" t="s">
        <v>243</v>
      </c>
      <c r="D48201" t="s">
        <v>230</v>
      </c>
      <c r="E48201">
        <v>12</v>
      </c>
      <c r="F48201" t="s">
        <v>51</v>
      </c>
      <c r="G48201">
        <v>25.5</v>
      </c>
      <c r="H48201">
        <v>1</v>
      </c>
      <c r="I48201">
        <v>25.5</v>
      </c>
      <c r="J48201" t="s">
        <v>173</v>
      </c>
      <c r="K48201" t="s">
        <v>159</v>
      </c>
      <c r="L48201" t="s">
        <v>223</v>
      </c>
    </row>
    <row r="48202" spans="1:12" x14ac:dyDescent="0.25">
      <c r="A48202">
        <v>48222</v>
      </c>
      <c r="B48202">
        <v>21190</v>
      </c>
      <c r="C48202" t="s">
        <v>243</v>
      </c>
      <c r="D48202" t="s">
        <v>230</v>
      </c>
      <c r="E48202">
        <v>12</v>
      </c>
      <c r="F48202" t="s">
        <v>15</v>
      </c>
      <c r="G48202">
        <v>12</v>
      </c>
      <c r="H48202">
        <v>1</v>
      </c>
      <c r="I48202">
        <v>12</v>
      </c>
      <c r="J48202" t="s">
        <v>158</v>
      </c>
      <c r="K48202" t="s">
        <v>159</v>
      </c>
      <c r="L48202" t="s">
        <v>222</v>
      </c>
    </row>
    <row r="48203" spans="1:12" x14ac:dyDescent="0.25">
      <c r="A48203">
        <v>48223</v>
      </c>
      <c r="B48203">
        <v>21190</v>
      </c>
      <c r="C48203" t="s">
        <v>243</v>
      </c>
      <c r="D48203" t="s">
        <v>230</v>
      </c>
      <c r="E48203">
        <v>12</v>
      </c>
      <c r="F48203" t="s">
        <v>18</v>
      </c>
      <c r="G48203">
        <v>12.5</v>
      </c>
      <c r="H48203">
        <v>1</v>
      </c>
      <c r="I48203">
        <v>12.5</v>
      </c>
      <c r="J48203" t="s">
        <v>171</v>
      </c>
      <c r="K48203" t="s">
        <v>159</v>
      </c>
      <c r="L48203" t="s">
        <v>220</v>
      </c>
    </row>
    <row r="48204" spans="1:12" x14ac:dyDescent="0.25">
      <c r="A48204">
        <v>48224</v>
      </c>
      <c r="B48204">
        <v>21191</v>
      </c>
      <c r="C48204" t="s">
        <v>243</v>
      </c>
      <c r="D48204" t="s">
        <v>230</v>
      </c>
      <c r="E48204">
        <v>12</v>
      </c>
      <c r="F48204" t="s">
        <v>31</v>
      </c>
      <c r="G48204">
        <v>20.75</v>
      </c>
      <c r="H48204">
        <v>1</v>
      </c>
      <c r="I48204">
        <v>20.75</v>
      </c>
      <c r="J48204" t="s">
        <v>148</v>
      </c>
      <c r="K48204" t="s">
        <v>146</v>
      </c>
      <c r="L48204" t="s">
        <v>221</v>
      </c>
    </row>
    <row r="48205" spans="1:12" x14ac:dyDescent="0.25">
      <c r="A48205">
        <v>48225</v>
      </c>
      <c r="B48205">
        <v>21191</v>
      </c>
      <c r="C48205" t="s">
        <v>243</v>
      </c>
      <c r="D48205" t="s">
        <v>230</v>
      </c>
      <c r="E48205">
        <v>12</v>
      </c>
      <c r="F48205" t="s">
        <v>13</v>
      </c>
      <c r="G48205">
        <v>12.75</v>
      </c>
      <c r="H48205">
        <v>1</v>
      </c>
      <c r="I48205">
        <v>12.75</v>
      </c>
      <c r="J48205" t="s">
        <v>148</v>
      </c>
      <c r="K48205" t="s">
        <v>146</v>
      </c>
      <c r="L48205" t="s">
        <v>222</v>
      </c>
    </row>
    <row r="48206" spans="1:12" x14ac:dyDescent="0.25">
      <c r="A48206">
        <v>48226</v>
      </c>
      <c r="B48206">
        <v>21191</v>
      </c>
      <c r="C48206" t="s">
        <v>243</v>
      </c>
      <c r="D48206" t="s">
        <v>230</v>
      </c>
      <c r="E48206">
        <v>12</v>
      </c>
      <c r="F48206" t="s">
        <v>26</v>
      </c>
      <c r="G48206">
        <v>16.75</v>
      </c>
      <c r="H48206">
        <v>1</v>
      </c>
      <c r="I48206">
        <v>16.75</v>
      </c>
      <c r="J48206" t="s">
        <v>152</v>
      </c>
      <c r="K48206" t="s">
        <v>146</v>
      </c>
      <c r="L48206" t="s">
        <v>220</v>
      </c>
    </row>
    <row r="48207" spans="1:12" x14ac:dyDescent="0.25">
      <c r="A48207">
        <v>48227</v>
      </c>
      <c r="B48207">
        <v>21191</v>
      </c>
      <c r="C48207" t="s">
        <v>243</v>
      </c>
      <c r="D48207" t="s">
        <v>230</v>
      </c>
      <c r="E48207">
        <v>12</v>
      </c>
      <c r="F48207" t="s">
        <v>23</v>
      </c>
      <c r="G48207">
        <v>16</v>
      </c>
      <c r="H48207">
        <v>1</v>
      </c>
      <c r="I48207">
        <v>16</v>
      </c>
      <c r="J48207" t="s">
        <v>161</v>
      </c>
      <c r="K48207" t="s">
        <v>159</v>
      </c>
      <c r="L48207" t="s">
        <v>220</v>
      </c>
    </row>
    <row r="48208" spans="1:12" x14ac:dyDescent="0.25">
      <c r="A48208">
        <v>48228</v>
      </c>
      <c r="B48208">
        <v>21191</v>
      </c>
      <c r="C48208" t="s">
        <v>243</v>
      </c>
      <c r="D48208" t="s">
        <v>230</v>
      </c>
      <c r="E48208">
        <v>12</v>
      </c>
      <c r="F48208" t="s">
        <v>28</v>
      </c>
      <c r="G48208">
        <v>16</v>
      </c>
      <c r="H48208">
        <v>1</v>
      </c>
      <c r="I48208">
        <v>16</v>
      </c>
      <c r="J48208" t="s">
        <v>199</v>
      </c>
      <c r="K48208" t="s">
        <v>195</v>
      </c>
      <c r="L48208" t="s">
        <v>220</v>
      </c>
    </row>
    <row r="48209" spans="1:12" x14ac:dyDescent="0.25">
      <c r="A48209">
        <v>48229</v>
      </c>
      <c r="B48209">
        <v>21191</v>
      </c>
      <c r="C48209" t="s">
        <v>243</v>
      </c>
      <c r="D48209" t="s">
        <v>230</v>
      </c>
      <c r="E48209">
        <v>12</v>
      </c>
      <c r="F48209" t="s">
        <v>57</v>
      </c>
      <c r="G48209">
        <v>10.5</v>
      </c>
      <c r="H48209">
        <v>1</v>
      </c>
      <c r="I48209">
        <v>10.5</v>
      </c>
      <c r="J48209" t="s">
        <v>163</v>
      </c>
      <c r="K48209" t="s">
        <v>159</v>
      </c>
      <c r="L48209" t="s">
        <v>222</v>
      </c>
    </row>
    <row r="48210" spans="1:12" x14ac:dyDescent="0.25">
      <c r="A48210">
        <v>48230</v>
      </c>
      <c r="B48210">
        <v>21191</v>
      </c>
      <c r="C48210" t="s">
        <v>243</v>
      </c>
      <c r="D48210" t="s">
        <v>230</v>
      </c>
      <c r="E48210">
        <v>12</v>
      </c>
      <c r="F48210" t="s">
        <v>5</v>
      </c>
      <c r="G48210">
        <v>12</v>
      </c>
      <c r="H48210">
        <v>1</v>
      </c>
      <c r="I48210">
        <v>12</v>
      </c>
      <c r="J48210" t="s">
        <v>167</v>
      </c>
      <c r="K48210" t="s">
        <v>159</v>
      </c>
      <c r="L48210" t="s">
        <v>222</v>
      </c>
    </row>
    <row r="48211" spans="1:12" x14ac:dyDescent="0.25">
      <c r="A48211">
        <v>48231</v>
      </c>
      <c r="B48211">
        <v>21191</v>
      </c>
      <c r="C48211" t="s">
        <v>243</v>
      </c>
      <c r="D48211" t="s">
        <v>230</v>
      </c>
      <c r="E48211">
        <v>12</v>
      </c>
      <c r="F48211" t="s">
        <v>22</v>
      </c>
      <c r="G48211">
        <v>15.25</v>
      </c>
      <c r="H48211">
        <v>1</v>
      </c>
      <c r="I48211">
        <v>15.25</v>
      </c>
      <c r="J48211" t="s">
        <v>171</v>
      </c>
      <c r="K48211" t="s">
        <v>159</v>
      </c>
      <c r="L48211" t="s">
        <v>221</v>
      </c>
    </row>
    <row r="48212" spans="1:12" x14ac:dyDescent="0.25">
      <c r="A48212">
        <v>48232</v>
      </c>
      <c r="B48212">
        <v>21191</v>
      </c>
      <c r="C48212" t="s">
        <v>243</v>
      </c>
      <c r="D48212" t="s">
        <v>230</v>
      </c>
      <c r="E48212">
        <v>12</v>
      </c>
      <c r="F48212" t="s">
        <v>48</v>
      </c>
      <c r="G48212">
        <v>9.75</v>
      </c>
      <c r="H48212">
        <v>1</v>
      </c>
      <c r="I48212">
        <v>9.75</v>
      </c>
      <c r="J48212" t="s">
        <v>171</v>
      </c>
      <c r="K48212" t="s">
        <v>159</v>
      </c>
      <c r="L48212" t="s">
        <v>222</v>
      </c>
    </row>
    <row r="48213" spans="1:12" x14ac:dyDescent="0.25">
      <c r="A48213">
        <v>48233</v>
      </c>
      <c r="B48213">
        <v>21191</v>
      </c>
      <c r="C48213" t="s">
        <v>243</v>
      </c>
      <c r="D48213" t="s">
        <v>230</v>
      </c>
      <c r="E48213">
        <v>12</v>
      </c>
      <c r="F48213" t="s">
        <v>50</v>
      </c>
      <c r="G48213">
        <v>20.25</v>
      </c>
      <c r="H48213">
        <v>1</v>
      </c>
      <c r="I48213">
        <v>20.25</v>
      </c>
      <c r="J48213" t="s">
        <v>186</v>
      </c>
      <c r="K48213" t="s">
        <v>176</v>
      </c>
      <c r="L48213" t="s">
        <v>221</v>
      </c>
    </row>
    <row r="48214" spans="1:12" x14ac:dyDescent="0.25">
      <c r="A48214">
        <v>48234</v>
      </c>
      <c r="B48214">
        <v>21191</v>
      </c>
      <c r="C48214" t="s">
        <v>243</v>
      </c>
      <c r="D48214" t="s">
        <v>230</v>
      </c>
      <c r="E48214">
        <v>12</v>
      </c>
      <c r="F48214" t="s">
        <v>67</v>
      </c>
      <c r="G48214">
        <v>16.75</v>
      </c>
      <c r="H48214">
        <v>1</v>
      </c>
      <c r="I48214">
        <v>16.75</v>
      </c>
      <c r="J48214" t="s">
        <v>154</v>
      </c>
      <c r="K48214" t="s">
        <v>146</v>
      </c>
      <c r="L48214" t="s">
        <v>220</v>
      </c>
    </row>
    <row r="48215" spans="1:12" x14ac:dyDescent="0.25">
      <c r="A48215">
        <v>48235</v>
      </c>
      <c r="B48215">
        <v>21191</v>
      </c>
      <c r="C48215" t="s">
        <v>243</v>
      </c>
      <c r="D48215" t="s">
        <v>230</v>
      </c>
      <c r="E48215">
        <v>12</v>
      </c>
      <c r="F48215" t="s">
        <v>35</v>
      </c>
      <c r="G48215">
        <v>16</v>
      </c>
      <c r="H48215">
        <v>1</v>
      </c>
      <c r="I48215">
        <v>16</v>
      </c>
      <c r="J48215" t="s">
        <v>209</v>
      </c>
      <c r="K48215" t="s">
        <v>195</v>
      </c>
      <c r="L48215" t="s">
        <v>220</v>
      </c>
    </row>
    <row r="48216" spans="1:12" x14ac:dyDescent="0.25">
      <c r="A48216">
        <v>48236</v>
      </c>
      <c r="B48216">
        <v>21191</v>
      </c>
      <c r="C48216" t="s">
        <v>243</v>
      </c>
      <c r="D48216" t="s">
        <v>230</v>
      </c>
      <c r="E48216">
        <v>12</v>
      </c>
      <c r="F48216" t="s">
        <v>54</v>
      </c>
      <c r="G48216">
        <v>16.5</v>
      </c>
      <c r="H48216">
        <v>1</v>
      </c>
      <c r="I48216">
        <v>16.5</v>
      </c>
      <c r="J48216" t="s">
        <v>192</v>
      </c>
      <c r="K48216" t="s">
        <v>176</v>
      </c>
      <c r="L48216" t="s">
        <v>220</v>
      </c>
    </row>
    <row r="48217" spans="1:12" x14ac:dyDescent="0.25">
      <c r="A48217">
        <v>48237</v>
      </c>
      <c r="B48217">
        <v>21192</v>
      </c>
      <c r="C48217" t="s">
        <v>243</v>
      </c>
      <c r="D48217" t="s">
        <v>230</v>
      </c>
      <c r="E48217">
        <v>13</v>
      </c>
      <c r="F48217" t="s">
        <v>8</v>
      </c>
      <c r="G48217">
        <v>20.75</v>
      </c>
      <c r="H48217">
        <v>1</v>
      </c>
      <c r="I48217">
        <v>20.75</v>
      </c>
      <c r="J48217" t="s">
        <v>154</v>
      </c>
      <c r="K48217" t="s">
        <v>146</v>
      </c>
      <c r="L48217" t="s">
        <v>221</v>
      </c>
    </row>
    <row r="48218" spans="1:12" x14ac:dyDescent="0.25">
      <c r="A48218">
        <v>48238</v>
      </c>
      <c r="B48218">
        <v>21193</v>
      </c>
      <c r="C48218" t="s">
        <v>243</v>
      </c>
      <c r="D48218" t="s">
        <v>230</v>
      </c>
      <c r="E48218">
        <v>13</v>
      </c>
      <c r="F48218" t="s">
        <v>69</v>
      </c>
      <c r="G48218">
        <v>12</v>
      </c>
      <c r="H48218">
        <v>1</v>
      </c>
      <c r="I48218">
        <v>12</v>
      </c>
      <c r="J48218" t="s">
        <v>199</v>
      </c>
      <c r="K48218" t="s">
        <v>195</v>
      </c>
      <c r="L48218" t="s">
        <v>222</v>
      </c>
    </row>
    <row r="48219" spans="1:12" x14ac:dyDescent="0.25">
      <c r="A48219">
        <v>48239</v>
      </c>
      <c r="B48219">
        <v>21194</v>
      </c>
      <c r="C48219" t="s">
        <v>243</v>
      </c>
      <c r="D48219" t="s">
        <v>230</v>
      </c>
      <c r="E48219">
        <v>13</v>
      </c>
      <c r="F48219" t="s">
        <v>86</v>
      </c>
      <c r="G48219">
        <v>13.25</v>
      </c>
      <c r="H48219">
        <v>1</v>
      </c>
      <c r="I48219">
        <v>13.25</v>
      </c>
      <c r="J48219" t="s">
        <v>163</v>
      </c>
      <c r="K48219" t="s">
        <v>159</v>
      </c>
      <c r="L48219" t="s">
        <v>220</v>
      </c>
    </row>
    <row r="48220" spans="1:12" x14ac:dyDescent="0.25">
      <c r="A48220">
        <v>48240</v>
      </c>
      <c r="B48220">
        <v>21195</v>
      </c>
      <c r="C48220" t="s">
        <v>243</v>
      </c>
      <c r="D48220" t="s">
        <v>230</v>
      </c>
      <c r="E48220">
        <v>14</v>
      </c>
      <c r="F48220" t="s">
        <v>8</v>
      </c>
      <c r="G48220">
        <v>20.75</v>
      </c>
      <c r="H48220">
        <v>1</v>
      </c>
      <c r="I48220">
        <v>20.75</v>
      </c>
      <c r="J48220" t="s">
        <v>154</v>
      </c>
      <c r="K48220" t="s">
        <v>146</v>
      </c>
      <c r="L48220" t="s">
        <v>221</v>
      </c>
    </row>
    <row r="48221" spans="1:12" x14ac:dyDescent="0.25">
      <c r="A48221">
        <v>48241</v>
      </c>
      <c r="B48221">
        <v>21196</v>
      </c>
      <c r="C48221" t="s">
        <v>243</v>
      </c>
      <c r="D48221" t="s">
        <v>230</v>
      </c>
      <c r="E48221">
        <v>14</v>
      </c>
      <c r="F48221" t="s">
        <v>57</v>
      </c>
      <c r="G48221">
        <v>10.5</v>
      </c>
      <c r="H48221">
        <v>1</v>
      </c>
      <c r="I48221">
        <v>10.5</v>
      </c>
      <c r="J48221" t="s">
        <v>163</v>
      </c>
      <c r="K48221" t="s">
        <v>159</v>
      </c>
      <c r="L48221" t="s">
        <v>222</v>
      </c>
    </row>
    <row r="48222" spans="1:12" x14ac:dyDescent="0.25">
      <c r="A48222">
        <v>48242</v>
      </c>
      <c r="B48222">
        <v>21197</v>
      </c>
      <c r="C48222" t="s">
        <v>243</v>
      </c>
      <c r="D48222" t="s">
        <v>230</v>
      </c>
      <c r="E48222">
        <v>15</v>
      </c>
      <c r="F48222" t="s">
        <v>17</v>
      </c>
      <c r="G48222">
        <v>12</v>
      </c>
      <c r="H48222">
        <v>1</v>
      </c>
      <c r="I48222">
        <v>12</v>
      </c>
      <c r="J48222" t="s">
        <v>161</v>
      </c>
      <c r="K48222" t="s">
        <v>159</v>
      </c>
      <c r="L48222" t="s">
        <v>222</v>
      </c>
    </row>
    <row r="48223" spans="1:12" x14ac:dyDescent="0.25">
      <c r="A48223">
        <v>48243</v>
      </c>
      <c r="B48223">
        <v>21197</v>
      </c>
      <c r="C48223" t="s">
        <v>243</v>
      </c>
      <c r="D48223" t="s">
        <v>230</v>
      </c>
      <c r="E48223">
        <v>15</v>
      </c>
      <c r="F48223" t="s">
        <v>58</v>
      </c>
      <c r="G48223">
        <v>16.75</v>
      </c>
      <c r="H48223">
        <v>1</v>
      </c>
      <c r="I48223">
        <v>16.75</v>
      </c>
      <c r="J48223" t="s">
        <v>156</v>
      </c>
      <c r="K48223" t="s">
        <v>146</v>
      </c>
      <c r="L48223" t="s">
        <v>220</v>
      </c>
    </row>
    <row r="48224" spans="1:12" x14ac:dyDescent="0.25">
      <c r="A48224">
        <v>48244</v>
      </c>
      <c r="B48224">
        <v>21198</v>
      </c>
      <c r="C48224" t="s">
        <v>243</v>
      </c>
      <c r="D48224" t="s">
        <v>230</v>
      </c>
      <c r="E48224">
        <v>15</v>
      </c>
      <c r="F48224" t="s">
        <v>56</v>
      </c>
      <c r="G48224">
        <v>23.65</v>
      </c>
      <c r="H48224">
        <v>1</v>
      </c>
      <c r="I48224">
        <v>23.65</v>
      </c>
      <c r="J48224" t="s">
        <v>175</v>
      </c>
      <c r="K48224" t="s">
        <v>176</v>
      </c>
      <c r="L48224" t="s">
        <v>222</v>
      </c>
    </row>
    <row r="48225" spans="1:12" x14ac:dyDescent="0.25">
      <c r="A48225">
        <v>48245</v>
      </c>
      <c r="B48225">
        <v>21198</v>
      </c>
      <c r="C48225" t="s">
        <v>243</v>
      </c>
      <c r="D48225" t="s">
        <v>230</v>
      </c>
      <c r="E48225">
        <v>15</v>
      </c>
      <c r="F48225" t="s">
        <v>68</v>
      </c>
      <c r="G48225">
        <v>20.5</v>
      </c>
      <c r="H48225">
        <v>1</v>
      </c>
      <c r="I48225">
        <v>20.5</v>
      </c>
      <c r="J48225" t="s">
        <v>161</v>
      </c>
      <c r="K48225" t="s">
        <v>159</v>
      </c>
      <c r="L48225" t="s">
        <v>221</v>
      </c>
    </row>
    <row r="48226" spans="1:12" x14ac:dyDescent="0.25">
      <c r="A48226">
        <v>48246</v>
      </c>
      <c r="B48226">
        <v>21198</v>
      </c>
      <c r="C48226" t="s">
        <v>243</v>
      </c>
      <c r="D48226" t="s">
        <v>230</v>
      </c>
      <c r="E48226">
        <v>15</v>
      </c>
      <c r="F48226" t="s">
        <v>72</v>
      </c>
      <c r="G48226">
        <v>12.5</v>
      </c>
      <c r="H48226">
        <v>1</v>
      </c>
      <c r="I48226">
        <v>12.5</v>
      </c>
      <c r="J48226" t="s">
        <v>207</v>
      </c>
      <c r="K48226" t="s">
        <v>195</v>
      </c>
      <c r="L48226" t="s">
        <v>222</v>
      </c>
    </row>
    <row r="48227" spans="1:12" x14ac:dyDescent="0.25">
      <c r="A48227">
        <v>48247</v>
      </c>
      <c r="B48227">
        <v>21199</v>
      </c>
      <c r="C48227" t="s">
        <v>243</v>
      </c>
      <c r="D48227" t="s">
        <v>230</v>
      </c>
      <c r="E48227">
        <v>16</v>
      </c>
      <c r="F48227" t="s">
        <v>6</v>
      </c>
      <c r="G48227">
        <v>17.95</v>
      </c>
      <c r="H48227">
        <v>1</v>
      </c>
      <c r="I48227">
        <v>17.95</v>
      </c>
      <c r="J48227" t="s">
        <v>197</v>
      </c>
      <c r="K48227" t="s">
        <v>195</v>
      </c>
      <c r="L48227" t="s">
        <v>221</v>
      </c>
    </row>
    <row r="48228" spans="1:12" x14ac:dyDescent="0.25">
      <c r="A48228">
        <v>48248</v>
      </c>
      <c r="B48228">
        <v>21200</v>
      </c>
      <c r="C48228" t="s">
        <v>243</v>
      </c>
      <c r="D48228" t="s">
        <v>230</v>
      </c>
      <c r="E48228">
        <v>16</v>
      </c>
      <c r="F48228" t="s">
        <v>53</v>
      </c>
      <c r="G48228">
        <v>16</v>
      </c>
      <c r="H48228">
        <v>1</v>
      </c>
      <c r="I48228">
        <v>16</v>
      </c>
      <c r="J48228" t="s">
        <v>165</v>
      </c>
      <c r="K48228" t="s">
        <v>159</v>
      </c>
      <c r="L48228" t="s">
        <v>220</v>
      </c>
    </row>
    <row r="48229" spans="1:12" x14ac:dyDescent="0.25">
      <c r="A48229">
        <v>48249</v>
      </c>
      <c r="B48229">
        <v>21200</v>
      </c>
      <c r="C48229" t="s">
        <v>243</v>
      </c>
      <c r="D48229" t="s">
        <v>230</v>
      </c>
      <c r="E48229">
        <v>16</v>
      </c>
      <c r="F48229" t="s">
        <v>5</v>
      </c>
      <c r="G48229">
        <v>12</v>
      </c>
      <c r="H48229">
        <v>1</v>
      </c>
      <c r="I48229">
        <v>12</v>
      </c>
      <c r="J48229" t="s">
        <v>167</v>
      </c>
      <c r="K48229" t="s">
        <v>159</v>
      </c>
      <c r="L48229" t="s">
        <v>222</v>
      </c>
    </row>
    <row r="48230" spans="1:12" x14ac:dyDescent="0.25">
      <c r="A48230">
        <v>48250</v>
      </c>
      <c r="B48230">
        <v>21200</v>
      </c>
      <c r="C48230" t="s">
        <v>243</v>
      </c>
      <c r="D48230" t="s">
        <v>230</v>
      </c>
      <c r="E48230">
        <v>16</v>
      </c>
      <c r="F48230" t="s">
        <v>66</v>
      </c>
      <c r="G48230">
        <v>12.5</v>
      </c>
      <c r="H48230">
        <v>1</v>
      </c>
      <c r="I48230">
        <v>12.5</v>
      </c>
      <c r="J48230" t="s">
        <v>184</v>
      </c>
      <c r="K48230" t="s">
        <v>176</v>
      </c>
      <c r="L48230" t="s">
        <v>222</v>
      </c>
    </row>
    <row r="48231" spans="1:12" x14ac:dyDescent="0.25">
      <c r="A48231">
        <v>48251</v>
      </c>
      <c r="B48231">
        <v>21200</v>
      </c>
      <c r="C48231" t="s">
        <v>243</v>
      </c>
      <c r="D48231" t="s">
        <v>230</v>
      </c>
      <c r="E48231">
        <v>16</v>
      </c>
      <c r="F48231" t="s">
        <v>43</v>
      </c>
      <c r="G48231">
        <v>12.25</v>
      </c>
      <c r="H48231">
        <v>1</v>
      </c>
      <c r="I48231">
        <v>12.25</v>
      </c>
      <c r="J48231" t="s">
        <v>186</v>
      </c>
      <c r="K48231" t="s">
        <v>176</v>
      </c>
      <c r="L48231" t="s">
        <v>222</v>
      </c>
    </row>
    <row r="48232" spans="1:12" x14ac:dyDescent="0.25">
      <c r="A48232">
        <v>48252</v>
      </c>
      <c r="B48232">
        <v>21201</v>
      </c>
      <c r="C48232" t="s">
        <v>243</v>
      </c>
      <c r="D48232" t="s">
        <v>230</v>
      </c>
      <c r="E48232">
        <v>16</v>
      </c>
      <c r="F48232" t="s">
        <v>46</v>
      </c>
      <c r="G48232">
        <v>16.5</v>
      </c>
      <c r="H48232">
        <v>1</v>
      </c>
      <c r="I48232">
        <v>16.5</v>
      </c>
      <c r="J48232" t="s">
        <v>163</v>
      </c>
      <c r="K48232" t="s">
        <v>159</v>
      </c>
      <c r="L48232" t="s">
        <v>221</v>
      </c>
    </row>
    <row r="48233" spans="1:12" x14ac:dyDescent="0.25">
      <c r="A48233">
        <v>48253</v>
      </c>
      <c r="B48233">
        <v>21201</v>
      </c>
      <c r="C48233" t="s">
        <v>243</v>
      </c>
      <c r="D48233" t="s">
        <v>230</v>
      </c>
      <c r="E48233">
        <v>16</v>
      </c>
      <c r="F48233" t="s">
        <v>34</v>
      </c>
      <c r="G48233">
        <v>20.75</v>
      </c>
      <c r="H48233">
        <v>1</v>
      </c>
      <c r="I48233">
        <v>20.75</v>
      </c>
      <c r="J48233" t="s">
        <v>180</v>
      </c>
      <c r="K48233" t="s">
        <v>176</v>
      </c>
      <c r="L48233" t="s">
        <v>221</v>
      </c>
    </row>
    <row r="48234" spans="1:12" x14ac:dyDescent="0.25">
      <c r="A48234">
        <v>48254</v>
      </c>
      <c r="B48234">
        <v>21201</v>
      </c>
      <c r="C48234" t="s">
        <v>243</v>
      </c>
      <c r="D48234" t="s">
        <v>230</v>
      </c>
      <c r="E48234">
        <v>16</v>
      </c>
      <c r="F48234" t="s">
        <v>4</v>
      </c>
      <c r="G48234">
        <v>20.25</v>
      </c>
      <c r="H48234">
        <v>1</v>
      </c>
      <c r="I48234">
        <v>20.25</v>
      </c>
      <c r="J48234" t="s">
        <v>205</v>
      </c>
      <c r="K48234" t="s">
        <v>195</v>
      </c>
      <c r="L48234" t="s">
        <v>221</v>
      </c>
    </row>
    <row r="48235" spans="1:12" x14ac:dyDescent="0.25">
      <c r="A48235">
        <v>48255</v>
      </c>
      <c r="B48235">
        <v>21202</v>
      </c>
      <c r="C48235" t="s">
        <v>243</v>
      </c>
      <c r="D48235" t="s">
        <v>230</v>
      </c>
      <c r="E48235">
        <v>17</v>
      </c>
      <c r="F48235" t="s">
        <v>14</v>
      </c>
      <c r="G48235">
        <v>16.75</v>
      </c>
      <c r="H48235">
        <v>1</v>
      </c>
      <c r="I48235">
        <v>16.75</v>
      </c>
      <c r="J48235" t="s">
        <v>148</v>
      </c>
      <c r="K48235" t="s">
        <v>146</v>
      </c>
      <c r="L48235" t="s">
        <v>220</v>
      </c>
    </row>
    <row r="48236" spans="1:12" x14ac:dyDescent="0.25">
      <c r="A48236">
        <v>48256</v>
      </c>
      <c r="B48236">
        <v>21202</v>
      </c>
      <c r="C48236" t="s">
        <v>243</v>
      </c>
      <c r="D48236" t="s">
        <v>230</v>
      </c>
      <c r="E48236">
        <v>17</v>
      </c>
      <c r="F48236" t="s">
        <v>13</v>
      </c>
      <c r="G48236">
        <v>12.75</v>
      </c>
      <c r="H48236">
        <v>1</v>
      </c>
      <c r="I48236">
        <v>12.75</v>
      </c>
      <c r="J48236" t="s">
        <v>148</v>
      </c>
      <c r="K48236" t="s">
        <v>146</v>
      </c>
      <c r="L48236" t="s">
        <v>222</v>
      </c>
    </row>
    <row r="48237" spans="1:12" x14ac:dyDescent="0.25">
      <c r="A48237">
        <v>48257</v>
      </c>
      <c r="B48237">
        <v>21202</v>
      </c>
      <c r="C48237" t="s">
        <v>243</v>
      </c>
      <c r="D48237" t="s">
        <v>230</v>
      </c>
      <c r="E48237">
        <v>17</v>
      </c>
      <c r="F48237" t="s">
        <v>53</v>
      </c>
      <c r="G48237">
        <v>16</v>
      </c>
      <c r="H48237">
        <v>1</v>
      </c>
      <c r="I48237">
        <v>16</v>
      </c>
      <c r="J48237" t="s">
        <v>165</v>
      </c>
      <c r="K48237" t="s">
        <v>159</v>
      </c>
      <c r="L48237" t="s">
        <v>220</v>
      </c>
    </row>
    <row r="48238" spans="1:12" x14ac:dyDescent="0.25">
      <c r="A48238">
        <v>48258</v>
      </c>
      <c r="B48238">
        <v>21203</v>
      </c>
      <c r="C48238" t="s">
        <v>243</v>
      </c>
      <c r="D48238" t="s">
        <v>230</v>
      </c>
      <c r="E48238">
        <v>17</v>
      </c>
      <c r="F48238" t="s">
        <v>15</v>
      </c>
      <c r="G48238">
        <v>12</v>
      </c>
      <c r="H48238">
        <v>1</v>
      </c>
      <c r="I48238">
        <v>12</v>
      </c>
      <c r="J48238" t="s">
        <v>158</v>
      </c>
      <c r="K48238" t="s">
        <v>159</v>
      </c>
      <c r="L48238" t="s">
        <v>222</v>
      </c>
    </row>
    <row r="48239" spans="1:12" x14ac:dyDescent="0.25">
      <c r="A48239">
        <v>48259</v>
      </c>
      <c r="B48239">
        <v>21203</v>
      </c>
      <c r="C48239" t="s">
        <v>243</v>
      </c>
      <c r="D48239" t="s">
        <v>230</v>
      </c>
      <c r="E48239">
        <v>17</v>
      </c>
      <c r="F48239" t="s">
        <v>33</v>
      </c>
      <c r="G48239">
        <v>14.5</v>
      </c>
      <c r="H48239">
        <v>1</v>
      </c>
      <c r="I48239">
        <v>14.5</v>
      </c>
      <c r="J48239" t="s">
        <v>169</v>
      </c>
      <c r="K48239" t="s">
        <v>159</v>
      </c>
      <c r="L48239" t="s">
        <v>220</v>
      </c>
    </row>
    <row r="48240" spans="1:12" x14ac:dyDescent="0.25">
      <c r="A48240">
        <v>48260</v>
      </c>
      <c r="B48240">
        <v>21203</v>
      </c>
      <c r="C48240" t="s">
        <v>243</v>
      </c>
      <c r="D48240" t="s">
        <v>230</v>
      </c>
      <c r="E48240">
        <v>17</v>
      </c>
      <c r="F48240" t="s">
        <v>39</v>
      </c>
      <c r="G48240">
        <v>16</v>
      </c>
      <c r="H48240">
        <v>1</v>
      </c>
      <c r="I48240">
        <v>16</v>
      </c>
      <c r="J48240" t="s">
        <v>211</v>
      </c>
      <c r="K48240" t="s">
        <v>195</v>
      </c>
      <c r="L48240" t="s">
        <v>220</v>
      </c>
    </row>
    <row r="48241" spans="1:12" x14ac:dyDescent="0.25">
      <c r="A48241">
        <v>48261</v>
      </c>
      <c r="B48241">
        <v>21204</v>
      </c>
      <c r="C48241" t="s">
        <v>243</v>
      </c>
      <c r="D48241" t="s">
        <v>230</v>
      </c>
      <c r="E48241">
        <v>17</v>
      </c>
      <c r="F48241" t="s">
        <v>66</v>
      </c>
      <c r="G48241">
        <v>12.5</v>
      </c>
      <c r="H48241">
        <v>1</v>
      </c>
      <c r="I48241">
        <v>12.5</v>
      </c>
      <c r="J48241" t="s">
        <v>184</v>
      </c>
      <c r="K48241" t="s">
        <v>176</v>
      </c>
      <c r="L48241" t="s">
        <v>222</v>
      </c>
    </row>
    <row r="48242" spans="1:12" x14ac:dyDescent="0.25">
      <c r="A48242">
        <v>48262</v>
      </c>
      <c r="B48242">
        <v>21204</v>
      </c>
      <c r="C48242" t="s">
        <v>243</v>
      </c>
      <c r="D48242" t="s">
        <v>230</v>
      </c>
      <c r="E48242">
        <v>17</v>
      </c>
      <c r="F48242" t="s">
        <v>77</v>
      </c>
      <c r="G48242">
        <v>12.75</v>
      </c>
      <c r="H48242">
        <v>1</v>
      </c>
      <c r="I48242">
        <v>12.75</v>
      </c>
      <c r="J48242" t="s">
        <v>156</v>
      </c>
      <c r="K48242" t="s">
        <v>146</v>
      </c>
      <c r="L48242" t="s">
        <v>222</v>
      </c>
    </row>
    <row r="48243" spans="1:12" x14ac:dyDescent="0.25">
      <c r="A48243">
        <v>48263</v>
      </c>
      <c r="B48243">
        <v>21205</v>
      </c>
      <c r="C48243" t="s">
        <v>243</v>
      </c>
      <c r="D48243" t="s">
        <v>230</v>
      </c>
      <c r="E48243">
        <v>17</v>
      </c>
      <c r="F48243" t="s">
        <v>6</v>
      </c>
      <c r="G48243">
        <v>17.95</v>
      </c>
      <c r="H48243">
        <v>1</v>
      </c>
      <c r="I48243">
        <v>17.95</v>
      </c>
      <c r="J48243" t="s">
        <v>197</v>
      </c>
      <c r="K48243" t="s">
        <v>195</v>
      </c>
      <c r="L48243" t="s">
        <v>221</v>
      </c>
    </row>
    <row r="48244" spans="1:12" x14ac:dyDescent="0.25">
      <c r="A48244">
        <v>48264</v>
      </c>
      <c r="B48244">
        <v>21205</v>
      </c>
      <c r="C48244" t="s">
        <v>243</v>
      </c>
      <c r="D48244" t="s">
        <v>230</v>
      </c>
      <c r="E48244">
        <v>17</v>
      </c>
      <c r="F48244" t="s">
        <v>35</v>
      </c>
      <c r="G48244">
        <v>16</v>
      </c>
      <c r="H48244">
        <v>1</v>
      </c>
      <c r="I48244">
        <v>16</v>
      </c>
      <c r="J48244" t="s">
        <v>209</v>
      </c>
      <c r="K48244" t="s">
        <v>195</v>
      </c>
      <c r="L48244" t="s">
        <v>220</v>
      </c>
    </row>
    <row r="48245" spans="1:12" x14ac:dyDescent="0.25">
      <c r="A48245">
        <v>48265</v>
      </c>
      <c r="B48245">
        <v>21206</v>
      </c>
      <c r="C48245" t="s">
        <v>243</v>
      </c>
      <c r="D48245" t="s">
        <v>230</v>
      </c>
      <c r="E48245">
        <v>17</v>
      </c>
      <c r="F48245" t="s">
        <v>15</v>
      </c>
      <c r="G48245">
        <v>12</v>
      </c>
      <c r="H48245">
        <v>1</v>
      </c>
      <c r="I48245">
        <v>12</v>
      </c>
      <c r="J48245" t="s">
        <v>158</v>
      </c>
      <c r="K48245" t="s">
        <v>159</v>
      </c>
      <c r="L48245" t="s">
        <v>222</v>
      </c>
    </row>
    <row r="48246" spans="1:12" x14ac:dyDescent="0.25">
      <c r="A48246">
        <v>48266</v>
      </c>
      <c r="B48246">
        <v>21206</v>
      </c>
      <c r="C48246" t="s">
        <v>243</v>
      </c>
      <c r="D48246" t="s">
        <v>230</v>
      </c>
      <c r="E48246">
        <v>17</v>
      </c>
      <c r="F48246" t="s">
        <v>17</v>
      </c>
      <c r="G48246">
        <v>12</v>
      </c>
      <c r="H48246">
        <v>1</v>
      </c>
      <c r="I48246">
        <v>12</v>
      </c>
      <c r="J48246" t="s">
        <v>161</v>
      </c>
      <c r="K48246" t="s">
        <v>159</v>
      </c>
      <c r="L48246" t="s">
        <v>222</v>
      </c>
    </row>
    <row r="48247" spans="1:12" x14ac:dyDescent="0.25">
      <c r="A48247">
        <v>48267</v>
      </c>
      <c r="B48247">
        <v>21206</v>
      </c>
      <c r="C48247" t="s">
        <v>243</v>
      </c>
      <c r="D48247" t="s">
        <v>230</v>
      </c>
      <c r="E48247">
        <v>17</v>
      </c>
      <c r="F48247" t="s">
        <v>69</v>
      </c>
      <c r="G48247">
        <v>12</v>
      </c>
      <c r="H48247">
        <v>1</v>
      </c>
      <c r="I48247">
        <v>12</v>
      </c>
      <c r="J48247" t="s">
        <v>199</v>
      </c>
      <c r="K48247" t="s">
        <v>195</v>
      </c>
      <c r="L48247" t="s">
        <v>222</v>
      </c>
    </row>
    <row r="48248" spans="1:12" x14ac:dyDescent="0.25">
      <c r="A48248">
        <v>48268</v>
      </c>
      <c r="B48248">
        <v>21206</v>
      </c>
      <c r="C48248" t="s">
        <v>243</v>
      </c>
      <c r="D48248" t="s">
        <v>230</v>
      </c>
      <c r="E48248">
        <v>17</v>
      </c>
      <c r="F48248" t="s">
        <v>50</v>
      </c>
      <c r="G48248">
        <v>20.25</v>
      </c>
      <c r="H48248">
        <v>1</v>
      </c>
      <c r="I48248">
        <v>20.25</v>
      </c>
      <c r="J48248" t="s">
        <v>186</v>
      </c>
      <c r="K48248" t="s">
        <v>176</v>
      </c>
      <c r="L48248" t="s">
        <v>221</v>
      </c>
    </row>
    <row r="48249" spans="1:12" x14ac:dyDescent="0.25">
      <c r="A48249">
        <v>48269</v>
      </c>
      <c r="B48249">
        <v>21207</v>
      </c>
      <c r="C48249" t="s">
        <v>243</v>
      </c>
      <c r="D48249" t="s">
        <v>230</v>
      </c>
      <c r="E48249">
        <v>18</v>
      </c>
      <c r="F48249" t="s">
        <v>73</v>
      </c>
      <c r="G48249">
        <v>16.5</v>
      </c>
      <c r="H48249">
        <v>1</v>
      </c>
      <c r="I48249">
        <v>16.5</v>
      </c>
      <c r="J48249" t="s">
        <v>190</v>
      </c>
      <c r="K48249" t="s">
        <v>176</v>
      </c>
      <c r="L48249" t="s">
        <v>220</v>
      </c>
    </row>
    <row r="48250" spans="1:12" x14ac:dyDescent="0.25">
      <c r="A48250">
        <v>48270</v>
      </c>
      <c r="B48250">
        <v>21208</v>
      </c>
      <c r="C48250" t="s">
        <v>243</v>
      </c>
      <c r="D48250" t="s">
        <v>230</v>
      </c>
      <c r="E48250">
        <v>18</v>
      </c>
      <c r="F48250" t="s">
        <v>11</v>
      </c>
      <c r="G48250">
        <v>16.75</v>
      </c>
      <c r="H48250">
        <v>1</v>
      </c>
      <c r="I48250">
        <v>16.75</v>
      </c>
      <c r="J48250" t="s">
        <v>145</v>
      </c>
      <c r="K48250" t="s">
        <v>146</v>
      </c>
      <c r="L48250" t="s">
        <v>220</v>
      </c>
    </row>
    <row r="48251" spans="1:12" x14ac:dyDescent="0.25">
      <c r="A48251">
        <v>48271</v>
      </c>
      <c r="B48251">
        <v>21208</v>
      </c>
      <c r="C48251" t="s">
        <v>243</v>
      </c>
      <c r="D48251" t="s">
        <v>230</v>
      </c>
      <c r="E48251">
        <v>18</v>
      </c>
      <c r="F48251" t="s">
        <v>57</v>
      </c>
      <c r="G48251">
        <v>10.5</v>
      </c>
      <c r="H48251">
        <v>1</v>
      </c>
      <c r="I48251">
        <v>10.5</v>
      </c>
      <c r="J48251" t="s">
        <v>163</v>
      </c>
      <c r="K48251" t="s">
        <v>159</v>
      </c>
      <c r="L48251" t="s">
        <v>222</v>
      </c>
    </row>
    <row r="48252" spans="1:12" x14ac:dyDescent="0.25">
      <c r="A48252">
        <v>48272</v>
      </c>
      <c r="B48252">
        <v>21208</v>
      </c>
      <c r="C48252" t="s">
        <v>243</v>
      </c>
      <c r="D48252" t="s">
        <v>230</v>
      </c>
      <c r="E48252">
        <v>18</v>
      </c>
      <c r="F48252" t="s">
        <v>27</v>
      </c>
      <c r="G48252">
        <v>16</v>
      </c>
      <c r="H48252">
        <v>1</v>
      </c>
      <c r="I48252">
        <v>16</v>
      </c>
      <c r="J48252" t="s">
        <v>205</v>
      </c>
      <c r="K48252" t="s">
        <v>195</v>
      </c>
      <c r="L48252" t="s">
        <v>220</v>
      </c>
    </row>
    <row r="48253" spans="1:12" x14ac:dyDescent="0.25">
      <c r="A48253">
        <v>48273</v>
      </c>
      <c r="B48253">
        <v>21208</v>
      </c>
      <c r="C48253" t="s">
        <v>243</v>
      </c>
      <c r="D48253" t="s">
        <v>230</v>
      </c>
      <c r="E48253">
        <v>18</v>
      </c>
      <c r="F48253" t="s">
        <v>77</v>
      </c>
      <c r="G48253">
        <v>12.75</v>
      </c>
      <c r="H48253">
        <v>1</v>
      </c>
      <c r="I48253">
        <v>12.75</v>
      </c>
      <c r="J48253" t="s">
        <v>156</v>
      </c>
      <c r="K48253" t="s">
        <v>146</v>
      </c>
      <c r="L48253" t="s">
        <v>222</v>
      </c>
    </row>
    <row r="48254" spans="1:12" x14ac:dyDescent="0.25">
      <c r="A48254">
        <v>48274</v>
      </c>
      <c r="B48254">
        <v>21209</v>
      </c>
      <c r="C48254" t="s">
        <v>243</v>
      </c>
      <c r="D48254" t="s">
        <v>230</v>
      </c>
      <c r="E48254">
        <v>18</v>
      </c>
      <c r="F48254" t="s">
        <v>40</v>
      </c>
      <c r="G48254">
        <v>16.75</v>
      </c>
      <c r="H48254">
        <v>1</v>
      </c>
      <c r="I48254">
        <v>16.75</v>
      </c>
      <c r="J48254" t="s">
        <v>201</v>
      </c>
      <c r="K48254" t="s">
        <v>195</v>
      </c>
      <c r="L48254" t="s">
        <v>220</v>
      </c>
    </row>
    <row r="48255" spans="1:12" x14ac:dyDescent="0.25">
      <c r="A48255">
        <v>48275</v>
      </c>
      <c r="B48255">
        <v>21209</v>
      </c>
      <c r="C48255" t="s">
        <v>243</v>
      </c>
      <c r="D48255" t="s">
        <v>230</v>
      </c>
      <c r="E48255">
        <v>18</v>
      </c>
      <c r="F48255" t="s">
        <v>12</v>
      </c>
      <c r="G48255">
        <v>20.75</v>
      </c>
      <c r="H48255">
        <v>1</v>
      </c>
      <c r="I48255">
        <v>20.75</v>
      </c>
      <c r="J48255" t="s">
        <v>188</v>
      </c>
      <c r="K48255" t="s">
        <v>176</v>
      </c>
      <c r="L48255" t="s">
        <v>221</v>
      </c>
    </row>
    <row r="48256" spans="1:12" x14ac:dyDescent="0.25">
      <c r="A48256">
        <v>48276</v>
      </c>
      <c r="B48256">
        <v>21210</v>
      </c>
      <c r="C48256" t="s">
        <v>243</v>
      </c>
      <c r="D48256" t="s">
        <v>230</v>
      </c>
      <c r="E48256">
        <v>18</v>
      </c>
      <c r="F48256" t="s">
        <v>25</v>
      </c>
      <c r="G48256">
        <v>18.5</v>
      </c>
      <c r="H48256">
        <v>1</v>
      </c>
      <c r="I48256">
        <v>18.5</v>
      </c>
      <c r="J48256" t="s">
        <v>194</v>
      </c>
      <c r="K48256" t="s">
        <v>195</v>
      </c>
      <c r="L48256" t="s">
        <v>221</v>
      </c>
    </row>
    <row r="48257" spans="1:12" x14ac:dyDescent="0.25">
      <c r="A48257">
        <v>48277</v>
      </c>
      <c r="B48257">
        <v>21210</v>
      </c>
      <c r="C48257" t="s">
        <v>243</v>
      </c>
      <c r="D48257" t="s">
        <v>230</v>
      </c>
      <c r="E48257">
        <v>18</v>
      </c>
      <c r="F48257" t="s">
        <v>41</v>
      </c>
      <c r="G48257">
        <v>20.5</v>
      </c>
      <c r="H48257">
        <v>1</v>
      </c>
      <c r="I48257">
        <v>20.5</v>
      </c>
      <c r="J48257" t="s">
        <v>165</v>
      </c>
      <c r="K48257" t="s">
        <v>159</v>
      </c>
      <c r="L48257" t="s">
        <v>221</v>
      </c>
    </row>
    <row r="48258" spans="1:12" x14ac:dyDescent="0.25">
      <c r="A48258">
        <v>48278</v>
      </c>
      <c r="B48258">
        <v>21210</v>
      </c>
      <c r="C48258" t="s">
        <v>243</v>
      </c>
      <c r="D48258" t="s">
        <v>230</v>
      </c>
      <c r="E48258">
        <v>18</v>
      </c>
      <c r="F48258" t="s">
        <v>12</v>
      </c>
      <c r="G48258">
        <v>20.75</v>
      </c>
      <c r="H48258">
        <v>1</v>
      </c>
      <c r="I48258">
        <v>20.75</v>
      </c>
      <c r="J48258" t="s">
        <v>188</v>
      </c>
      <c r="K48258" t="s">
        <v>176</v>
      </c>
      <c r="L48258" t="s">
        <v>221</v>
      </c>
    </row>
    <row r="48259" spans="1:12" x14ac:dyDescent="0.25">
      <c r="A48259">
        <v>48279</v>
      </c>
      <c r="B48259">
        <v>21210</v>
      </c>
      <c r="C48259" t="s">
        <v>243</v>
      </c>
      <c r="D48259" t="s">
        <v>230</v>
      </c>
      <c r="E48259">
        <v>18</v>
      </c>
      <c r="F48259" t="s">
        <v>16</v>
      </c>
      <c r="G48259">
        <v>16.5</v>
      </c>
      <c r="H48259">
        <v>1</v>
      </c>
      <c r="I48259">
        <v>16.5</v>
      </c>
      <c r="J48259" t="s">
        <v>207</v>
      </c>
      <c r="K48259" t="s">
        <v>195</v>
      </c>
      <c r="L48259" t="s">
        <v>220</v>
      </c>
    </row>
    <row r="48260" spans="1:12" x14ac:dyDescent="0.25">
      <c r="A48260">
        <v>48280</v>
      </c>
      <c r="B48260">
        <v>21211</v>
      </c>
      <c r="C48260" t="s">
        <v>243</v>
      </c>
      <c r="D48260" t="s">
        <v>230</v>
      </c>
      <c r="E48260">
        <v>19</v>
      </c>
      <c r="F48260" t="s">
        <v>50</v>
      </c>
      <c r="G48260">
        <v>20.25</v>
      </c>
      <c r="H48260">
        <v>1</v>
      </c>
      <c r="I48260">
        <v>20.25</v>
      </c>
      <c r="J48260" t="s">
        <v>186</v>
      </c>
      <c r="K48260" t="s">
        <v>176</v>
      </c>
      <c r="L48260" t="s">
        <v>221</v>
      </c>
    </row>
    <row r="48261" spans="1:12" x14ac:dyDescent="0.25">
      <c r="A48261">
        <v>48281</v>
      </c>
      <c r="B48261">
        <v>21211</v>
      </c>
      <c r="C48261" t="s">
        <v>243</v>
      </c>
      <c r="D48261" t="s">
        <v>230</v>
      </c>
      <c r="E48261">
        <v>19</v>
      </c>
      <c r="F48261" t="s">
        <v>36</v>
      </c>
      <c r="G48261">
        <v>12</v>
      </c>
      <c r="H48261">
        <v>1</v>
      </c>
      <c r="I48261">
        <v>12</v>
      </c>
      <c r="J48261" t="s">
        <v>209</v>
      </c>
      <c r="K48261" t="s">
        <v>195</v>
      </c>
      <c r="L48261" t="s">
        <v>222</v>
      </c>
    </row>
    <row r="48262" spans="1:12" x14ac:dyDescent="0.25">
      <c r="A48262">
        <v>48282</v>
      </c>
      <c r="B48262">
        <v>21211</v>
      </c>
      <c r="C48262" t="s">
        <v>243</v>
      </c>
      <c r="D48262" t="s">
        <v>230</v>
      </c>
      <c r="E48262">
        <v>19</v>
      </c>
      <c r="F48262" t="s">
        <v>42</v>
      </c>
      <c r="G48262">
        <v>20.75</v>
      </c>
      <c r="H48262">
        <v>1</v>
      </c>
      <c r="I48262">
        <v>20.75</v>
      </c>
      <c r="J48262" t="s">
        <v>156</v>
      </c>
      <c r="K48262" t="s">
        <v>146</v>
      </c>
      <c r="L48262" t="s">
        <v>221</v>
      </c>
    </row>
    <row r="48263" spans="1:12" x14ac:dyDescent="0.25">
      <c r="A48263">
        <v>48283</v>
      </c>
      <c r="B48263">
        <v>21212</v>
      </c>
      <c r="C48263" t="s">
        <v>243</v>
      </c>
      <c r="D48263" t="s">
        <v>230</v>
      </c>
      <c r="E48263">
        <v>19</v>
      </c>
      <c r="F48263" t="s">
        <v>80</v>
      </c>
      <c r="G48263">
        <v>16.5</v>
      </c>
      <c r="H48263">
        <v>1</v>
      </c>
      <c r="I48263">
        <v>16.5</v>
      </c>
      <c r="J48263" t="s">
        <v>188</v>
      </c>
      <c r="K48263" t="s">
        <v>176</v>
      </c>
      <c r="L48263" t="s">
        <v>220</v>
      </c>
    </row>
    <row r="48264" spans="1:12" x14ac:dyDescent="0.25">
      <c r="A48264">
        <v>48284</v>
      </c>
      <c r="B48264">
        <v>21213</v>
      </c>
      <c r="C48264" t="s">
        <v>243</v>
      </c>
      <c r="D48264" t="s">
        <v>230</v>
      </c>
      <c r="E48264">
        <v>19</v>
      </c>
      <c r="F48264" t="s">
        <v>65</v>
      </c>
      <c r="G48264">
        <v>16.25</v>
      </c>
      <c r="H48264">
        <v>1</v>
      </c>
      <c r="I48264">
        <v>16.25</v>
      </c>
      <c r="J48264" t="s">
        <v>178</v>
      </c>
      <c r="K48264" t="s">
        <v>176</v>
      </c>
      <c r="L48264" t="s">
        <v>220</v>
      </c>
    </row>
    <row r="48265" spans="1:12" x14ac:dyDescent="0.25">
      <c r="A48265">
        <v>48285</v>
      </c>
      <c r="B48265">
        <v>21213</v>
      </c>
      <c r="C48265" t="s">
        <v>243</v>
      </c>
      <c r="D48265" t="s">
        <v>230</v>
      </c>
      <c r="E48265">
        <v>19</v>
      </c>
      <c r="F48265" t="s">
        <v>6</v>
      </c>
      <c r="G48265">
        <v>17.95</v>
      </c>
      <c r="H48265">
        <v>1</v>
      </c>
      <c r="I48265">
        <v>17.95</v>
      </c>
      <c r="J48265" t="s">
        <v>197</v>
      </c>
      <c r="K48265" t="s">
        <v>195</v>
      </c>
      <c r="L48265" t="s">
        <v>221</v>
      </c>
    </row>
    <row r="48266" spans="1:12" x14ac:dyDescent="0.25">
      <c r="A48266">
        <v>48286</v>
      </c>
      <c r="B48266">
        <v>21213</v>
      </c>
      <c r="C48266" t="s">
        <v>243</v>
      </c>
      <c r="D48266" t="s">
        <v>230</v>
      </c>
      <c r="E48266">
        <v>19</v>
      </c>
      <c r="F48266" t="s">
        <v>86</v>
      </c>
      <c r="G48266">
        <v>13.25</v>
      </c>
      <c r="H48266">
        <v>1</v>
      </c>
      <c r="I48266">
        <v>13.25</v>
      </c>
      <c r="J48266" t="s">
        <v>163</v>
      </c>
      <c r="K48266" t="s">
        <v>159</v>
      </c>
      <c r="L48266" t="s">
        <v>220</v>
      </c>
    </row>
    <row r="48267" spans="1:12" x14ac:dyDescent="0.25">
      <c r="A48267">
        <v>48287</v>
      </c>
      <c r="B48267">
        <v>21213</v>
      </c>
      <c r="C48267" t="s">
        <v>243</v>
      </c>
      <c r="D48267" t="s">
        <v>230</v>
      </c>
      <c r="E48267">
        <v>19</v>
      </c>
      <c r="F48267" t="s">
        <v>47</v>
      </c>
      <c r="G48267">
        <v>12</v>
      </c>
      <c r="H48267">
        <v>1</v>
      </c>
      <c r="I48267">
        <v>12</v>
      </c>
      <c r="J48267" t="s">
        <v>211</v>
      </c>
      <c r="K48267" t="s">
        <v>195</v>
      </c>
      <c r="L48267" t="s">
        <v>222</v>
      </c>
    </row>
    <row r="48268" spans="1:12" x14ac:dyDescent="0.25">
      <c r="A48268">
        <v>48288</v>
      </c>
      <c r="B48268">
        <v>21214</v>
      </c>
      <c r="C48268" t="s">
        <v>243</v>
      </c>
      <c r="D48268" t="s">
        <v>230</v>
      </c>
      <c r="E48268">
        <v>20</v>
      </c>
      <c r="F48268" t="s">
        <v>7</v>
      </c>
      <c r="G48268">
        <v>16.75</v>
      </c>
      <c r="H48268">
        <v>1</v>
      </c>
      <c r="I48268">
        <v>16.75</v>
      </c>
      <c r="J48268" t="s">
        <v>150</v>
      </c>
      <c r="K48268" t="s">
        <v>146</v>
      </c>
      <c r="L48268" t="s">
        <v>220</v>
      </c>
    </row>
    <row r="48269" spans="1:12" x14ac:dyDescent="0.25">
      <c r="A48269">
        <v>48289</v>
      </c>
      <c r="B48269">
        <v>21214</v>
      </c>
      <c r="C48269" t="s">
        <v>243</v>
      </c>
      <c r="D48269" t="s">
        <v>230</v>
      </c>
      <c r="E48269">
        <v>20</v>
      </c>
      <c r="F48269" t="s">
        <v>17</v>
      </c>
      <c r="G48269">
        <v>12</v>
      </c>
      <c r="H48269">
        <v>1</v>
      </c>
      <c r="I48269">
        <v>12</v>
      </c>
      <c r="J48269" t="s">
        <v>161</v>
      </c>
      <c r="K48269" t="s">
        <v>159</v>
      </c>
      <c r="L48269" t="s">
        <v>222</v>
      </c>
    </row>
    <row r="48270" spans="1:12" x14ac:dyDescent="0.25">
      <c r="A48270">
        <v>48290</v>
      </c>
      <c r="B48270">
        <v>21215</v>
      </c>
      <c r="C48270" t="s">
        <v>243</v>
      </c>
      <c r="D48270" t="s">
        <v>230</v>
      </c>
      <c r="E48270">
        <v>21</v>
      </c>
      <c r="F48270" t="s">
        <v>31</v>
      </c>
      <c r="G48270">
        <v>20.75</v>
      </c>
      <c r="H48270">
        <v>1</v>
      </c>
      <c r="I48270">
        <v>20.75</v>
      </c>
      <c r="J48270" t="s">
        <v>148</v>
      </c>
      <c r="K48270" t="s">
        <v>146</v>
      </c>
      <c r="L48270" t="s">
        <v>221</v>
      </c>
    </row>
    <row r="48271" spans="1:12" x14ac:dyDescent="0.25">
      <c r="A48271">
        <v>48291</v>
      </c>
      <c r="B48271">
        <v>21215</v>
      </c>
      <c r="C48271" t="s">
        <v>243</v>
      </c>
      <c r="D48271" t="s">
        <v>230</v>
      </c>
      <c r="E48271">
        <v>21</v>
      </c>
      <c r="F48271" t="s">
        <v>84</v>
      </c>
      <c r="G48271">
        <v>12.75</v>
      </c>
      <c r="H48271">
        <v>1</v>
      </c>
      <c r="I48271">
        <v>12.75</v>
      </c>
      <c r="J48271" t="s">
        <v>152</v>
      </c>
      <c r="K48271" t="s">
        <v>146</v>
      </c>
      <c r="L48271" t="s">
        <v>222</v>
      </c>
    </row>
    <row r="48272" spans="1:12" x14ac:dyDescent="0.25">
      <c r="A48272">
        <v>48292</v>
      </c>
      <c r="B48272">
        <v>21215</v>
      </c>
      <c r="C48272" t="s">
        <v>243</v>
      </c>
      <c r="D48272" t="s">
        <v>230</v>
      </c>
      <c r="E48272">
        <v>21</v>
      </c>
      <c r="F48272" t="s">
        <v>64</v>
      </c>
      <c r="G48272">
        <v>12.5</v>
      </c>
      <c r="H48272">
        <v>1</v>
      </c>
      <c r="I48272">
        <v>12.5</v>
      </c>
      <c r="J48272" t="s">
        <v>188</v>
      </c>
      <c r="K48272" t="s">
        <v>176</v>
      </c>
      <c r="L48272" t="s">
        <v>222</v>
      </c>
    </row>
    <row r="48273" spans="1:12" x14ac:dyDescent="0.25">
      <c r="A48273">
        <v>48293</v>
      </c>
      <c r="B48273">
        <v>21215</v>
      </c>
      <c r="C48273" t="s">
        <v>243</v>
      </c>
      <c r="D48273" t="s">
        <v>230</v>
      </c>
      <c r="E48273">
        <v>21</v>
      </c>
      <c r="F48273" t="s">
        <v>42</v>
      </c>
      <c r="G48273">
        <v>20.75</v>
      </c>
      <c r="H48273">
        <v>1</v>
      </c>
      <c r="I48273">
        <v>20.75</v>
      </c>
      <c r="J48273" t="s">
        <v>156</v>
      </c>
      <c r="K48273" t="s">
        <v>146</v>
      </c>
      <c r="L48273" t="s">
        <v>221</v>
      </c>
    </row>
    <row r="48274" spans="1:12" x14ac:dyDescent="0.25">
      <c r="A48274">
        <v>48294</v>
      </c>
      <c r="B48274">
        <v>21216</v>
      </c>
      <c r="C48274" t="s">
        <v>243</v>
      </c>
      <c r="D48274" t="s">
        <v>230</v>
      </c>
      <c r="E48274">
        <v>21</v>
      </c>
      <c r="F48274" t="s">
        <v>3</v>
      </c>
      <c r="G48274">
        <v>12.75</v>
      </c>
      <c r="H48274">
        <v>1</v>
      </c>
      <c r="I48274">
        <v>12.75</v>
      </c>
      <c r="J48274" t="s">
        <v>145</v>
      </c>
      <c r="K48274" t="s">
        <v>146</v>
      </c>
      <c r="L48274" t="s">
        <v>222</v>
      </c>
    </row>
    <row r="48275" spans="1:12" x14ac:dyDescent="0.25">
      <c r="A48275">
        <v>48295</v>
      </c>
      <c r="B48275">
        <v>21216</v>
      </c>
      <c r="C48275" t="s">
        <v>243</v>
      </c>
      <c r="D48275" t="s">
        <v>230</v>
      </c>
      <c r="E48275">
        <v>21</v>
      </c>
      <c r="F48275" t="s">
        <v>85</v>
      </c>
      <c r="G48275">
        <v>20.75</v>
      </c>
      <c r="H48275">
        <v>1</v>
      </c>
      <c r="I48275">
        <v>20.75</v>
      </c>
      <c r="J48275" t="s">
        <v>150</v>
      </c>
      <c r="K48275" t="s">
        <v>146</v>
      </c>
      <c r="L48275" t="s">
        <v>221</v>
      </c>
    </row>
    <row r="48276" spans="1:12" x14ac:dyDescent="0.25">
      <c r="A48276">
        <v>48296</v>
      </c>
      <c r="B48276">
        <v>21216</v>
      </c>
      <c r="C48276" t="s">
        <v>243</v>
      </c>
      <c r="D48276" t="s">
        <v>230</v>
      </c>
      <c r="E48276">
        <v>21</v>
      </c>
      <c r="F48276" t="s">
        <v>84</v>
      </c>
      <c r="G48276">
        <v>12.75</v>
      </c>
      <c r="H48276">
        <v>1</v>
      </c>
      <c r="I48276">
        <v>12.75</v>
      </c>
      <c r="J48276" t="s">
        <v>152</v>
      </c>
      <c r="K48276" t="s">
        <v>146</v>
      </c>
      <c r="L48276" t="s">
        <v>222</v>
      </c>
    </row>
    <row r="48277" spans="1:12" x14ac:dyDescent="0.25">
      <c r="A48277">
        <v>48297</v>
      </c>
      <c r="B48277">
        <v>21216</v>
      </c>
      <c r="C48277" t="s">
        <v>243</v>
      </c>
      <c r="D48277" t="s">
        <v>230</v>
      </c>
      <c r="E48277">
        <v>21</v>
      </c>
      <c r="F48277" t="s">
        <v>32</v>
      </c>
      <c r="G48277">
        <v>20.25</v>
      </c>
      <c r="H48277">
        <v>1</v>
      </c>
      <c r="I48277">
        <v>20.25</v>
      </c>
      <c r="J48277" t="s">
        <v>211</v>
      </c>
      <c r="K48277" t="s">
        <v>195</v>
      </c>
      <c r="L48277" t="s">
        <v>221</v>
      </c>
    </row>
    <row r="48278" spans="1:12" x14ac:dyDescent="0.25">
      <c r="A48278">
        <v>48298</v>
      </c>
      <c r="B48278">
        <v>21217</v>
      </c>
      <c r="C48278" t="s">
        <v>243</v>
      </c>
      <c r="D48278" t="s">
        <v>230</v>
      </c>
      <c r="E48278">
        <v>22</v>
      </c>
      <c r="F48278" t="s">
        <v>23</v>
      </c>
      <c r="G48278">
        <v>16</v>
      </c>
      <c r="H48278">
        <v>1</v>
      </c>
      <c r="I48278">
        <v>16</v>
      </c>
      <c r="J48278" t="s">
        <v>161</v>
      </c>
      <c r="K48278" t="s">
        <v>159</v>
      </c>
      <c r="L48278" t="s">
        <v>220</v>
      </c>
    </row>
    <row r="48279" spans="1:12" x14ac:dyDescent="0.25">
      <c r="A48279">
        <v>48299</v>
      </c>
      <c r="B48279">
        <v>21218</v>
      </c>
      <c r="C48279" t="s">
        <v>243</v>
      </c>
      <c r="D48279" t="s">
        <v>230</v>
      </c>
      <c r="E48279">
        <v>22</v>
      </c>
      <c r="F48279" t="s">
        <v>42</v>
      </c>
      <c r="G48279">
        <v>20.75</v>
      </c>
      <c r="H48279">
        <v>1</v>
      </c>
      <c r="I48279">
        <v>20.75</v>
      </c>
      <c r="J48279" t="s">
        <v>156</v>
      </c>
      <c r="K48279" t="s">
        <v>146</v>
      </c>
      <c r="L48279" t="s">
        <v>221</v>
      </c>
    </row>
    <row r="48280" spans="1:12" x14ac:dyDescent="0.25">
      <c r="A48280">
        <v>48300</v>
      </c>
      <c r="B48280">
        <v>21219</v>
      </c>
      <c r="C48280" t="s">
        <v>243</v>
      </c>
      <c r="D48280" t="s">
        <v>231</v>
      </c>
      <c r="E48280">
        <v>11</v>
      </c>
      <c r="F48280" t="s">
        <v>63</v>
      </c>
      <c r="G48280">
        <v>17.5</v>
      </c>
      <c r="H48280">
        <v>1</v>
      </c>
      <c r="I48280">
        <v>17.5</v>
      </c>
      <c r="J48280" t="s">
        <v>169</v>
      </c>
      <c r="K48280" t="s">
        <v>159</v>
      </c>
      <c r="L48280" t="s">
        <v>221</v>
      </c>
    </row>
    <row r="48281" spans="1:12" x14ac:dyDescent="0.25">
      <c r="A48281">
        <v>48301</v>
      </c>
      <c r="B48281">
        <v>21219</v>
      </c>
      <c r="C48281" t="s">
        <v>243</v>
      </c>
      <c r="D48281" t="s">
        <v>231</v>
      </c>
      <c r="E48281">
        <v>11</v>
      </c>
      <c r="F48281" t="s">
        <v>21</v>
      </c>
      <c r="G48281">
        <v>20.75</v>
      </c>
      <c r="H48281">
        <v>1</v>
      </c>
      <c r="I48281">
        <v>20.75</v>
      </c>
      <c r="J48281" t="s">
        <v>190</v>
      </c>
      <c r="K48281" t="s">
        <v>176</v>
      </c>
      <c r="L48281" t="s">
        <v>221</v>
      </c>
    </row>
    <row r="48282" spans="1:12" x14ac:dyDescent="0.25">
      <c r="A48282">
        <v>48302</v>
      </c>
      <c r="B48282">
        <v>21220</v>
      </c>
      <c r="C48282" t="s">
        <v>243</v>
      </c>
      <c r="D48282" t="s">
        <v>231</v>
      </c>
      <c r="E48282">
        <v>12</v>
      </c>
      <c r="F48282" t="s">
        <v>25</v>
      </c>
      <c r="G48282">
        <v>18.5</v>
      </c>
      <c r="H48282">
        <v>1</v>
      </c>
      <c r="I48282">
        <v>18.5</v>
      </c>
      <c r="J48282" t="s">
        <v>194</v>
      </c>
      <c r="K48282" t="s">
        <v>195</v>
      </c>
      <c r="L48282" t="s">
        <v>221</v>
      </c>
    </row>
    <row r="48283" spans="1:12" x14ac:dyDescent="0.25">
      <c r="A48283">
        <v>48303</v>
      </c>
      <c r="B48283">
        <v>21220</v>
      </c>
      <c r="C48283" t="s">
        <v>243</v>
      </c>
      <c r="D48283" t="s">
        <v>231</v>
      </c>
      <c r="E48283">
        <v>12</v>
      </c>
      <c r="F48283" t="s">
        <v>18</v>
      </c>
      <c r="G48283">
        <v>12.5</v>
      </c>
      <c r="H48283">
        <v>1</v>
      </c>
      <c r="I48283">
        <v>12.5</v>
      </c>
      <c r="J48283" t="s">
        <v>171</v>
      </c>
      <c r="K48283" t="s">
        <v>159</v>
      </c>
      <c r="L48283" t="s">
        <v>220</v>
      </c>
    </row>
    <row r="48284" spans="1:12" x14ac:dyDescent="0.25">
      <c r="A48284">
        <v>48304</v>
      </c>
      <c r="B48284">
        <v>21220</v>
      </c>
      <c r="C48284" t="s">
        <v>243</v>
      </c>
      <c r="D48284" t="s">
        <v>231</v>
      </c>
      <c r="E48284">
        <v>12</v>
      </c>
      <c r="F48284" t="s">
        <v>83</v>
      </c>
      <c r="G48284">
        <v>16.25</v>
      </c>
      <c r="H48284">
        <v>1</v>
      </c>
      <c r="I48284">
        <v>16.25</v>
      </c>
      <c r="J48284" t="s">
        <v>186</v>
      </c>
      <c r="K48284" t="s">
        <v>176</v>
      </c>
      <c r="L48284" t="s">
        <v>220</v>
      </c>
    </row>
    <row r="48285" spans="1:12" x14ac:dyDescent="0.25">
      <c r="A48285">
        <v>48305</v>
      </c>
      <c r="B48285">
        <v>21221</v>
      </c>
      <c r="C48285" t="s">
        <v>243</v>
      </c>
      <c r="D48285" t="s">
        <v>231</v>
      </c>
      <c r="E48285">
        <v>12</v>
      </c>
      <c r="F48285" t="s">
        <v>31</v>
      </c>
      <c r="G48285">
        <v>20.75</v>
      </c>
      <c r="H48285">
        <v>1</v>
      </c>
      <c r="I48285">
        <v>20.75</v>
      </c>
      <c r="J48285" t="s">
        <v>148</v>
      </c>
      <c r="K48285" t="s">
        <v>146</v>
      </c>
      <c r="L48285" t="s">
        <v>221</v>
      </c>
    </row>
    <row r="48286" spans="1:12" x14ac:dyDescent="0.25">
      <c r="A48286">
        <v>48306</v>
      </c>
      <c r="B48286">
        <v>21221</v>
      </c>
      <c r="C48286" t="s">
        <v>243</v>
      </c>
      <c r="D48286" t="s">
        <v>231</v>
      </c>
      <c r="E48286">
        <v>12</v>
      </c>
      <c r="F48286" t="s">
        <v>6</v>
      </c>
      <c r="G48286">
        <v>17.95</v>
      </c>
      <c r="H48286">
        <v>1</v>
      </c>
      <c r="I48286">
        <v>17.95</v>
      </c>
      <c r="J48286" t="s">
        <v>197</v>
      </c>
      <c r="K48286" t="s">
        <v>195</v>
      </c>
      <c r="L48286" t="s">
        <v>221</v>
      </c>
    </row>
    <row r="48287" spans="1:12" x14ac:dyDescent="0.25">
      <c r="A48287">
        <v>48307</v>
      </c>
      <c r="B48287">
        <v>21221</v>
      </c>
      <c r="C48287" t="s">
        <v>243</v>
      </c>
      <c r="D48287" t="s">
        <v>231</v>
      </c>
      <c r="E48287">
        <v>12</v>
      </c>
      <c r="F48287" t="s">
        <v>49</v>
      </c>
      <c r="G48287">
        <v>20.25</v>
      </c>
      <c r="H48287">
        <v>1</v>
      </c>
      <c r="I48287">
        <v>20.25</v>
      </c>
      <c r="J48287" t="s">
        <v>209</v>
      </c>
      <c r="K48287" t="s">
        <v>195</v>
      </c>
      <c r="L48287" t="s">
        <v>221</v>
      </c>
    </row>
    <row r="48288" spans="1:12" x14ac:dyDescent="0.25">
      <c r="A48288">
        <v>48308</v>
      </c>
      <c r="B48288">
        <v>21222</v>
      </c>
      <c r="C48288" t="s">
        <v>243</v>
      </c>
      <c r="D48288" t="s">
        <v>231</v>
      </c>
      <c r="E48288">
        <v>12</v>
      </c>
      <c r="F48288" t="s">
        <v>53</v>
      </c>
      <c r="G48288">
        <v>16</v>
      </c>
      <c r="H48288">
        <v>1</v>
      </c>
      <c r="I48288">
        <v>16</v>
      </c>
      <c r="J48288" t="s">
        <v>165</v>
      </c>
      <c r="K48288" t="s">
        <v>159</v>
      </c>
      <c r="L48288" t="s">
        <v>220</v>
      </c>
    </row>
    <row r="48289" spans="1:12" x14ac:dyDescent="0.25">
      <c r="A48289">
        <v>48309</v>
      </c>
      <c r="B48289">
        <v>21223</v>
      </c>
      <c r="C48289" t="s">
        <v>243</v>
      </c>
      <c r="D48289" t="s">
        <v>231</v>
      </c>
      <c r="E48289">
        <v>13</v>
      </c>
      <c r="F48289" t="s">
        <v>29</v>
      </c>
      <c r="G48289">
        <v>20.75</v>
      </c>
      <c r="H48289">
        <v>1</v>
      </c>
      <c r="I48289">
        <v>20.75</v>
      </c>
      <c r="J48289" t="s">
        <v>182</v>
      </c>
      <c r="K48289" t="s">
        <v>176</v>
      </c>
      <c r="L48289" t="s">
        <v>221</v>
      </c>
    </row>
    <row r="48290" spans="1:12" x14ac:dyDescent="0.25">
      <c r="A48290">
        <v>48310</v>
      </c>
      <c r="B48290">
        <v>21224</v>
      </c>
      <c r="C48290" t="s">
        <v>243</v>
      </c>
      <c r="D48290" t="s">
        <v>231</v>
      </c>
      <c r="E48290">
        <v>13</v>
      </c>
      <c r="F48290" t="s">
        <v>16</v>
      </c>
      <c r="G48290">
        <v>16.5</v>
      </c>
      <c r="H48290">
        <v>1</v>
      </c>
      <c r="I48290">
        <v>16.5</v>
      </c>
      <c r="J48290" t="s">
        <v>207</v>
      </c>
      <c r="K48290" t="s">
        <v>195</v>
      </c>
      <c r="L48290" t="s">
        <v>220</v>
      </c>
    </row>
    <row r="48291" spans="1:12" x14ac:dyDescent="0.25">
      <c r="A48291">
        <v>48311</v>
      </c>
      <c r="B48291">
        <v>21225</v>
      </c>
      <c r="C48291" t="s">
        <v>243</v>
      </c>
      <c r="D48291" t="s">
        <v>231</v>
      </c>
      <c r="E48291">
        <v>13</v>
      </c>
      <c r="F48291" t="s">
        <v>56</v>
      </c>
      <c r="G48291">
        <v>23.65</v>
      </c>
      <c r="H48291">
        <v>1</v>
      </c>
      <c r="I48291">
        <v>23.65</v>
      </c>
      <c r="J48291" t="s">
        <v>175</v>
      </c>
      <c r="K48291" t="s">
        <v>176</v>
      </c>
      <c r="L48291" t="s">
        <v>222</v>
      </c>
    </row>
    <row r="48292" spans="1:12" x14ac:dyDescent="0.25">
      <c r="A48292">
        <v>48312</v>
      </c>
      <c r="B48292">
        <v>21225</v>
      </c>
      <c r="C48292" t="s">
        <v>243</v>
      </c>
      <c r="D48292" t="s">
        <v>231</v>
      </c>
      <c r="E48292">
        <v>13</v>
      </c>
      <c r="F48292" t="s">
        <v>20</v>
      </c>
      <c r="G48292">
        <v>20.25</v>
      </c>
      <c r="H48292">
        <v>1</v>
      </c>
      <c r="I48292">
        <v>20.25</v>
      </c>
      <c r="J48292" t="s">
        <v>178</v>
      </c>
      <c r="K48292" t="s">
        <v>176</v>
      </c>
      <c r="L48292" t="s">
        <v>221</v>
      </c>
    </row>
    <row r="48293" spans="1:12" x14ac:dyDescent="0.25">
      <c r="A48293">
        <v>48313</v>
      </c>
      <c r="B48293">
        <v>21225</v>
      </c>
      <c r="C48293" t="s">
        <v>243</v>
      </c>
      <c r="D48293" t="s">
        <v>231</v>
      </c>
      <c r="E48293">
        <v>13</v>
      </c>
      <c r="F48293" t="s">
        <v>14</v>
      </c>
      <c r="G48293">
        <v>16.75</v>
      </c>
      <c r="H48293">
        <v>2</v>
      </c>
      <c r="I48293">
        <v>33.5</v>
      </c>
      <c r="J48293" t="s">
        <v>148</v>
      </c>
      <c r="K48293" t="s">
        <v>146</v>
      </c>
      <c r="L48293" t="s">
        <v>220</v>
      </c>
    </row>
    <row r="48294" spans="1:12" x14ac:dyDescent="0.25">
      <c r="A48294">
        <v>48314</v>
      </c>
      <c r="B48294">
        <v>21225</v>
      </c>
      <c r="C48294" t="s">
        <v>243</v>
      </c>
      <c r="D48294" t="s">
        <v>231</v>
      </c>
      <c r="E48294">
        <v>13</v>
      </c>
      <c r="F48294" t="s">
        <v>13</v>
      </c>
      <c r="G48294">
        <v>12.75</v>
      </c>
      <c r="H48294">
        <v>1</v>
      </c>
      <c r="I48294">
        <v>12.75</v>
      </c>
      <c r="J48294" t="s">
        <v>148</v>
      </c>
      <c r="K48294" t="s">
        <v>146</v>
      </c>
      <c r="L48294" t="s">
        <v>222</v>
      </c>
    </row>
    <row r="48295" spans="1:12" x14ac:dyDescent="0.25">
      <c r="A48295">
        <v>48315</v>
      </c>
      <c r="B48295">
        <v>21225</v>
      </c>
      <c r="C48295" t="s">
        <v>243</v>
      </c>
      <c r="D48295" t="s">
        <v>231</v>
      </c>
      <c r="E48295">
        <v>13</v>
      </c>
      <c r="F48295" t="s">
        <v>26</v>
      </c>
      <c r="G48295">
        <v>16.75</v>
      </c>
      <c r="H48295">
        <v>1</v>
      </c>
      <c r="I48295">
        <v>16.75</v>
      </c>
      <c r="J48295" t="s">
        <v>152</v>
      </c>
      <c r="K48295" t="s">
        <v>146</v>
      </c>
      <c r="L48295" t="s">
        <v>220</v>
      </c>
    </row>
    <row r="48296" spans="1:12" x14ac:dyDescent="0.25">
      <c r="A48296">
        <v>48316</v>
      </c>
      <c r="B48296">
        <v>21225</v>
      </c>
      <c r="C48296" t="s">
        <v>243</v>
      </c>
      <c r="D48296" t="s">
        <v>231</v>
      </c>
      <c r="E48296">
        <v>13</v>
      </c>
      <c r="F48296" t="s">
        <v>23</v>
      </c>
      <c r="G48296">
        <v>16</v>
      </c>
      <c r="H48296">
        <v>1</v>
      </c>
      <c r="I48296">
        <v>16</v>
      </c>
      <c r="J48296" t="s">
        <v>161</v>
      </c>
      <c r="K48296" t="s">
        <v>159</v>
      </c>
      <c r="L48296" t="s">
        <v>220</v>
      </c>
    </row>
    <row r="48297" spans="1:12" x14ac:dyDescent="0.25">
      <c r="A48297">
        <v>48317</v>
      </c>
      <c r="B48297">
        <v>21225</v>
      </c>
      <c r="C48297" t="s">
        <v>243</v>
      </c>
      <c r="D48297" t="s">
        <v>231</v>
      </c>
      <c r="E48297">
        <v>13</v>
      </c>
      <c r="F48297" t="s">
        <v>46</v>
      </c>
      <c r="G48297">
        <v>16.5</v>
      </c>
      <c r="H48297">
        <v>1</v>
      </c>
      <c r="I48297">
        <v>16.5</v>
      </c>
      <c r="J48297" t="s">
        <v>163</v>
      </c>
      <c r="K48297" t="s">
        <v>159</v>
      </c>
      <c r="L48297" t="s">
        <v>221</v>
      </c>
    </row>
    <row r="48298" spans="1:12" x14ac:dyDescent="0.25">
      <c r="A48298">
        <v>48318</v>
      </c>
      <c r="B48298">
        <v>21225</v>
      </c>
      <c r="C48298" t="s">
        <v>243</v>
      </c>
      <c r="D48298" t="s">
        <v>231</v>
      </c>
      <c r="E48298">
        <v>13</v>
      </c>
      <c r="F48298" t="s">
        <v>57</v>
      </c>
      <c r="G48298">
        <v>10.5</v>
      </c>
      <c r="H48298">
        <v>1</v>
      </c>
      <c r="I48298">
        <v>10.5</v>
      </c>
      <c r="J48298" t="s">
        <v>163</v>
      </c>
      <c r="K48298" t="s">
        <v>159</v>
      </c>
      <c r="L48298" t="s">
        <v>222</v>
      </c>
    </row>
    <row r="48299" spans="1:12" x14ac:dyDescent="0.25">
      <c r="A48299">
        <v>48319</v>
      </c>
      <c r="B48299">
        <v>21225</v>
      </c>
      <c r="C48299" t="s">
        <v>243</v>
      </c>
      <c r="D48299" t="s">
        <v>231</v>
      </c>
      <c r="E48299">
        <v>13</v>
      </c>
      <c r="F48299" t="s">
        <v>10</v>
      </c>
      <c r="G48299">
        <v>16.5</v>
      </c>
      <c r="H48299">
        <v>1</v>
      </c>
      <c r="I48299">
        <v>16.5</v>
      </c>
      <c r="J48299" t="s">
        <v>180</v>
      </c>
      <c r="K48299" t="s">
        <v>176</v>
      </c>
      <c r="L48299" t="s">
        <v>220</v>
      </c>
    </row>
    <row r="48300" spans="1:12" x14ac:dyDescent="0.25">
      <c r="A48300">
        <v>48320</v>
      </c>
      <c r="B48300">
        <v>21225</v>
      </c>
      <c r="C48300" t="s">
        <v>243</v>
      </c>
      <c r="D48300" t="s">
        <v>231</v>
      </c>
      <c r="E48300">
        <v>13</v>
      </c>
      <c r="F48300" t="s">
        <v>61</v>
      </c>
      <c r="G48300">
        <v>12.5</v>
      </c>
      <c r="H48300">
        <v>1</v>
      </c>
      <c r="I48300">
        <v>12.5</v>
      </c>
      <c r="J48300" t="s">
        <v>190</v>
      </c>
      <c r="K48300" t="s">
        <v>176</v>
      </c>
      <c r="L48300" t="s">
        <v>222</v>
      </c>
    </row>
    <row r="48301" spans="1:12" x14ac:dyDescent="0.25">
      <c r="A48301">
        <v>48321</v>
      </c>
      <c r="B48301">
        <v>21225</v>
      </c>
      <c r="C48301" t="s">
        <v>243</v>
      </c>
      <c r="D48301" t="s">
        <v>231</v>
      </c>
      <c r="E48301">
        <v>13</v>
      </c>
      <c r="F48301" t="s">
        <v>52</v>
      </c>
      <c r="G48301">
        <v>20.75</v>
      </c>
      <c r="H48301">
        <v>1</v>
      </c>
      <c r="I48301">
        <v>20.75</v>
      </c>
      <c r="J48301" t="s">
        <v>207</v>
      </c>
      <c r="K48301" t="s">
        <v>195</v>
      </c>
      <c r="L48301" t="s">
        <v>221</v>
      </c>
    </row>
    <row r="48302" spans="1:12" x14ac:dyDescent="0.25">
      <c r="A48302">
        <v>48322</v>
      </c>
      <c r="B48302">
        <v>21226</v>
      </c>
      <c r="C48302" t="s">
        <v>243</v>
      </c>
      <c r="D48302" t="s">
        <v>231</v>
      </c>
      <c r="E48302">
        <v>13</v>
      </c>
      <c r="F48302" t="s">
        <v>60</v>
      </c>
      <c r="G48302">
        <v>20.5</v>
      </c>
      <c r="H48302">
        <v>1</v>
      </c>
      <c r="I48302">
        <v>20.5</v>
      </c>
      <c r="J48302" t="s">
        <v>167</v>
      </c>
      <c r="K48302" t="s">
        <v>159</v>
      </c>
      <c r="L48302" t="s">
        <v>221</v>
      </c>
    </row>
    <row r="48303" spans="1:12" x14ac:dyDescent="0.25">
      <c r="A48303">
        <v>48323</v>
      </c>
      <c r="B48303">
        <v>21226</v>
      </c>
      <c r="C48303" t="s">
        <v>243</v>
      </c>
      <c r="D48303" t="s">
        <v>231</v>
      </c>
      <c r="E48303">
        <v>13</v>
      </c>
      <c r="F48303" t="s">
        <v>42</v>
      </c>
      <c r="G48303">
        <v>20.75</v>
      </c>
      <c r="H48303">
        <v>1</v>
      </c>
      <c r="I48303">
        <v>20.75</v>
      </c>
      <c r="J48303" t="s">
        <v>156</v>
      </c>
      <c r="K48303" t="s">
        <v>146</v>
      </c>
      <c r="L48303" t="s">
        <v>221</v>
      </c>
    </row>
    <row r="48304" spans="1:12" x14ac:dyDescent="0.25">
      <c r="A48304">
        <v>48324</v>
      </c>
      <c r="B48304">
        <v>21227</v>
      </c>
      <c r="C48304" t="s">
        <v>243</v>
      </c>
      <c r="D48304" t="s">
        <v>231</v>
      </c>
      <c r="E48304">
        <v>13</v>
      </c>
      <c r="F48304" t="s">
        <v>60</v>
      </c>
      <c r="G48304">
        <v>20.5</v>
      </c>
      <c r="H48304">
        <v>1</v>
      </c>
      <c r="I48304">
        <v>20.5</v>
      </c>
      <c r="J48304" t="s">
        <v>167</v>
      </c>
      <c r="K48304" t="s">
        <v>159</v>
      </c>
      <c r="L48304" t="s">
        <v>221</v>
      </c>
    </row>
    <row r="48305" spans="1:12" x14ac:dyDescent="0.25">
      <c r="A48305">
        <v>48325</v>
      </c>
      <c r="B48305">
        <v>21228</v>
      </c>
      <c r="C48305" t="s">
        <v>243</v>
      </c>
      <c r="D48305" t="s">
        <v>231</v>
      </c>
      <c r="E48305">
        <v>13</v>
      </c>
      <c r="F48305" t="s">
        <v>37</v>
      </c>
      <c r="G48305">
        <v>20.75</v>
      </c>
      <c r="H48305">
        <v>1</v>
      </c>
      <c r="I48305">
        <v>20.75</v>
      </c>
      <c r="J48305" t="s">
        <v>145</v>
      </c>
      <c r="K48305" t="s">
        <v>146</v>
      </c>
      <c r="L48305" t="s">
        <v>221</v>
      </c>
    </row>
    <row r="48306" spans="1:12" x14ac:dyDescent="0.25">
      <c r="A48306">
        <v>48326</v>
      </c>
      <c r="B48306">
        <v>21228</v>
      </c>
      <c r="C48306" t="s">
        <v>243</v>
      </c>
      <c r="D48306" t="s">
        <v>231</v>
      </c>
      <c r="E48306">
        <v>13</v>
      </c>
      <c r="F48306" t="s">
        <v>15</v>
      </c>
      <c r="G48306">
        <v>12</v>
      </c>
      <c r="H48306">
        <v>2</v>
      </c>
      <c r="I48306">
        <v>24</v>
      </c>
      <c r="J48306" t="s">
        <v>158</v>
      </c>
      <c r="K48306" t="s">
        <v>159</v>
      </c>
      <c r="L48306" t="s">
        <v>222</v>
      </c>
    </row>
    <row r="48307" spans="1:12" x14ac:dyDescent="0.25">
      <c r="A48307">
        <v>48327</v>
      </c>
      <c r="B48307">
        <v>21228</v>
      </c>
      <c r="C48307" t="s">
        <v>243</v>
      </c>
      <c r="D48307" t="s">
        <v>231</v>
      </c>
      <c r="E48307">
        <v>13</v>
      </c>
      <c r="F48307" t="s">
        <v>20</v>
      </c>
      <c r="G48307">
        <v>20.25</v>
      </c>
      <c r="H48307">
        <v>1</v>
      </c>
      <c r="I48307">
        <v>20.25</v>
      </c>
      <c r="J48307" t="s">
        <v>178</v>
      </c>
      <c r="K48307" t="s">
        <v>176</v>
      </c>
      <c r="L48307" t="s">
        <v>221</v>
      </c>
    </row>
    <row r="48308" spans="1:12" x14ac:dyDescent="0.25">
      <c r="A48308">
        <v>48328</v>
      </c>
      <c r="B48308">
        <v>21228</v>
      </c>
      <c r="C48308" t="s">
        <v>243</v>
      </c>
      <c r="D48308" t="s">
        <v>231</v>
      </c>
      <c r="E48308">
        <v>13</v>
      </c>
      <c r="F48308" t="s">
        <v>14</v>
      </c>
      <c r="G48308">
        <v>16.75</v>
      </c>
      <c r="H48308">
        <v>1</v>
      </c>
      <c r="I48308">
        <v>16.75</v>
      </c>
      <c r="J48308" t="s">
        <v>148</v>
      </c>
      <c r="K48308" t="s">
        <v>146</v>
      </c>
      <c r="L48308" t="s">
        <v>220</v>
      </c>
    </row>
    <row r="48309" spans="1:12" x14ac:dyDescent="0.25">
      <c r="A48309">
        <v>48329</v>
      </c>
      <c r="B48309">
        <v>21228</v>
      </c>
      <c r="C48309" t="s">
        <v>243</v>
      </c>
      <c r="D48309" t="s">
        <v>231</v>
      </c>
      <c r="E48309">
        <v>13</v>
      </c>
      <c r="F48309" t="s">
        <v>17</v>
      </c>
      <c r="G48309">
        <v>12</v>
      </c>
      <c r="H48309">
        <v>1</v>
      </c>
      <c r="I48309">
        <v>12</v>
      </c>
      <c r="J48309" t="s">
        <v>161</v>
      </c>
      <c r="K48309" t="s">
        <v>159</v>
      </c>
      <c r="L48309" t="s">
        <v>222</v>
      </c>
    </row>
    <row r="48310" spans="1:12" x14ac:dyDescent="0.25">
      <c r="A48310">
        <v>48330</v>
      </c>
      <c r="B48310">
        <v>21228</v>
      </c>
      <c r="C48310" t="s">
        <v>243</v>
      </c>
      <c r="D48310" t="s">
        <v>231</v>
      </c>
      <c r="E48310">
        <v>13</v>
      </c>
      <c r="F48310" t="s">
        <v>25</v>
      </c>
      <c r="G48310">
        <v>18.5</v>
      </c>
      <c r="H48310">
        <v>1</v>
      </c>
      <c r="I48310">
        <v>18.5</v>
      </c>
      <c r="J48310" t="s">
        <v>194</v>
      </c>
      <c r="K48310" t="s">
        <v>195</v>
      </c>
      <c r="L48310" t="s">
        <v>221</v>
      </c>
    </row>
    <row r="48311" spans="1:12" x14ac:dyDescent="0.25">
      <c r="A48311">
        <v>48331</v>
      </c>
      <c r="B48311">
        <v>21228</v>
      </c>
      <c r="C48311" t="s">
        <v>243</v>
      </c>
      <c r="D48311" t="s">
        <v>231</v>
      </c>
      <c r="E48311">
        <v>13</v>
      </c>
      <c r="F48311" t="s">
        <v>57</v>
      </c>
      <c r="G48311">
        <v>10.5</v>
      </c>
      <c r="H48311">
        <v>1</v>
      </c>
      <c r="I48311">
        <v>10.5</v>
      </c>
      <c r="J48311" t="s">
        <v>163</v>
      </c>
      <c r="K48311" t="s">
        <v>159</v>
      </c>
      <c r="L48311" t="s">
        <v>222</v>
      </c>
    </row>
    <row r="48312" spans="1:12" x14ac:dyDescent="0.25">
      <c r="A48312">
        <v>48332</v>
      </c>
      <c r="B48312">
        <v>21228</v>
      </c>
      <c r="C48312" t="s">
        <v>243</v>
      </c>
      <c r="D48312" t="s">
        <v>231</v>
      </c>
      <c r="E48312">
        <v>13</v>
      </c>
      <c r="F48312" t="s">
        <v>34</v>
      </c>
      <c r="G48312">
        <v>20.75</v>
      </c>
      <c r="H48312">
        <v>1</v>
      </c>
      <c r="I48312">
        <v>20.75</v>
      </c>
      <c r="J48312" t="s">
        <v>180</v>
      </c>
      <c r="K48312" t="s">
        <v>176</v>
      </c>
      <c r="L48312" t="s">
        <v>221</v>
      </c>
    </row>
    <row r="48313" spans="1:12" x14ac:dyDescent="0.25">
      <c r="A48313">
        <v>48333</v>
      </c>
      <c r="B48313">
        <v>21228</v>
      </c>
      <c r="C48313" t="s">
        <v>243</v>
      </c>
      <c r="D48313" t="s">
        <v>231</v>
      </c>
      <c r="E48313">
        <v>13</v>
      </c>
      <c r="F48313" t="s">
        <v>63</v>
      </c>
      <c r="G48313">
        <v>17.5</v>
      </c>
      <c r="H48313">
        <v>1</v>
      </c>
      <c r="I48313">
        <v>17.5</v>
      </c>
      <c r="J48313" t="s">
        <v>169</v>
      </c>
      <c r="K48313" t="s">
        <v>159</v>
      </c>
      <c r="L48313" t="s">
        <v>221</v>
      </c>
    </row>
    <row r="48314" spans="1:12" x14ac:dyDescent="0.25">
      <c r="A48314">
        <v>48334</v>
      </c>
      <c r="B48314">
        <v>21228</v>
      </c>
      <c r="C48314" t="s">
        <v>243</v>
      </c>
      <c r="D48314" t="s">
        <v>231</v>
      </c>
      <c r="E48314">
        <v>13</v>
      </c>
      <c r="F48314" t="s">
        <v>66</v>
      </c>
      <c r="G48314">
        <v>12.5</v>
      </c>
      <c r="H48314">
        <v>1</v>
      </c>
      <c r="I48314">
        <v>12.5</v>
      </c>
      <c r="J48314" t="s">
        <v>184</v>
      </c>
      <c r="K48314" t="s">
        <v>176</v>
      </c>
      <c r="L48314" t="s">
        <v>222</v>
      </c>
    </row>
    <row r="48315" spans="1:12" x14ac:dyDescent="0.25">
      <c r="A48315">
        <v>48335</v>
      </c>
      <c r="B48315">
        <v>21228</v>
      </c>
      <c r="C48315" t="s">
        <v>243</v>
      </c>
      <c r="D48315" t="s">
        <v>231</v>
      </c>
      <c r="E48315">
        <v>13</v>
      </c>
      <c r="F48315" t="s">
        <v>12</v>
      </c>
      <c r="G48315">
        <v>20.75</v>
      </c>
      <c r="H48315">
        <v>1</v>
      </c>
      <c r="I48315">
        <v>20.75</v>
      </c>
      <c r="J48315" t="s">
        <v>188</v>
      </c>
      <c r="K48315" t="s">
        <v>176</v>
      </c>
      <c r="L48315" t="s">
        <v>221</v>
      </c>
    </row>
    <row r="48316" spans="1:12" x14ac:dyDescent="0.25">
      <c r="A48316">
        <v>48336</v>
      </c>
      <c r="B48316">
        <v>21228</v>
      </c>
      <c r="C48316" t="s">
        <v>243</v>
      </c>
      <c r="D48316" t="s">
        <v>231</v>
      </c>
      <c r="E48316">
        <v>13</v>
      </c>
      <c r="F48316" t="s">
        <v>21</v>
      </c>
      <c r="G48316">
        <v>20.75</v>
      </c>
      <c r="H48316">
        <v>1</v>
      </c>
      <c r="I48316">
        <v>20.75</v>
      </c>
      <c r="J48316" t="s">
        <v>190</v>
      </c>
      <c r="K48316" t="s">
        <v>176</v>
      </c>
      <c r="L48316" t="s">
        <v>221</v>
      </c>
    </row>
    <row r="48317" spans="1:12" x14ac:dyDescent="0.25">
      <c r="A48317">
        <v>48337</v>
      </c>
      <c r="B48317">
        <v>21228</v>
      </c>
      <c r="C48317" t="s">
        <v>243</v>
      </c>
      <c r="D48317" t="s">
        <v>231</v>
      </c>
      <c r="E48317">
        <v>13</v>
      </c>
      <c r="F48317" t="s">
        <v>16</v>
      </c>
      <c r="G48317">
        <v>16.5</v>
      </c>
      <c r="H48317">
        <v>1</v>
      </c>
      <c r="I48317">
        <v>16.5</v>
      </c>
      <c r="J48317" t="s">
        <v>207</v>
      </c>
      <c r="K48317" t="s">
        <v>195</v>
      </c>
      <c r="L48317" t="s">
        <v>220</v>
      </c>
    </row>
    <row r="48318" spans="1:12" x14ac:dyDescent="0.25">
      <c r="A48318">
        <v>48338</v>
      </c>
      <c r="B48318">
        <v>21228</v>
      </c>
      <c r="C48318" t="s">
        <v>243</v>
      </c>
      <c r="D48318" t="s">
        <v>231</v>
      </c>
      <c r="E48318">
        <v>13</v>
      </c>
      <c r="F48318" t="s">
        <v>77</v>
      </c>
      <c r="G48318">
        <v>12.75</v>
      </c>
      <c r="H48318">
        <v>1</v>
      </c>
      <c r="I48318">
        <v>12.75</v>
      </c>
      <c r="J48318" t="s">
        <v>156</v>
      </c>
      <c r="K48318" t="s">
        <v>146</v>
      </c>
      <c r="L48318" t="s">
        <v>222</v>
      </c>
    </row>
    <row r="48319" spans="1:12" x14ac:dyDescent="0.25">
      <c r="A48319">
        <v>48339</v>
      </c>
      <c r="B48319">
        <v>21229</v>
      </c>
      <c r="C48319" t="s">
        <v>243</v>
      </c>
      <c r="D48319" t="s">
        <v>231</v>
      </c>
      <c r="E48319">
        <v>13</v>
      </c>
      <c r="F48319" t="s">
        <v>7</v>
      </c>
      <c r="G48319">
        <v>16.75</v>
      </c>
      <c r="H48319">
        <v>1</v>
      </c>
      <c r="I48319">
        <v>16.75</v>
      </c>
      <c r="J48319" t="s">
        <v>150</v>
      </c>
      <c r="K48319" t="s">
        <v>146</v>
      </c>
      <c r="L48319" t="s">
        <v>220</v>
      </c>
    </row>
    <row r="48320" spans="1:12" x14ac:dyDescent="0.25">
      <c r="A48320">
        <v>48340</v>
      </c>
      <c r="B48320">
        <v>21230</v>
      </c>
      <c r="C48320" t="s">
        <v>243</v>
      </c>
      <c r="D48320" t="s">
        <v>231</v>
      </c>
      <c r="E48320">
        <v>14</v>
      </c>
      <c r="F48320" t="s">
        <v>25</v>
      </c>
      <c r="G48320">
        <v>18.5</v>
      </c>
      <c r="H48320">
        <v>1</v>
      </c>
      <c r="I48320">
        <v>18.5</v>
      </c>
      <c r="J48320" t="s">
        <v>194</v>
      </c>
      <c r="K48320" t="s">
        <v>195</v>
      </c>
      <c r="L48320" t="s">
        <v>221</v>
      </c>
    </row>
    <row r="48321" spans="1:12" x14ac:dyDescent="0.25">
      <c r="A48321">
        <v>48341</v>
      </c>
      <c r="B48321">
        <v>21230</v>
      </c>
      <c r="C48321" t="s">
        <v>243</v>
      </c>
      <c r="D48321" t="s">
        <v>231</v>
      </c>
      <c r="E48321">
        <v>14</v>
      </c>
      <c r="F48321" t="s">
        <v>32</v>
      </c>
      <c r="G48321">
        <v>20.25</v>
      </c>
      <c r="H48321">
        <v>1</v>
      </c>
      <c r="I48321">
        <v>20.25</v>
      </c>
      <c r="J48321" t="s">
        <v>211</v>
      </c>
      <c r="K48321" t="s">
        <v>195</v>
      </c>
      <c r="L48321" t="s">
        <v>221</v>
      </c>
    </row>
    <row r="48322" spans="1:12" x14ac:dyDescent="0.25">
      <c r="A48322">
        <v>48342</v>
      </c>
      <c r="B48322">
        <v>21231</v>
      </c>
      <c r="C48322" t="s">
        <v>243</v>
      </c>
      <c r="D48322" t="s">
        <v>231</v>
      </c>
      <c r="E48322">
        <v>15</v>
      </c>
      <c r="F48322" t="s">
        <v>68</v>
      </c>
      <c r="G48322">
        <v>20.5</v>
      </c>
      <c r="H48322">
        <v>1</v>
      </c>
      <c r="I48322">
        <v>20.5</v>
      </c>
      <c r="J48322" t="s">
        <v>161</v>
      </c>
      <c r="K48322" t="s">
        <v>159</v>
      </c>
      <c r="L48322" t="s">
        <v>221</v>
      </c>
    </row>
    <row r="48323" spans="1:12" x14ac:dyDescent="0.25">
      <c r="A48323">
        <v>48343</v>
      </c>
      <c r="B48323">
        <v>21231</v>
      </c>
      <c r="C48323" t="s">
        <v>243</v>
      </c>
      <c r="D48323" t="s">
        <v>231</v>
      </c>
      <c r="E48323">
        <v>15</v>
      </c>
      <c r="F48323" t="s">
        <v>30</v>
      </c>
      <c r="G48323">
        <v>16.5</v>
      </c>
      <c r="H48323">
        <v>1</v>
      </c>
      <c r="I48323">
        <v>16.5</v>
      </c>
      <c r="J48323" t="s">
        <v>184</v>
      </c>
      <c r="K48323" t="s">
        <v>176</v>
      </c>
      <c r="L48323" t="s">
        <v>220</v>
      </c>
    </row>
    <row r="48324" spans="1:12" x14ac:dyDescent="0.25">
      <c r="A48324">
        <v>48344</v>
      </c>
      <c r="B48324">
        <v>21231</v>
      </c>
      <c r="C48324" t="s">
        <v>243</v>
      </c>
      <c r="D48324" t="s">
        <v>231</v>
      </c>
      <c r="E48324">
        <v>15</v>
      </c>
      <c r="F48324" t="s">
        <v>50</v>
      </c>
      <c r="G48324">
        <v>20.25</v>
      </c>
      <c r="H48324">
        <v>1</v>
      </c>
      <c r="I48324">
        <v>20.25</v>
      </c>
      <c r="J48324" t="s">
        <v>186</v>
      </c>
      <c r="K48324" t="s">
        <v>176</v>
      </c>
      <c r="L48324" t="s">
        <v>221</v>
      </c>
    </row>
    <row r="48325" spans="1:12" x14ac:dyDescent="0.25">
      <c r="A48325">
        <v>48345</v>
      </c>
      <c r="B48325">
        <v>21232</v>
      </c>
      <c r="C48325" t="s">
        <v>243</v>
      </c>
      <c r="D48325" t="s">
        <v>231</v>
      </c>
      <c r="E48325">
        <v>16</v>
      </c>
      <c r="F48325" t="s">
        <v>22</v>
      </c>
      <c r="G48325">
        <v>15.25</v>
      </c>
      <c r="H48325">
        <v>1</v>
      </c>
      <c r="I48325">
        <v>15.25</v>
      </c>
      <c r="J48325" t="s">
        <v>171</v>
      </c>
      <c r="K48325" t="s">
        <v>159</v>
      </c>
      <c r="L48325" t="s">
        <v>221</v>
      </c>
    </row>
    <row r="48326" spans="1:12" x14ac:dyDescent="0.25">
      <c r="A48326">
        <v>48346</v>
      </c>
      <c r="B48326">
        <v>21232</v>
      </c>
      <c r="C48326" t="s">
        <v>243</v>
      </c>
      <c r="D48326" t="s">
        <v>231</v>
      </c>
      <c r="E48326">
        <v>16</v>
      </c>
      <c r="F48326" t="s">
        <v>30</v>
      </c>
      <c r="G48326">
        <v>16.5</v>
      </c>
      <c r="H48326">
        <v>1</v>
      </c>
      <c r="I48326">
        <v>16.5</v>
      </c>
      <c r="J48326" t="s">
        <v>184</v>
      </c>
      <c r="K48326" t="s">
        <v>176</v>
      </c>
      <c r="L48326" t="s">
        <v>220</v>
      </c>
    </row>
    <row r="48327" spans="1:12" x14ac:dyDescent="0.25">
      <c r="A48327">
        <v>48347</v>
      </c>
      <c r="B48327">
        <v>21233</v>
      </c>
      <c r="C48327" t="s">
        <v>243</v>
      </c>
      <c r="D48327" t="s">
        <v>231</v>
      </c>
      <c r="E48327">
        <v>16</v>
      </c>
      <c r="F48327" t="s">
        <v>53</v>
      </c>
      <c r="G48327">
        <v>16</v>
      </c>
      <c r="H48327">
        <v>1</v>
      </c>
      <c r="I48327">
        <v>16</v>
      </c>
      <c r="J48327" t="s">
        <v>165</v>
      </c>
      <c r="K48327" t="s">
        <v>159</v>
      </c>
      <c r="L48327" t="s">
        <v>220</v>
      </c>
    </row>
    <row r="48328" spans="1:12" x14ac:dyDescent="0.25">
      <c r="A48328">
        <v>48348</v>
      </c>
      <c r="B48328">
        <v>21234</v>
      </c>
      <c r="C48328" t="s">
        <v>243</v>
      </c>
      <c r="D48328" t="s">
        <v>231</v>
      </c>
      <c r="E48328">
        <v>16</v>
      </c>
      <c r="F48328" t="s">
        <v>11</v>
      </c>
      <c r="G48328">
        <v>16.75</v>
      </c>
      <c r="H48328">
        <v>1</v>
      </c>
      <c r="I48328">
        <v>16.75</v>
      </c>
      <c r="J48328" t="s">
        <v>145</v>
      </c>
      <c r="K48328" t="s">
        <v>146</v>
      </c>
      <c r="L48328" t="s">
        <v>220</v>
      </c>
    </row>
    <row r="48329" spans="1:12" x14ac:dyDescent="0.25">
      <c r="A48329">
        <v>48349</v>
      </c>
      <c r="B48329">
        <v>21234</v>
      </c>
      <c r="C48329" t="s">
        <v>243</v>
      </c>
      <c r="D48329" t="s">
        <v>231</v>
      </c>
      <c r="E48329">
        <v>16</v>
      </c>
      <c r="F48329" t="s">
        <v>38</v>
      </c>
      <c r="G48329">
        <v>16</v>
      </c>
      <c r="H48329">
        <v>1</v>
      </c>
      <c r="I48329">
        <v>16</v>
      </c>
      <c r="J48329" t="s">
        <v>203</v>
      </c>
      <c r="K48329" t="s">
        <v>195</v>
      </c>
      <c r="L48329" t="s">
        <v>220</v>
      </c>
    </row>
    <row r="48330" spans="1:12" x14ac:dyDescent="0.25">
      <c r="A48330">
        <v>48350</v>
      </c>
      <c r="B48330">
        <v>21235</v>
      </c>
      <c r="C48330" t="s">
        <v>243</v>
      </c>
      <c r="D48330" t="s">
        <v>231</v>
      </c>
      <c r="E48330">
        <v>17</v>
      </c>
      <c r="F48330" t="s">
        <v>6</v>
      </c>
      <c r="G48330">
        <v>17.95</v>
      </c>
      <c r="H48330">
        <v>1</v>
      </c>
      <c r="I48330">
        <v>17.95</v>
      </c>
      <c r="J48330" t="s">
        <v>197</v>
      </c>
      <c r="K48330" t="s">
        <v>195</v>
      </c>
      <c r="L48330" t="s">
        <v>221</v>
      </c>
    </row>
    <row r="48331" spans="1:12" x14ac:dyDescent="0.25">
      <c r="A48331">
        <v>48351</v>
      </c>
      <c r="B48331">
        <v>21235</v>
      </c>
      <c r="C48331" t="s">
        <v>243</v>
      </c>
      <c r="D48331" t="s">
        <v>231</v>
      </c>
      <c r="E48331">
        <v>17</v>
      </c>
      <c r="F48331" t="s">
        <v>41</v>
      </c>
      <c r="G48331">
        <v>20.5</v>
      </c>
      <c r="H48331">
        <v>1</v>
      </c>
      <c r="I48331">
        <v>20.5</v>
      </c>
      <c r="J48331" t="s">
        <v>165</v>
      </c>
      <c r="K48331" t="s">
        <v>159</v>
      </c>
      <c r="L48331" t="s">
        <v>221</v>
      </c>
    </row>
    <row r="48332" spans="1:12" x14ac:dyDescent="0.25">
      <c r="A48332">
        <v>48352</v>
      </c>
      <c r="B48332">
        <v>21235</v>
      </c>
      <c r="C48332" t="s">
        <v>243</v>
      </c>
      <c r="D48332" t="s">
        <v>231</v>
      </c>
      <c r="E48332">
        <v>17</v>
      </c>
      <c r="F48332" t="s">
        <v>48</v>
      </c>
      <c r="G48332">
        <v>9.75</v>
      </c>
      <c r="H48332">
        <v>1</v>
      </c>
      <c r="I48332">
        <v>9.75</v>
      </c>
      <c r="J48332" t="s">
        <v>171</v>
      </c>
      <c r="K48332" t="s">
        <v>159</v>
      </c>
      <c r="L48332" t="s">
        <v>222</v>
      </c>
    </row>
    <row r="48333" spans="1:12" x14ac:dyDescent="0.25">
      <c r="A48333">
        <v>48353</v>
      </c>
      <c r="B48333">
        <v>21236</v>
      </c>
      <c r="C48333" t="s">
        <v>243</v>
      </c>
      <c r="D48333" t="s">
        <v>231</v>
      </c>
      <c r="E48333">
        <v>17</v>
      </c>
      <c r="F48333" t="s">
        <v>15</v>
      </c>
      <c r="G48333">
        <v>12</v>
      </c>
      <c r="H48333">
        <v>1</v>
      </c>
      <c r="I48333">
        <v>12</v>
      </c>
      <c r="J48333" t="s">
        <v>158</v>
      </c>
      <c r="K48333" t="s">
        <v>159</v>
      </c>
      <c r="L48333" t="s">
        <v>222</v>
      </c>
    </row>
    <row r="48334" spans="1:12" x14ac:dyDescent="0.25">
      <c r="A48334">
        <v>48354</v>
      </c>
      <c r="B48334">
        <v>21236</v>
      </c>
      <c r="C48334" t="s">
        <v>243</v>
      </c>
      <c r="D48334" t="s">
        <v>231</v>
      </c>
      <c r="E48334">
        <v>17</v>
      </c>
      <c r="F48334" t="s">
        <v>12</v>
      </c>
      <c r="G48334">
        <v>20.75</v>
      </c>
      <c r="H48334">
        <v>1</v>
      </c>
      <c r="I48334">
        <v>20.75</v>
      </c>
      <c r="J48334" t="s">
        <v>188</v>
      </c>
      <c r="K48334" t="s">
        <v>176</v>
      </c>
      <c r="L48334" t="s">
        <v>221</v>
      </c>
    </row>
    <row r="48335" spans="1:12" x14ac:dyDescent="0.25">
      <c r="A48335">
        <v>48355</v>
      </c>
      <c r="B48335">
        <v>21237</v>
      </c>
      <c r="C48335" t="s">
        <v>243</v>
      </c>
      <c r="D48335" t="s">
        <v>231</v>
      </c>
      <c r="E48335">
        <v>18</v>
      </c>
      <c r="F48335" t="s">
        <v>5</v>
      </c>
      <c r="G48335">
        <v>12</v>
      </c>
      <c r="H48335">
        <v>1</v>
      </c>
      <c r="I48335">
        <v>12</v>
      </c>
      <c r="J48335" t="s">
        <v>167</v>
      </c>
      <c r="K48335" t="s">
        <v>159</v>
      </c>
      <c r="L48335" t="s">
        <v>222</v>
      </c>
    </row>
    <row r="48336" spans="1:12" x14ac:dyDescent="0.25">
      <c r="A48336">
        <v>48356</v>
      </c>
      <c r="B48336">
        <v>21238</v>
      </c>
      <c r="C48336" t="s">
        <v>243</v>
      </c>
      <c r="D48336" t="s">
        <v>231</v>
      </c>
      <c r="E48336">
        <v>18</v>
      </c>
      <c r="F48336" t="s">
        <v>46</v>
      </c>
      <c r="G48336">
        <v>16.5</v>
      </c>
      <c r="H48336">
        <v>1</v>
      </c>
      <c r="I48336">
        <v>16.5</v>
      </c>
      <c r="J48336" t="s">
        <v>163</v>
      </c>
      <c r="K48336" t="s">
        <v>159</v>
      </c>
      <c r="L48336" t="s">
        <v>221</v>
      </c>
    </row>
    <row r="48337" spans="1:12" x14ac:dyDescent="0.25">
      <c r="A48337">
        <v>48357</v>
      </c>
      <c r="B48337">
        <v>21238</v>
      </c>
      <c r="C48337" t="s">
        <v>243</v>
      </c>
      <c r="D48337" t="s">
        <v>231</v>
      </c>
      <c r="E48337">
        <v>18</v>
      </c>
      <c r="F48337" t="s">
        <v>80</v>
      </c>
      <c r="G48337">
        <v>16.5</v>
      </c>
      <c r="H48337">
        <v>1</v>
      </c>
      <c r="I48337">
        <v>16.5</v>
      </c>
      <c r="J48337" t="s">
        <v>188</v>
      </c>
      <c r="K48337" t="s">
        <v>176</v>
      </c>
      <c r="L48337" t="s">
        <v>220</v>
      </c>
    </row>
    <row r="48338" spans="1:12" x14ac:dyDescent="0.25">
      <c r="A48338">
        <v>48358</v>
      </c>
      <c r="B48338">
        <v>21238</v>
      </c>
      <c r="C48338" t="s">
        <v>243</v>
      </c>
      <c r="D48338" t="s">
        <v>231</v>
      </c>
      <c r="E48338">
        <v>18</v>
      </c>
      <c r="F48338" t="s">
        <v>42</v>
      </c>
      <c r="G48338">
        <v>20.75</v>
      </c>
      <c r="H48338">
        <v>1</v>
      </c>
      <c r="I48338">
        <v>20.75</v>
      </c>
      <c r="J48338" t="s">
        <v>156</v>
      </c>
      <c r="K48338" t="s">
        <v>146</v>
      </c>
      <c r="L48338" t="s">
        <v>221</v>
      </c>
    </row>
    <row r="48339" spans="1:12" x14ac:dyDescent="0.25">
      <c r="A48339">
        <v>48359</v>
      </c>
      <c r="B48339">
        <v>21239</v>
      </c>
      <c r="C48339" t="s">
        <v>243</v>
      </c>
      <c r="D48339" t="s">
        <v>231</v>
      </c>
      <c r="E48339">
        <v>18</v>
      </c>
      <c r="F48339" t="s">
        <v>15</v>
      </c>
      <c r="G48339">
        <v>12</v>
      </c>
      <c r="H48339">
        <v>1</v>
      </c>
      <c r="I48339">
        <v>12</v>
      </c>
      <c r="J48339" t="s">
        <v>158</v>
      </c>
      <c r="K48339" t="s">
        <v>159</v>
      </c>
      <c r="L48339" t="s">
        <v>222</v>
      </c>
    </row>
    <row r="48340" spans="1:12" x14ac:dyDescent="0.25">
      <c r="A48340">
        <v>48360</v>
      </c>
      <c r="B48340">
        <v>21239</v>
      </c>
      <c r="C48340" t="s">
        <v>243</v>
      </c>
      <c r="D48340" t="s">
        <v>231</v>
      </c>
      <c r="E48340">
        <v>18</v>
      </c>
      <c r="F48340" t="s">
        <v>14</v>
      </c>
      <c r="G48340">
        <v>16.75</v>
      </c>
      <c r="H48340">
        <v>1</v>
      </c>
      <c r="I48340">
        <v>16.75</v>
      </c>
      <c r="J48340" t="s">
        <v>148</v>
      </c>
      <c r="K48340" t="s">
        <v>146</v>
      </c>
      <c r="L48340" t="s">
        <v>220</v>
      </c>
    </row>
    <row r="48341" spans="1:12" x14ac:dyDescent="0.25">
      <c r="A48341">
        <v>48361</v>
      </c>
      <c r="B48341">
        <v>21239</v>
      </c>
      <c r="C48341" t="s">
        <v>243</v>
      </c>
      <c r="D48341" t="s">
        <v>231</v>
      </c>
      <c r="E48341">
        <v>18</v>
      </c>
      <c r="F48341" t="s">
        <v>8</v>
      </c>
      <c r="G48341">
        <v>20.75</v>
      </c>
      <c r="H48341">
        <v>1</v>
      </c>
      <c r="I48341">
        <v>20.75</v>
      </c>
      <c r="J48341" t="s">
        <v>154</v>
      </c>
      <c r="K48341" t="s">
        <v>146</v>
      </c>
      <c r="L48341" t="s">
        <v>221</v>
      </c>
    </row>
    <row r="48342" spans="1:12" x14ac:dyDescent="0.25">
      <c r="A48342">
        <v>48362</v>
      </c>
      <c r="B48342">
        <v>21239</v>
      </c>
      <c r="C48342" t="s">
        <v>243</v>
      </c>
      <c r="D48342" t="s">
        <v>231</v>
      </c>
      <c r="E48342">
        <v>18</v>
      </c>
      <c r="F48342" t="s">
        <v>42</v>
      </c>
      <c r="G48342">
        <v>20.75</v>
      </c>
      <c r="H48342">
        <v>1</v>
      </c>
      <c r="I48342">
        <v>20.75</v>
      </c>
      <c r="J48342" t="s">
        <v>156</v>
      </c>
      <c r="K48342" t="s">
        <v>146</v>
      </c>
      <c r="L48342" t="s">
        <v>221</v>
      </c>
    </row>
    <row r="48343" spans="1:12" x14ac:dyDescent="0.25">
      <c r="A48343">
        <v>48363</v>
      </c>
      <c r="B48343">
        <v>21240</v>
      </c>
      <c r="C48343" t="s">
        <v>243</v>
      </c>
      <c r="D48343" t="s">
        <v>231</v>
      </c>
      <c r="E48343">
        <v>19</v>
      </c>
      <c r="F48343" t="s">
        <v>29</v>
      </c>
      <c r="G48343">
        <v>20.75</v>
      </c>
      <c r="H48343">
        <v>1</v>
      </c>
      <c r="I48343">
        <v>20.75</v>
      </c>
      <c r="J48343" t="s">
        <v>182</v>
      </c>
      <c r="K48343" t="s">
        <v>176</v>
      </c>
      <c r="L48343" t="s">
        <v>221</v>
      </c>
    </row>
    <row r="48344" spans="1:12" x14ac:dyDescent="0.25">
      <c r="A48344">
        <v>48364</v>
      </c>
      <c r="B48344">
        <v>21240</v>
      </c>
      <c r="C48344" t="s">
        <v>243</v>
      </c>
      <c r="D48344" t="s">
        <v>231</v>
      </c>
      <c r="E48344">
        <v>19</v>
      </c>
      <c r="F48344" t="s">
        <v>82</v>
      </c>
      <c r="G48344">
        <v>12</v>
      </c>
      <c r="H48344">
        <v>1</v>
      </c>
      <c r="I48344">
        <v>12</v>
      </c>
      <c r="J48344" t="s">
        <v>173</v>
      </c>
      <c r="K48344" t="s">
        <v>159</v>
      </c>
      <c r="L48344" t="s">
        <v>222</v>
      </c>
    </row>
    <row r="48345" spans="1:12" x14ac:dyDescent="0.25">
      <c r="A48345">
        <v>48365</v>
      </c>
      <c r="B48345">
        <v>21241</v>
      </c>
      <c r="C48345" t="s">
        <v>243</v>
      </c>
      <c r="D48345" t="s">
        <v>231</v>
      </c>
      <c r="E48345">
        <v>19</v>
      </c>
      <c r="F48345" t="s">
        <v>15</v>
      </c>
      <c r="G48345">
        <v>12</v>
      </c>
      <c r="H48345">
        <v>2</v>
      </c>
      <c r="I48345">
        <v>24</v>
      </c>
      <c r="J48345" t="s">
        <v>158</v>
      </c>
      <c r="K48345" t="s">
        <v>159</v>
      </c>
      <c r="L48345" t="s">
        <v>222</v>
      </c>
    </row>
    <row r="48346" spans="1:12" x14ac:dyDescent="0.25">
      <c r="A48346">
        <v>48366</v>
      </c>
      <c r="B48346">
        <v>21241</v>
      </c>
      <c r="C48346" t="s">
        <v>243</v>
      </c>
      <c r="D48346" t="s">
        <v>231</v>
      </c>
      <c r="E48346">
        <v>19</v>
      </c>
      <c r="F48346" t="s">
        <v>69</v>
      </c>
      <c r="G48346">
        <v>12</v>
      </c>
      <c r="H48346">
        <v>1</v>
      </c>
      <c r="I48346">
        <v>12</v>
      </c>
      <c r="J48346" t="s">
        <v>199</v>
      </c>
      <c r="K48346" t="s">
        <v>195</v>
      </c>
      <c r="L48346" t="s">
        <v>222</v>
      </c>
    </row>
    <row r="48347" spans="1:12" x14ac:dyDescent="0.25">
      <c r="A48347">
        <v>48367</v>
      </c>
      <c r="B48347">
        <v>21241</v>
      </c>
      <c r="C48347" t="s">
        <v>243</v>
      </c>
      <c r="D48347" t="s">
        <v>231</v>
      </c>
      <c r="E48347">
        <v>19</v>
      </c>
      <c r="F48347" t="s">
        <v>52</v>
      </c>
      <c r="G48347">
        <v>20.75</v>
      </c>
      <c r="H48347">
        <v>1</v>
      </c>
      <c r="I48347">
        <v>20.75</v>
      </c>
      <c r="J48347" t="s">
        <v>207</v>
      </c>
      <c r="K48347" t="s">
        <v>195</v>
      </c>
      <c r="L48347" t="s">
        <v>221</v>
      </c>
    </row>
    <row r="48348" spans="1:12" x14ac:dyDescent="0.25">
      <c r="A48348">
        <v>48368</v>
      </c>
      <c r="B48348">
        <v>21242</v>
      </c>
      <c r="C48348" t="s">
        <v>243</v>
      </c>
      <c r="D48348" t="s">
        <v>231</v>
      </c>
      <c r="E48348">
        <v>19</v>
      </c>
      <c r="F48348" t="s">
        <v>11</v>
      </c>
      <c r="G48348">
        <v>16.75</v>
      </c>
      <c r="H48348">
        <v>1</v>
      </c>
      <c r="I48348">
        <v>16.75</v>
      </c>
      <c r="J48348" t="s">
        <v>145</v>
      </c>
      <c r="K48348" t="s">
        <v>146</v>
      </c>
      <c r="L48348" t="s">
        <v>220</v>
      </c>
    </row>
    <row r="48349" spans="1:12" x14ac:dyDescent="0.25">
      <c r="A48349">
        <v>48369</v>
      </c>
      <c r="B48349">
        <v>21242</v>
      </c>
      <c r="C48349" t="s">
        <v>243</v>
      </c>
      <c r="D48349" t="s">
        <v>231</v>
      </c>
      <c r="E48349">
        <v>19</v>
      </c>
      <c r="F48349" t="s">
        <v>48</v>
      </c>
      <c r="G48349">
        <v>9.75</v>
      </c>
      <c r="H48349">
        <v>1</v>
      </c>
      <c r="I48349">
        <v>9.75</v>
      </c>
      <c r="J48349" t="s">
        <v>171</v>
      </c>
      <c r="K48349" t="s">
        <v>159</v>
      </c>
      <c r="L48349" t="s">
        <v>222</v>
      </c>
    </row>
    <row r="48350" spans="1:12" x14ac:dyDescent="0.25">
      <c r="A48350">
        <v>48370</v>
      </c>
      <c r="B48350">
        <v>21243</v>
      </c>
      <c r="C48350" t="s">
        <v>243</v>
      </c>
      <c r="D48350" t="s">
        <v>231</v>
      </c>
      <c r="E48350">
        <v>21</v>
      </c>
      <c r="F48350" t="s">
        <v>11</v>
      </c>
      <c r="G48350">
        <v>16.75</v>
      </c>
      <c r="H48350">
        <v>1</v>
      </c>
      <c r="I48350">
        <v>16.75</v>
      </c>
      <c r="J48350" t="s">
        <v>145</v>
      </c>
      <c r="K48350" t="s">
        <v>146</v>
      </c>
      <c r="L48350" t="s">
        <v>220</v>
      </c>
    </row>
    <row r="48351" spans="1:12" x14ac:dyDescent="0.25">
      <c r="A48351">
        <v>48371</v>
      </c>
      <c r="B48351">
        <v>21243</v>
      </c>
      <c r="C48351" t="s">
        <v>243</v>
      </c>
      <c r="D48351" t="s">
        <v>231</v>
      </c>
      <c r="E48351">
        <v>21</v>
      </c>
      <c r="F48351" t="s">
        <v>60</v>
      </c>
      <c r="G48351">
        <v>20.5</v>
      </c>
      <c r="H48351">
        <v>1</v>
      </c>
      <c r="I48351">
        <v>20.5</v>
      </c>
      <c r="J48351" t="s">
        <v>167</v>
      </c>
      <c r="K48351" t="s">
        <v>159</v>
      </c>
      <c r="L48351" t="s">
        <v>221</v>
      </c>
    </row>
    <row r="48352" spans="1:12" x14ac:dyDescent="0.25">
      <c r="A48352">
        <v>48372</v>
      </c>
      <c r="B48352">
        <v>21243</v>
      </c>
      <c r="C48352" t="s">
        <v>243</v>
      </c>
      <c r="D48352" t="s">
        <v>231</v>
      </c>
      <c r="E48352">
        <v>21</v>
      </c>
      <c r="F48352" t="s">
        <v>58</v>
      </c>
      <c r="G48352">
        <v>16.75</v>
      </c>
      <c r="H48352">
        <v>1</v>
      </c>
      <c r="I48352">
        <v>16.75</v>
      </c>
      <c r="J48352" t="s">
        <v>156</v>
      </c>
      <c r="K48352" t="s">
        <v>146</v>
      </c>
      <c r="L48352" t="s">
        <v>220</v>
      </c>
    </row>
    <row r="48353" spans="1:12" x14ac:dyDescent="0.25">
      <c r="A48353">
        <v>48373</v>
      </c>
      <c r="B48353">
        <v>21243</v>
      </c>
      <c r="C48353" t="s">
        <v>243</v>
      </c>
      <c r="D48353" t="s">
        <v>231</v>
      </c>
      <c r="E48353">
        <v>21</v>
      </c>
      <c r="F48353" t="s">
        <v>51</v>
      </c>
      <c r="G48353">
        <v>25.5</v>
      </c>
      <c r="H48353">
        <v>1</v>
      </c>
      <c r="I48353">
        <v>25.5</v>
      </c>
      <c r="J48353" t="s">
        <v>173</v>
      </c>
      <c r="K48353" t="s">
        <v>159</v>
      </c>
      <c r="L48353" t="s">
        <v>223</v>
      </c>
    </row>
    <row r="48354" spans="1:12" x14ac:dyDescent="0.25">
      <c r="A48354">
        <v>48374</v>
      </c>
      <c r="B48354">
        <v>21244</v>
      </c>
      <c r="C48354" t="s">
        <v>243</v>
      </c>
      <c r="D48354" t="s">
        <v>231</v>
      </c>
      <c r="E48354">
        <v>22</v>
      </c>
      <c r="F48354" t="s">
        <v>10</v>
      </c>
      <c r="G48354">
        <v>16.5</v>
      </c>
      <c r="H48354">
        <v>1</v>
      </c>
      <c r="I48354">
        <v>16.5</v>
      </c>
      <c r="J48354" t="s">
        <v>180</v>
      </c>
      <c r="K48354" t="s">
        <v>176</v>
      </c>
      <c r="L48354" t="s">
        <v>220</v>
      </c>
    </row>
    <row r="48355" spans="1:12" x14ac:dyDescent="0.25">
      <c r="A48355">
        <v>48375</v>
      </c>
      <c r="B48355">
        <v>21244</v>
      </c>
      <c r="C48355" t="s">
        <v>243</v>
      </c>
      <c r="D48355" t="s">
        <v>231</v>
      </c>
      <c r="E48355">
        <v>22</v>
      </c>
      <c r="F48355" t="s">
        <v>48</v>
      </c>
      <c r="G48355">
        <v>9.75</v>
      </c>
      <c r="H48355">
        <v>1</v>
      </c>
      <c r="I48355">
        <v>9.75</v>
      </c>
      <c r="J48355" t="s">
        <v>171</v>
      </c>
      <c r="K48355" t="s">
        <v>159</v>
      </c>
      <c r="L48355" t="s">
        <v>222</v>
      </c>
    </row>
    <row r="48356" spans="1:12" x14ac:dyDescent="0.25">
      <c r="A48356">
        <v>48376</v>
      </c>
      <c r="B48356">
        <v>21245</v>
      </c>
      <c r="C48356" t="s">
        <v>243</v>
      </c>
      <c r="D48356" t="s">
        <v>231</v>
      </c>
      <c r="E48356">
        <v>22</v>
      </c>
      <c r="F48356" t="s">
        <v>6</v>
      </c>
      <c r="G48356">
        <v>17.95</v>
      </c>
      <c r="H48356">
        <v>1</v>
      </c>
      <c r="I48356">
        <v>17.95</v>
      </c>
      <c r="J48356" t="s">
        <v>197</v>
      </c>
      <c r="K48356" t="s">
        <v>195</v>
      </c>
      <c r="L48356" t="s">
        <v>221</v>
      </c>
    </row>
    <row r="48357" spans="1:12" x14ac:dyDescent="0.25">
      <c r="A48357">
        <v>48377</v>
      </c>
      <c r="B48357">
        <v>21246</v>
      </c>
      <c r="C48357" t="s">
        <v>243</v>
      </c>
      <c r="D48357" t="s">
        <v>232</v>
      </c>
      <c r="E48357">
        <v>11</v>
      </c>
      <c r="F48357" t="s">
        <v>47</v>
      </c>
      <c r="G48357">
        <v>12</v>
      </c>
      <c r="H48357">
        <v>1</v>
      </c>
      <c r="I48357">
        <v>12</v>
      </c>
      <c r="J48357" t="s">
        <v>211</v>
      </c>
      <c r="K48357" t="s">
        <v>195</v>
      </c>
      <c r="L48357" t="s">
        <v>222</v>
      </c>
    </row>
    <row r="48358" spans="1:12" x14ac:dyDescent="0.25">
      <c r="A48358">
        <v>48378</v>
      </c>
      <c r="B48358">
        <v>21247</v>
      </c>
      <c r="C48358" t="s">
        <v>243</v>
      </c>
      <c r="D48358" t="s">
        <v>232</v>
      </c>
      <c r="E48358">
        <v>11</v>
      </c>
      <c r="F48358" t="s">
        <v>15</v>
      </c>
      <c r="G48358">
        <v>12</v>
      </c>
      <c r="H48358">
        <v>1</v>
      </c>
      <c r="I48358">
        <v>12</v>
      </c>
      <c r="J48358" t="s">
        <v>158</v>
      </c>
      <c r="K48358" t="s">
        <v>159</v>
      </c>
      <c r="L48358" t="s">
        <v>222</v>
      </c>
    </row>
    <row r="48359" spans="1:12" x14ac:dyDescent="0.25">
      <c r="A48359">
        <v>48379</v>
      </c>
      <c r="B48359">
        <v>21248</v>
      </c>
      <c r="C48359" t="s">
        <v>243</v>
      </c>
      <c r="D48359" t="s">
        <v>232</v>
      </c>
      <c r="E48359">
        <v>11</v>
      </c>
      <c r="F48359" t="s">
        <v>69</v>
      </c>
      <c r="G48359">
        <v>12</v>
      </c>
      <c r="H48359">
        <v>1</v>
      </c>
      <c r="I48359">
        <v>12</v>
      </c>
      <c r="J48359" t="s">
        <v>199</v>
      </c>
      <c r="K48359" t="s">
        <v>195</v>
      </c>
      <c r="L48359" t="s">
        <v>222</v>
      </c>
    </row>
    <row r="48360" spans="1:12" x14ac:dyDescent="0.25">
      <c r="A48360">
        <v>48380</v>
      </c>
      <c r="B48360">
        <v>21248</v>
      </c>
      <c r="C48360" t="s">
        <v>243</v>
      </c>
      <c r="D48360" t="s">
        <v>232</v>
      </c>
      <c r="E48360">
        <v>11</v>
      </c>
      <c r="F48360" t="s">
        <v>57</v>
      </c>
      <c r="G48360">
        <v>10.5</v>
      </c>
      <c r="H48360">
        <v>1</v>
      </c>
      <c r="I48360">
        <v>10.5</v>
      </c>
      <c r="J48360" t="s">
        <v>163</v>
      </c>
      <c r="K48360" t="s">
        <v>159</v>
      </c>
      <c r="L48360" t="s">
        <v>222</v>
      </c>
    </row>
    <row r="48361" spans="1:12" x14ac:dyDescent="0.25">
      <c r="A48361">
        <v>48381</v>
      </c>
      <c r="B48361">
        <v>21248</v>
      </c>
      <c r="C48361" t="s">
        <v>243</v>
      </c>
      <c r="D48361" t="s">
        <v>232</v>
      </c>
      <c r="E48361">
        <v>11</v>
      </c>
      <c r="F48361" t="s">
        <v>59</v>
      </c>
      <c r="G48361">
        <v>16.5</v>
      </c>
      <c r="H48361">
        <v>1</v>
      </c>
      <c r="I48361">
        <v>16.5</v>
      </c>
      <c r="J48361" t="s">
        <v>182</v>
      </c>
      <c r="K48361" t="s">
        <v>176</v>
      </c>
      <c r="L48361" t="s">
        <v>220</v>
      </c>
    </row>
    <row r="48362" spans="1:12" x14ac:dyDescent="0.25">
      <c r="A48362">
        <v>48382</v>
      </c>
      <c r="B48362">
        <v>21248</v>
      </c>
      <c r="C48362" t="s">
        <v>243</v>
      </c>
      <c r="D48362" t="s">
        <v>232</v>
      </c>
      <c r="E48362">
        <v>11</v>
      </c>
      <c r="F48362" t="s">
        <v>42</v>
      </c>
      <c r="G48362">
        <v>20.75</v>
      </c>
      <c r="H48362">
        <v>1</v>
      </c>
      <c r="I48362">
        <v>20.75</v>
      </c>
      <c r="J48362" t="s">
        <v>156</v>
      </c>
      <c r="K48362" t="s">
        <v>146</v>
      </c>
      <c r="L48362" t="s">
        <v>221</v>
      </c>
    </row>
    <row r="48363" spans="1:12" x14ac:dyDescent="0.25">
      <c r="A48363">
        <v>48383</v>
      </c>
      <c r="B48363">
        <v>21249</v>
      </c>
      <c r="C48363" t="s">
        <v>243</v>
      </c>
      <c r="D48363" t="s">
        <v>232</v>
      </c>
      <c r="E48363">
        <v>11</v>
      </c>
      <c r="F48363" t="s">
        <v>11</v>
      </c>
      <c r="G48363">
        <v>16.75</v>
      </c>
      <c r="H48363">
        <v>2</v>
      </c>
      <c r="I48363">
        <v>33.5</v>
      </c>
      <c r="J48363" t="s">
        <v>145</v>
      </c>
      <c r="K48363" t="s">
        <v>146</v>
      </c>
      <c r="L48363" t="s">
        <v>220</v>
      </c>
    </row>
    <row r="48364" spans="1:12" x14ac:dyDescent="0.25">
      <c r="A48364">
        <v>48384</v>
      </c>
      <c r="B48364">
        <v>21249</v>
      </c>
      <c r="C48364" t="s">
        <v>243</v>
      </c>
      <c r="D48364" t="s">
        <v>232</v>
      </c>
      <c r="E48364">
        <v>11</v>
      </c>
      <c r="F48364" t="s">
        <v>15</v>
      </c>
      <c r="G48364">
        <v>12</v>
      </c>
      <c r="H48364">
        <v>2</v>
      </c>
      <c r="I48364">
        <v>24</v>
      </c>
      <c r="J48364" t="s">
        <v>158</v>
      </c>
      <c r="K48364" t="s">
        <v>159</v>
      </c>
      <c r="L48364" t="s">
        <v>222</v>
      </c>
    </row>
    <row r="48365" spans="1:12" x14ac:dyDescent="0.25">
      <c r="A48365">
        <v>48385</v>
      </c>
      <c r="B48365">
        <v>21249</v>
      </c>
      <c r="C48365" t="s">
        <v>243</v>
      </c>
      <c r="D48365" t="s">
        <v>232</v>
      </c>
      <c r="E48365">
        <v>11</v>
      </c>
      <c r="F48365" t="s">
        <v>31</v>
      </c>
      <c r="G48365">
        <v>20.75</v>
      </c>
      <c r="H48365">
        <v>1</v>
      </c>
      <c r="I48365">
        <v>20.75</v>
      </c>
      <c r="J48365" t="s">
        <v>148</v>
      </c>
      <c r="K48365" t="s">
        <v>146</v>
      </c>
      <c r="L48365" t="s">
        <v>221</v>
      </c>
    </row>
    <row r="48366" spans="1:12" x14ac:dyDescent="0.25">
      <c r="A48366">
        <v>48386</v>
      </c>
      <c r="B48366">
        <v>21249</v>
      </c>
      <c r="C48366" t="s">
        <v>243</v>
      </c>
      <c r="D48366" t="s">
        <v>232</v>
      </c>
      <c r="E48366">
        <v>11</v>
      </c>
      <c r="F48366" t="s">
        <v>6</v>
      </c>
      <c r="G48366">
        <v>17.95</v>
      </c>
      <c r="H48366">
        <v>2</v>
      </c>
      <c r="I48366">
        <v>35.9</v>
      </c>
      <c r="J48366" t="s">
        <v>197</v>
      </c>
      <c r="K48366" t="s">
        <v>195</v>
      </c>
      <c r="L48366" t="s">
        <v>221</v>
      </c>
    </row>
    <row r="48367" spans="1:12" x14ac:dyDescent="0.25">
      <c r="A48367">
        <v>48387</v>
      </c>
      <c r="B48367">
        <v>21249</v>
      </c>
      <c r="C48367" t="s">
        <v>243</v>
      </c>
      <c r="D48367" t="s">
        <v>232</v>
      </c>
      <c r="E48367">
        <v>11</v>
      </c>
      <c r="F48367" t="s">
        <v>10</v>
      </c>
      <c r="G48367">
        <v>16.5</v>
      </c>
      <c r="H48367">
        <v>2</v>
      </c>
      <c r="I48367">
        <v>33</v>
      </c>
      <c r="J48367" t="s">
        <v>180</v>
      </c>
      <c r="K48367" t="s">
        <v>176</v>
      </c>
      <c r="L48367" t="s">
        <v>220</v>
      </c>
    </row>
    <row r="48368" spans="1:12" x14ac:dyDescent="0.25">
      <c r="A48368">
        <v>48388</v>
      </c>
      <c r="B48368">
        <v>21249</v>
      </c>
      <c r="C48368" t="s">
        <v>243</v>
      </c>
      <c r="D48368" t="s">
        <v>232</v>
      </c>
      <c r="E48368">
        <v>11</v>
      </c>
      <c r="F48368" t="s">
        <v>40</v>
      </c>
      <c r="G48368">
        <v>16.75</v>
      </c>
      <c r="H48368">
        <v>1</v>
      </c>
      <c r="I48368">
        <v>16.75</v>
      </c>
      <c r="J48368" t="s">
        <v>201</v>
      </c>
      <c r="K48368" t="s">
        <v>195</v>
      </c>
      <c r="L48368" t="s">
        <v>220</v>
      </c>
    </row>
    <row r="48369" spans="1:12" x14ac:dyDescent="0.25">
      <c r="A48369">
        <v>48389</v>
      </c>
      <c r="B48369">
        <v>21249</v>
      </c>
      <c r="C48369" t="s">
        <v>243</v>
      </c>
      <c r="D48369" t="s">
        <v>232</v>
      </c>
      <c r="E48369">
        <v>11</v>
      </c>
      <c r="F48369" t="s">
        <v>81</v>
      </c>
      <c r="G48369">
        <v>20.25</v>
      </c>
      <c r="H48369">
        <v>1</v>
      </c>
      <c r="I48369">
        <v>20.25</v>
      </c>
      <c r="J48369" t="s">
        <v>203</v>
      </c>
      <c r="K48369" t="s">
        <v>195</v>
      </c>
      <c r="L48369" t="s">
        <v>221</v>
      </c>
    </row>
    <row r="48370" spans="1:12" x14ac:dyDescent="0.25">
      <c r="A48370">
        <v>48390</v>
      </c>
      <c r="B48370">
        <v>21249</v>
      </c>
      <c r="C48370" t="s">
        <v>243</v>
      </c>
      <c r="D48370" t="s">
        <v>232</v>
      </c>
      <c r="E48370">
        <v>11</v>
      </c>
      <c r="F48370" t="s">
        <v>80</v>
      </c>
      <c r="G48370">
        <v>16.5</v>
      </c>
      <c r="H48370">
        <v>1</v>
      </c>
      <c r="I48370">
        <v>16.5</v>
      </c>
      <c r="J48370" t="s">
        <v>188</v>
      </c>
      <c r="K48370" t="s">
        <v>176</v>
      </c>
      <c r="L48370" t="s">
        <v>220</v>
      </c>
    </row>
    <row r="48371" spans="1:12" x14ac:dyDescent="0.25">
      <c r="A48371">
        <v>48391</v>
      </c>
      <c r="B48371">
        <v>21249</v>
      </c>
      <c r="C48371" t="s">
        <v>243</v>
      </c>
      <c r="D48371" t="s">
        <v>232</v>
      </c>
      <c r="E48371">
        <v>11</v>
      </c>
      <c r="F48371" t="s">
        <v>61</v>
      </c>
      <c r="G48371">
        <v>12.5</v>
      </c>
      <c r="H48371">
        <v>1</v>
      </c>
      <c r="I48371">
        <v>12.5</v>
      </c>
      <c r="J48371" t="s">
        <v>190</v>
      </c>
      <c r="K48371" t="s">
        <v>176</v>
      </c>
      <c r="L48371" t="s">
        <v>222</v>
      </c>
    </row>
    <row r="48372" spans="1:12" x14ac:dyDescent="0.25">
      <c r="A48372">
        <v>48392</v>
      </c>
      <c r="B48372">
        <v>21249</v>
      </c>
      <c r="C48372" t="s">
        <v>243</v>
      </c>
      <c r="D48372" t="s">
        <v>232</v>
      </c>
      <c r="E48372">
        <v>11</v>
      </c>
      <c r="F48372" t="s">
        <v>54</v>
      </c>
      <c r="G48372">
        <v>16.5</v>
      </c>
      <c r="H48372">
        <v>1</v>
      </c>
      <c r="I48372">
        <v>16.5</v>
      </c>
      <c r="J48372" t="s">
        <v>192</v>
      </c>
      <c r="K48372" t="s">
        <v>176</v>
      </c>
      <c r="L48372" t="s">
        <v>220</v>
      </c>
    </row>
    <row r="48373" spans="1:12" x14ac:dyDescent="0.25">
      <c r="A48373">
        <v>48393</v>
      </c>
      <c r="B48373">
        <v>21249</v>
      </c>
      <c r="C48373" t="s">
        <v>243</v>
      </c>
      <c r="D48373" t="s">
        <v>232</v>
      </c>
      <c r="E48373">
        <v>11</v>
      </c>
      <c r="F48373" t="s">
        <v>47</v>
      </c>
      <c r="G48373">
        <v>12</v>
      </c>
      <c r="H48373">
        <v>1</v>
      </c>
      <c r="I48373">
        <v>12</v>
      </c>
      <c r="J48373" t="s">
        <v>211</v>
      </c>
      <c r="K48373" t="s">
        <v>195</v>
      </c>
      <c r="L48373" t="s">
        <v>222</v>
      </c>
    </row>
    <row r="48374" spans="1:12" x14ac:dyDescent="0.25">
      <c r="A48374">
        <v>48394</v>
      </c>
      <c r="B48374">
        <v>21250</v>
      </c>
      <c r="C48374" t="s">
        <v>243</v>
      </c>
      <c r="D48374" t="s">
        <v>232</v>
      </c>
      <c r="E48374">
        <v>12</v>
      </c>
      <c r="F48374" t="s">
        <v>14</v>
      </c>
      <c r="G48374">
        <v>16.75</v>
      </c>
      <c r="H48374">
        <v>1</v>
      </c>
      <c r="I48374">
        <v>16.75</v>
      </c>
      <c r="J48374" t="s">
        <v>148</v>
      </c>
      <c r="K48374" t="s">
        <v>146</v>
      </c>
      <c r="L48374" t="s">
        <v>220</v>
      </c>
    </row>
    <row r="48375" spans="1:12" x14ac:dyDescent="0.25">
      <c r="A48375">
        <v>48395</v>
      </c>
      <c r="B48375">
        <v>21250</v>
      </c>
      <c r="C48375" t="s">
        <v>243</v>
      </c>
      <c r="D48375" t="s">
        <v>232</v>
      </c>
      <c r="E48375">
        <v>12</v>
      </c>
      <c r="F48375" t="s">
        <v>67</v>
      </c>
      <c r="G48375">
        <v>16.75</v>
      </c>
      <c r="H48375">
        <v>1</v>
      </c>
      <c r="I48375">
        <v>16.75</v>
      </c>
      <c r="J48375" t="s">
        <v>154</v>
      </c>
      <c r="K48375" t="s">
        <v>146</v>
      </c>
      <c r="L48375" t="s">
        <v>220</v>
      </c>
    </row>
    <row r="48376" spans="1:12" x14ac:dyDescent="0.25">
      <c r="A48376">
        <v>48396</v>
      </c>
      <c r="B48376">
        <v>21251</v>
      </c>
      <c r="C48376" t="s">
        <v>243</v>
      </c>
      <c r="D48376" t="s">
        <v>232</v>
      </c>
      <c r="E48376">
        <v>12</v>
      </c>
      <c r="F48376" t="s">
        <v>68</v>
      </c>
      <c r="G48376">
        <v>20.5</v>
      </c>
      <c r="H48376">
        <v>1</v>
      </c>
      <c r="I48376">
        <v>20.5</v>
      </c>
      <c r="J48376" t="s">
        <v>161</v>
      </c>
      <c r="K48376" t="s">
        <v>159</v>
      </c>
      <c r="L48376" t="s">
        <v>221</v>
      </c>
    </row>
    <row r="48377" spans="1:12" x14ac:dyDescent="0.25">
      <c r="A48377">
        <v>48397</v>
      </c>
      <c r="B48377">
        <v>21251</v>
      </c>
      <c r="C48377" t="s">
        <v>243</v>
      </c>
      <c r="D48377" t="s">
        <v>232</v>
      </c>
      <c r="E48377">
        <v>12</v>
      </c>
      <c r="F48377" t="s">
        <v>6</v>
      </c>
      <c r="G48377">
        <v>17.95</v>
      </c>
      <c r="H48377">
        <v>2</v>
      </c>
      <c r="I48377">
        <v>35.9</v>
      </c>
      <c r="J48377" t="s">
        <v>197</v>
      </c>
      <c r="K48377" t="s">
        <v>195</v>
      </c>
      <c r="L48377" t="s">
        <v>221</v>
      </c>
    </row>
    <row r="48378" spans="1:12" x14ac:dyDescent="0.25">
      <c r="A48378">
        <v>48398</v>
      </c>
      <c r="B48378">
        <v>21251</v>
      </c>
      <c r="C48378" t="s">
        <v>243</v>
      </c>
      <c r="D48378" t="s">
        <v>232</v>
      </c>
      <c r="E48378">
        <v>12</v>
      </c>
      <c r="F48378" t="s">
        <v>53</v>
      </c>
      <c r="G48378">
        <v>16</v>
      </c>
      <c r="H48378">
        <v>2</v>
      </c>
      <c r="I48378">
        <v>32</v>
      </c>
      <c r="J48378" t="s">
        <v>165</v>
      </c>
      <c r="K48378" t="s">
        <v>159</v>
      </c>
      <c r="L48378" t="s">
        <v>220</v>
      </c>
    </row>
    <row r="48379" spans="1:12" x14ac:dyDescent="0.25">
      <c r="A48379">
        <v>48399</v>
      </c>
      <c r="B48379">
        <v>21251</v>
      </c>
      <c r="C48379" t="s">
        <v>243</v>
      </c>
      <c r="D48379" t="s">
        <v>232</v>
      </c>
      <c r="E48379">
        <v>12</v>
      </c>
      <c r="F48379" t="s">
        <v>24</v>
      </c>
      <c r="G48379">
        <v>12</v>
      </c>
      <c r="H48379">
        <v>1</v>
      </c>
      <c r="I48379">
        <v>12</v>
      </c>
      <c r="J48379" t="s">
        <v>165</v>
      </c>
      <c r="K48379" t="s">
        <v>159</v>
      </c>
      <c r="L48379" t="s">
        <v>222</v>
      </c>
    </row>
    <row r="48380" spans="1:12" x14ac:dyDescent="0.25">
      <c r="A48380">
        <v>48400</v>
      </c>
      <c r="B48380">
        <v>21251</v>
      </c>
      <c r="C48380" t="s">
        <v>243</v>
      </c>
      <c r="D48380" t="s">
        <v>232</v>
      </c>
      <c r="E48380">
        <v>12</v>
      </c>
      <c r="F48380" t="s">
        <v>79</v>
      </c>
      <c r="G48380">
        <v>12.5</v>
      </c>
      <c r="H48380">
        <v>1</v>
      </c>
      <c r="I48380">
        <v>12.5</v>
      </c>
      <c r="J48380" t="s">
        <v>180</v>
      </c>
      <c r="K48380" t="s">
        <v>176</v>
      </c>
      <c r="L48380" t="s">
        <v>222</v>
      </c>
    </row>
    <row r="48381" spans="1:12" x14ac:dyDescent="0.25">
      <c r="A48381">
        <v>48401</v>
      </c>
      <c r="B48381">
        <v>21251</v>
      </c>
      <c r="C48381" t="s">
        <v>243</v>
      </c>
      <c r="D48381" t="s">
        <v>232</v>
      </c>
      <c r="E48381">
        <v>12</v>
      </c>
      <c r="F48381" t="s">
        <v>70</v>
      </c>
      <c r="G48381">
        <v>21</v>
      </c>
      <c r="H48381">
        <v>1</v>
      </c>
      <c r="I48381">
        <v>21</v>
      </c>
      <c r="J48381" t="s">
        <v>201</v>
      </c>
      <c r="K48381" t="s">
        <v>195</v>
      </c>
      <c r="L48381" t="s">
        <v>221</v>
      </c>
    </row>
    <row r="48382" spans="1:12" x14ac:dyDescent="0.25">
      <c r="A48382">
        <v>48402</v>
      </c>
      <c r="B48382">
        <v>21251</v>
      </c>
      <c r="C48382" t="s">
        <v>243</v>
      </c>
      <c r="D48382" t="s">
        <v>232</v>
      </c>
      <c r="E48382">
        <v>12</v>
      </c>
      <c r="F48382" t="s">
        <v>22</v>
      </c>
      <c r="G48382">
        <v>15.25</v>
      </c>
      <c r="H48382">
        <v>1</v>
      </c>
      <c r="I48382">
        <v>15.25</v>
      </c>
      <c r="J48382" t="s">
        <v>171</v>
      </c>
      <c r="K48382" t="s">
        <v>159</v>
      </c>
      <c r="L48382" t="s">
        <v>221</v>
      </c>
    </row>
    <row r="48383" spans="1:12" x14ac:dyDescent="0.25">
      <c r="A48383">
        <v>48403</v>
      </c>
      <c r="B48383">
        <v>21251</v>
      </c>
      <c r="C48383" t="s">
        <v>243</v>
      </c>
      <c r="D48383" t="s">
        <v>232</v>
      </c>
      <c r="E48383">
        <v>12</v>
      </c>
      <c r="F48383" t="s">
        <v>67</v>
      </c>
      <c r="G48383">
        <v>16.75</v>
      </c>
      <c r="H48383">
        <v>1</v>
      </c>
      <c r="I48383">
        <v>16.75</v>
      </c>
      <c r="J48383" t="s">
        <v>154</v>
      </c>
      <c r="K48383" t="s">
        <v>146</v>
      </c>
      <c r="L48383" t="s">
        <v>220</v>
      </c>
    </row>
    <row r="48384" spans="1:12" x14ac:dyDescent="0.25">
      <c r="A48384">
        <v>48404</v>
      </c>
      <c r="B48384">
        <v>21251</v>
      </c>
      <c r="C48384" t="s">
        <v>243</v>
      </c>
      <c r="D48384" t="s">
        <v>232</v>
      </c>
      <c r="E48384">
        <v>12</v>
      </c>
      <c r="F48384" t="s">
        <v>78</v>
      </c>
      <c r="G48384">
        <v>20.75</v>
      </c>
      <c r="H48384">
        <v>1</v>
      </c>
      <c r="I48384">
        <v>20.75</v>
      </c>
      <c r="J48384" t="s">
        <v>192</v>
      </c>
      <c r="K48384" t="s">
        <v>176</v>
      </c>
      <c r="L48384" t="s">
        <v>221</v>
      </c>
    </row>
    <row r="48385" spans="1:12" x14ac:dyDescent="0.25">
      <c r="A48385">
        <v>48405</v>
      </c>
      <c r="B48385">
        <v>21251</v>
      </c>
      <c r="C48385" t="s">
        <v>243</v>
      </c>
      <c r="D48385" t="s">
        <v>232</v>
      </c>
      <c r="E48385">
        <v>12</v>
      </c>
      <c r="F48385" t="s">
        <v>77</v>
      </c>
      <c r="G48385">
        <v>12.75</v>
      </c>
      <c r="H48385">
        <v>1</v>
      </c>
      <c r="I48385">
        <v>12.75</v>
      </c>
      <c r="J48385" t="s">
        <v>156</v>
      </c>
      <c r="K48385" t="s">
        <v>146</v>
      </c>
      <c r="L48385" t="s">
        <v>222</v>
      </c>
    </row>
    <row r="48386" spans="1:12" x14ac:dyDescent="0.25">
      <c r="A48386">
        <v>48406</v>
      </c>
      <c r="B48386">
        <v>21251</v>
      </c>
      <c r="C48386" t="s">
        <v>243</v>
      </c>
      <c r="D48386" t="s">
        <v>232</v>
      </c>
      <c r="E48386">
        <v>12</v>
      </c>
      <c r="F48386" t="s">
        <v>47</v>
      </c>
      <c r="G48386">
        <v>12</v>
      </c>
      <c r="H48386">
        <v>2</v>
      </c>
      <c r="I48386">
        <v>24</v>
      </c>
      <c r="J48386" t="s">
        <v>211</v>
      </c>
      <c r="K48386" t="s">
        <v>195</v>
      </c>
      <c r="L48386" t="s">
        <v>222</v>
      </c>
    </row>
    <row r="48387" spans="1:12" x14ac:dyDescent="0.25">
      <c r="A48387">
        <v>48407</v>
      </c>
      <c r="B48387">
        <v>21252</v>
      </c>
      <c r="C48387" t="s">
        <v>243</v>
      </c>
      <c r="D48387" t="s">
        <v>232</v>
      </c>
      <c r="E48387">
        <v>12</v>
      </c>
      <c r="F48387" t="s">
        <v>46</v>
      </c>
      <c r="G48387">
        <v>16.5</v>
      </c>
      <c r="H48387">
        <v>1</v>
      </c>
      <c r="I48387">
        <v>16.5</v>
      </c>
      <c r="J48387" t="s">
        <v>163</v>
      </c>
      <c r="K48387" t="s">
        <v>159</v>
      </c>
      <c r="L48387" t="s">
        <v>221</v>
      </c>
    </row>
    <row r="48388" spans="1:12" x14ac:dyDescent="0.25">
      <c r="A48388">
        <v>48408</v>
      </c>
      <c r="B48388">
        <v>21252</v>
      </c>
      <c r="C48388" t="s">
        <v>243</v>
      </c>
      <c r="D48388" t="s">
        <v>232</v>
      </c>
      <c r="E48388">
        <v>12</v>
      </c>
      <c r="F48388" t="s">
        <v>63</v>
      </c>
      <c r="G48388">
        <v>17.5</v>
      </c>
      <c r="H48388">
        <v>1</v>
      </c>
      <c r="I48388">
        <v>17.5</v>
      </c>
      <c r="J48388" t="s">
        <v>169</v>
      </c>
      <c r="K48388" t="s">
        <v>159</v>
      </c>
      <c r="L48388" t="s">
        <v>221</v>
      </c>
    </row>
    <row r="48389" spans="1:12" x14ac:dyDescent="0.25">
      <c r="A48389">
        <v>48409</v>
      </c>
      <c r="B48389">
        <v>21253</v>
      </c>
      <c r="C48389" t="s">
        <v>243</v>
      </c>
      <c r="D48389" t="s">
        <v>232</v>
      </c>
      <c r="E48389">
        <v>12</v>
      </c>
      <c r="F48389" t="s">
        <v>39</v>
      </c>
      <c r="G48389">
        <v>16</v>
      </c>
      <c r="H48389">
        <v>1</v>
      </c>
      <c r="I48389">
        <v>16</v>
      </c>
      <c r="J48389" t="s">
        <v>211</v>
      </c>
      <c r="K48389" t="s">
        <v>195</v>
      </c>
      <c r="L48389" t="s">
        <v>220</v>
      </c>
    </row>
    <row r="48390" spans="1:12" x14ac:dyDescent="0.25">
      <c r="A48390">
        <v>48410</v>
      </c>
      <c r="B48390">
        <v>21254</v>
      </c>
      <c r="C48390" t="s">
        <v>243</v>
      </c>
      <c r="D48390" t="s">
        <v>232</v>
      </c>
      <c r="E48390">
        <v>13</v>
      </c>
      <c r="F48390" t="s">
        <v>31</v>
      </c>
      <c r="G48390">
        <v>20.75</v>
      </c>
      <c r="H48390">
        <v>1</v>
      </c>
      <c r="I48390">
        <v>20.75</v>
      </c>
      <c r="J48390" t="s">
        <v>148</v>
      </c>
      <c r="K48390" t="s">
        <v>146</v>
      </c>
      <c r="L48390" t="s">
        <v>221</v>
      </c>
    </row>
    <row r="48391" spans="1:12" x14ac:dyDescent="0.25">
      <c r="A48391">
        <v>48411</v>
      </c>
      <c r="B48391">
        <v>21255</v>
      </c>
      <c r="C48391" t="s">
        <v>243</v>
      </c>
      <c r="D48391" t="s">
        <v>232</v>
      </c>
      <c r="E48391">
        <v>13</v>
      </c>
      <c r="F48391" t="s">
        <v>23</v>
      </c>
      <c r="G48391">
        <v>16</v>
      </c>
      <c r="H48391">
        <v>1</v>
      </c>
      <c r="I48391">
        <v>16</v>
      </c>
      <c r="J48391" t="s">
        <v>161</v>
      </c>
      <c r="K48391" t="s">
        <v>159</v>
      </c>
      <c r="L48391" t="s">
        <v>220</v>
      </c>
    </row>
    <row r="48392" spans="1:12" x14ac:dyDescent="0.25">
      <c r="A48392">
        <v>48412</v>
      </c>
      <c r="B48392">
        <v>21256</v>
      </c>
      <c r="C48392" t="s">
        <v>243</v>
      </c>
      <c r="D48392" t="s">
        <v>232</v>
      </c>
      <c r="E48392">
        <v>13</v>
      </c>
      <c r="F48392" t="s">
        <v>16</v>
      </c>
      <c r="G48392">
        <v>16.5</v>
      </c>
      <c r="H48392">
        <v>1</v>
      </c>
      <c r="I48392">
        <v>16.5</v>
      </c>
      <c r="J48392" t="s">
        <v>207</v>
      </c>
      <c r="K48392" t="s">
        <v>195</v>
      </c>
      <c r="L48392" t="s">
        <v>220</v>
      </c>
    </row>
    <row r="48393" spans="1:12" x14ac:dyDescent="0.25">
      <c r="A48393">
        <v>48413</v>
      </c>
      <c r="B48393">
        <v>21257</v>
      </c>
      <c r="C48393" t="s">
        <v>243</v>
      </c>
      <c r="D48393" t="s">
        <v>232</v>
      </c>
      <c r="E48393">
        <v>13</v>
      </c>
      <c r="F48393" t="s">
        <v>23</v>
      </c>
      <c r="G48393">
        <v>16</v>
      </c>
      <c r="H48393">
        <v>1</v>
      </c>
      <c r="I48393">
        <v>16</v>
      </c>
      <c r="J48393" t="s">
        <v>161</v>
      </c>
      <c r="K48393" t="s">
        <v>159</v>
      </c>
      <c r="L48393" t="s">
        <v>220</v>
      </c>
    </row>
    <row r="48394" spans="1:12" x14ac:dyDescent="0.25">
      <c r="A48394">
        <v>48414</v>
      </c>
      <c r="B48394">
        <v>21257</v>
      </c>
      <c r="C48394" t="s">
        <v>243</v>
      </c>
      <c r="D48394" t="s">
        <v>232</v>
      </c>
      <c r="E48394">
        <v>13</v>
      </c>
      <c r="F48394" t="s">
        <v>52</v>
      </c>
      <c r="G48394">
        <v>20.75</v>
      </c>
      <c r="H48394">
        <v>1</v>
      </c>
      <c r="I48394">
        <v>20.75</v>
      </c>
      <c r="J48394" t="s">
        <v>207</v>
      </c>
      <c r="K48394" t="s">
        <v>195</v>
      </c>
      <c r="L48394" t="s">
        <v>221</v>
      </c>
    </row>
    <row r="48395" spans="1:12" x14ac:dyDescent="0.25">
      <c r="A48395">
        <v>48415</v>
      </c>
      <c r="B48395">
        <v>21258</v>
      </c>
      <c r="C48395" t="s">
        <v>243</v>
      </c>
      <c r="D48395" t="s">
        <v>232</v>
      </c>
      <c r="E48395">
        <v>13</v>
      </c>
      <c r="F48395" t="s">
        <v>18</v>
      </c>
      <c r="G48395">
        <v>12.5</v>
      </c>
      <c r="H48395">
        <v>1</v>
      </c>
      <c r="I48395">
        <v>12.5</v>
      </c>
      <c r="J48395" t="s">
        <v>171</v>
      </c>
      <c r="K48395" t="s">
        <v>159</v>
      </c>
      <c r="L48395" t="s">
        <v>220</v>
      </c>
    </row>
    <row r="48396" spans="1:12" x14ac:dyDescent="0.25">
      <c r="A48396">
        <v>48416</v>
      </c>
      <c r="B48396">
        <v>21259</v>
      </c>
      <c r="C48396" t="s">
        <v>243</v>
      </c>
      <c r="D48396" t="s">
        <v>232</v>
      </c>
      <c r="E48396">
        <v>14</v>
      </c>
      <c r="F48396" t="s">
        <v>7</v>
      </c>
      <c r="G48396">
        <v>16.75</v>
      </c>
      <c r="H48396">
        <v>1</v>
      </c>
      <c r="I48396">
        <v>16.75</v>
      </c>
      <c r="J48396" t="s">
        <v>150</v>
      </c>
      <c r="K48396" t="s">
        <v>146</v>
      </c>
      <c r="L48396" t="s">
        <v>220</v>
      </c>
    </row>
    <row r="48397" spans="1:12" x14ac:dyDescent="0.25">
      <c r="A48397">
        <v>48417</v>
      </c>
      <c r="B48397">
        <v>21259</v>
      </c>
      <c r="C48397" t="s">
        <v>243</v>
      </c>
      <c r="D48397" t="s">
        <v>232</v>
      </c>
      <c r="E48397">
        <v>14</v>
      </c>
      <c r="F48397" t="s">
        <v>60</v>
      </c>
      <c r="G48397">
        <v>20.5</v>
      </c>
      <c r="H48397">
        <v>1</v>
      </c>
      <c r="I48397">
        <v>20.5</v>
      </c>
      <c r="J48397" t="s">
        <v>167</v>
      </c>
      <c r="K48397" t="s">
        <v>159</v>
      </c>
      <c r="L48397" t="s">
        <v>221</v>
      </c>
    </row>
    <row r="48398" spans="1:12" x14ac:dyDescent="0.25">
      <c r="A48398">
        <v>48418</v>
      </c>
      <c r="B48398">
        <v>21260</v>
      </c>
      <c r="C48398" t="s">
        <v>243</v>
      </c>
      <c r="D48398" t="s">
        <v>232</v>
      </c>
      <c r="E48398">
        <v>15</v>
      </c>
      <c r="F48398" t="s">
        <v>30</v>
      </c>
      <c r="G48398">
        <v>16.5</v>
      </c>
      <c r="H48398">
        <v>2</v>
      </c>
      <c r="I48398">
        <v>33</v>
      </c>
      <c r="J48398" t="s">
        <v>184</v>
      </c>
      <c r="K48398" t="s">
        <v>176</v>
      </c>
      <c r="L48398" t="s">
        <v>220</v>
      </c>
    </row>
    <row r="48399" spans="1:12" x14ac:dyDescent="0.25">
      <c r="A48399">
        <v>48419</v>
      </c>
      <c r="B48399">
        <v>21260</v>
      </c>
      <c r="C48399" t="s">
        <v>243</v>
      </c>
      <c r="D48399" t="s">
        <v>232</v>
      </c>
      <c r="E48399">
        <v>15</v>
      </c>
      <c r="F48399" t="s">
        <v>76</v>
      </c>
      <c r="G48399">
        <v>16</v>
      </c>
      <c r="H48399">
        <v>1</v>
      </c>
      <c r="I48399">
        <v>16</v>
      </c>
      <c r="J48399" t="s">
        <v>173</v>
      </c>
      <c r="K48399" t="s">
        <v>159</v>
      </c>
      <c r="L48399" t="s">
        <v>220</v>
      </c>
    </row>
    <row r="48400" spans="1:12" x14ac:dyDescent="0.25">
      <c r="A48400">
        <v>48420</v>
      </c>
      <c r="B48400">
        <v>21261</v>
      </c>
      <c r="C48400" t="s">
        <v>243</v>
      </c>
      <c r="D48400" t="s">
        <v>232</v>
      </c>
      <c r="E48400">
        <v>15</v>
      </c>
      <c r="F48400" t="s">
        <v>3</v>
      </c>
      <c r="G48400">
        <v>12.75</v>
      </c>
      <c r="H48400">
        <v>1</v>
      </c>
      <c r="I48400">
        <v>12.75</v>
      </c>
      <c r="J48400" t="s">
        <v>145</v>
      </c>
      <c r="K48400" t="s">
        <v>146</v>
      </c>
      <c r="L48400" t="s">
        <v>222</v>
      </c>
    </row>
    <row r="48401" spans="1:12" x14ac:dyDescent="0.25">
      <c r="A48401">
        <v>48421</v>
      </c>
      <c r="B48401">
        <v>21261</v>
      </c>
      <c r="C48401" t="s">
        <v>243</v>
      </c>
      <c r="D48401" t="s">
        <v>232</v>
      </c>
      <c r="E48401">
        <v>15</v>
      </c>
      <c r="F48401" t="s">
        <v>75</v>
      </c>
      <c r="G48401">
        <v>12.75</v>
      </c>
      <c r="H48401">
        <v>1</v>
      </c>
      <c r="I48401">
        <v>12.75</v>
      </c>
      <c r="J48401" t="s">
        <v>154</v>
      </c>
      <c r="K48401" t="s">
        <v>146</v>
      </c>
      <c r="L48401" t="s">
        <v>222</v>
      </c>
    </row>
    <row r="48402" spans="1:12" x14ac:dyDescent="0.25">
      <c r="A48402">
        <v>48422</v>
      </c>
      <c r="B48402">
        <v>21262</v>
      </c>
      <c r="C48402" t="s">
        <v>243</v>
      </c>
      <c r="D48402" t="s">
        <v>232</v>
      </c>
      <c r="E48402">
        <v>16</v>
      </c>
      <c r="F48402" t="s">
        <v>35</v>
      </c>
      <c r="G48402">
        <v>16</v>
      </c>
      <c r="H48402">
        <v>1</v>
      </c>
      <c r="I48402">
        <v>16</v>
      </c>
      <c r="J48402" t="s">
        <v>209</v>
      </c>
      <c r="K48402" t="s">
        <v>195</v>
      </c>
      <c r="L48402" t="s">
        <v>220</v>
      </c>
    </row>
    <row r="48403" spans="1:12" x14ac:dyDescent="0.25">
      <c r="A48403">
        <v>48423</v>
      </c>
      <c r="B48403">
        <v>21263</v>
      </c>
      <c r="C48403" t="s">
        <v>243</v>
      </c>
      <c r="D48403" t="s">
        <v>232</v>
      </c>
      <c r="E48403">
        <v>16</v>
      </c>
      <c r="F48403" t="s">
        <v>57</v>
      </c>
      <c r="G48403">
        <v>10.5</v>
      </c>
      <c r="H48403">
        <v>1</v>
      </c>
      <c r="I48403">
        <v>10.5</v>
      </c>
      <c r="J48403" t="s">
        <v>163</v>
      </c>
      <c r="K48403" t="s">
        <v>159</v>
      </c>
      <c r="L48403" t="s">
        <v>222</v>
      </c>
    </row>
    <row r="48404" spans="1:12" x14ac:dyDescent="0.25">
      <c r="A48404">
        <v>48424</v>
      </c>
      <c r="B48404">
        <v>21263</v>
      </c>
      <c r="C48404" t="s">
        <v>243</v>
      </c>
      <c r="D48404" t="s">
        <v>232</v>
      </c>
      <c r="E48404">
        <v>16</v>
      </c>
      <c r="F48404" t="s">
        <v>4</v>
      </c>
      <c r="G48404">
        <v>20.25</v>
      </c>
      <c r="H48404">
        <v>1</v>
      </c>
      <c r="I48404">
        <v>20.25</v>
      </c>
      <c r="J48404" t="s">
        <v>205</v>
      </c>
      <c r="K48404" t="s">
        <v>195</v>
      </c>
      <c r="L48404" t="s">
        <v>221</v>
      </c>
    </row>
    <row r="48405" spans="1:12" x14ac:dyDescent="0.25">
      <c r="A48405">
        <v>48425</v>
      </c>
      <c r="B48405">
        <v>21264</v>
      </c>
      <c r="C48405" t="s">
        <v>243</v>
      </c>
      <c r="D48405" t="s">
        <v>232</v>
      </c>
      <c r="E48405">
        <v>16</v>
      </c>
      <c r="F48405" t="s">
        <v>19</v>
      </c>
      <c r="G48405">
        <v>14.75</v>
      </c>
      <c r="H48405">
        <v>1</v>
      </c>
      <c r="I48405">
        <v>14.75</v>
      </c>
      <c r="J48405" t="s">
        <v>197</v>
      </c>
      <c r="K48405" t="s">
        <v>195</v>
      </c>
      <c r="L48405" t="s">
        <v>220</v>
      </c>
    </row>
    <row r="48406" spans="1:12" x14ac:dyDescent="0.25">
      <c r="A48406">
        <v>48426</v>
      </c>
      <c r="B48406">
        <v>21264</v>
      </c>
      <c r="C48406" t="s">
        <v>243</v>
      </c>
      <c r="D48406" t="s">
        <v>232</v>
      </c>
      <c r="E48406">
        <v>16</v>
      </c>
      <c r="F48406" t="s">
        <v>8</v>
      </c>
      <c r="G48406">
        <v>20.75</v>
      </c>
      <c r="H48406">
        <v>1</v>
      </c>
      <c r="I48406">
        <v>20.75</v>
      </c>
      <c r="J48406" t="s">
        <v>154</v>
      </c>
      <c r="K48406" t="s">
        <v>146</v>
      </c>
      <c r="L48406" t="s">
        <v>221</v>
      </c>
    </row>
    <row r="48407" spans="1:12" x14ac:dyDescent="0.25">
      <c r="A48407">
        <v>48427</v>
      </c>
      <c r="B48407">
        <v>21265</v>
      </c>
      <c r="C48407" t="s">
        <v>243</v>
      </c>
      <c r="D48407" t="s">
        <v>232</v>
      </c>
      <c r="E48407">
        <v>17</v>
      </c>
      <c r="F48407" t="s">
        <v>11</v>
      </c>
      <c r="G48407">
        <v>16.75</v>
      </c>
      <c r="H48407">
        <v>1</v>
      </c>
      <c r="I48407">
        <v>16.75</v>
      </c>
      <c r="J48407" t="s">
        <v>145</v>
      </c>
      <c r="K48407" t="s">
        <v>146</v>
      </c>
      <c r="L48407" t="s">
        <v>220</v>
      </c>
    </row>
    <row r="48408" spans="1:12" x14ac:dyDescent="0.25">
      <c r="A48408">
        <v>48428</v>
      </c>
      <c r="B48408">
        <v>21265</v>
      </c>
      <c r="C48408" t="s">
        <v>243</v>
      </c>
      <c r="D48408" t="s">
        <v>232</v>
      </c>
      <c r="E48408">
        <v>17</v>
      </c>
      <c r="F48408" t="s">
        <v>34</v>
      </c>
      <c r="G48408">
        <v>20.75</v>
      </c>
      <c r="H48408">
        <v>1</v>
      </c>
      <c r="I48408">
        <v>20.75</v>
      </c>
      <c r="J48408" t="s">
        <v>180</v>
      </c>
      <c r="K48408" t="s">
        <v>176</v>
      </c>
      <c r="L48408" t="s">
        <v>221</v>
      </c>
    </row>
    <row r="48409" spans="1:12" x14ac:dyDescent="0.25">
      <c r="A48409">
        <v>48429</v>
      </c>
      <c r="B48409">
        <v>21266</v>
      </c>
      <c r="C48409" t="s">
        <v>243</v>
      </c>
      <c r="D48409" t="s">
        <v>232</v>
      </c>
      <c r="E48409">
        <v>17</v>
      </c>
      <c r="F48409" t="s">
        <v>69</v>
      </c>
      <c r="G48409">
        <v>12</v>
      </c>
      <c r="H48409">
        <v>1</v>
      </c>
      <c r="I48409">
        <v>12</v>
      </c>
      <c r="J48409" t="s">
        <v>199</v>
      </c>
      <c r="K48409" t="s">
        <v>195</v>
      </c>
      <c r="L48409" t="s">
        <v>222</v>
      </c>
    </row>
    <row r="48410" spans="1:12" x14ac:dyDescent="0.25">
      <c r="A48410">
        <v>48430</v>
      </c>
      <c r="B48410">
        <v>21266</v>
      </c>
      <c r="C48410" t="s">
        <v>243</v>
      </c>
      <c r="D48410" t="s">
        <v>232</v>
      </c>
      <c r="E48410">
        <v>17</v>
      </c>
      <c r="F48410" t="s">
        <v>8</v>
      </c>
      <c r="G48410">
        <v>20.75</v>
      </c>
      <c r="H48410">
        <v>1</v>
      </c>
      <c r="I48410">
        <v>20.75</v>
      </c>
      <c r="J48410" t="s">
        <v>154</v>
      </c>
      <c r="K48410" t="s">
        <v>146</v>
      </c>
      <c r="L48410" t="s">
        <v>221</v>
      </c>
    </row>
    <row r="48411" spans="1:12" x14ac:dyDescent="0.25">
      <c r="A48411">
        <v>48431</v>
      </c>
      <c r="B48411">
        <v>21267</v>
      </c>
      <c r="C48411" t="s">
        <v>243</v>
      </c>
      <c r="D48411" t="s">
        <v>232</v>
      </c>
      <c r="E48411">
        <v>17</v>
      </c>
      <c r="F48411" t="s">
        <v>57</v>
      </c>
      <c r="G48411">
        <v>10.5</v>
      </c>
      <c r="H48411">
        <v>2</v>
      </c>
      <c r="I48411">
        <v>21</v>
      </c>
      <c r="J48411" t="s">
        <v>163</v>
      </c>
      <c r="K48411" t="s">
        <v>159</v>
      </c>
      <c r="L48411" t="s">
        <v>222</v>
      </c>
    </row>
    <row r="48412" spans="1:12" x14ac:dyDescent="0.25">
      <c r="A48412">
        <v>48432</v>
      </c>
      <c r="B48412">
        <v>21267</v>
      </c>
      <c r="C48412" t="s">
        <v>243</v>
      </c>
      <c r="D48412" t="s">
        <v>232</v>
      </c>
      <c r="E48412">
        <v>17</v>
      </c>
      <c r="F48412" t="s">
        <v>42</v>
      </c>
      <c r="G48412">
        <v>20.75</v>
      </c>
      <c r="H48412">
        <v>1</v>
      </c>
      <c r="I48412">
        <v>20.75</v>
      </c>
      <c r="J48412" t="s">
        <v>156</v>
      </c>
      <c r="K48412" t="s">
        <v>146</v>
      </c>
      <c r="L48412" t="s">
        <v>221</v>
      </c>
    </row>
    <row r="48413" spans="1:12" x14ac:dyDescent="0.25">
      <c r="A48413">
        <v>48433</v>
      </c>
      <c r="B48413">
        <v>21268</v>
      </c>
      <c r="C48413" t="s">
        <v>243</v>
      </c>
      <c r="D48413" t="s">
        <v>232</v>
      </c>
      <c r="E48413">
        <v>17</v>
      </c>
      <c r="F48413" t="s">
        <v>31</v>
      </c>
      <c r="G48413">
        <v>20.75</v>
      </c>
      <c r="H48413">
        <v>1</v>
      </c>
      <c r="I48413">
        <v>20.75</v>
      </c>
      <c r="J48413" t="s">
        <v>148</v>
      </c>
      <c r="K48413" t="s">
        <v>146</v>
      </c>
      <c r="L48413" t="s">
        <v>221</v>
      </c>
    </row>
    <row r="48414" spans="1:12" x14ac:dyDescent="0.25">
      <c r="A48414">
        <v>48434</v>
      </c>
      <c r="B48414">
        <v>21269</v>
      </c>
      <c r="C48414" t="s">
        <v>243</v>
      </c>
      <c r="D48414" t="s">
        <v>232</v>
      </c>
      <c r="E48414">
        <v>18</v>
      </c>
      <c r="F48414" t="s">
        <v>63</v>
      </c>
      <c r="G48414">
        <v>17.5</v>
      </c>
      <c r="H48414">
        <v>1</v>
      </c>
      <c r="I48414">
        <v>17.5</v>
      </c>
      <c r="J48414" t="s">
        <v>169</v>
      </c>
      <c r="K48414" t="s">
        <v>159</v>
      </c>
      <c r="L48414" t="s">
        <v>221</v>
      </c>
    </row>
    <row r="48415" spans="1:12" x14ac:dyDescent="0.25">
      <c r="A48415">
        <v>48435</v>
      </c>
      <c r="B48415">
        <v>21269</v>
      </c>
      <c r="C48415" t="s">
        <v>243</v>
      </c>
      <c r="D48415" t="s">
        <v>232</v>
      </c>
      <c r="E48415">
        <v>18</v>
      </c>
      <c r="F48415" t="s">
        <v>8</v>
      </c>
      <c r="G48415">
        <v>20.75</v>
      </c>
      <c r="H48415">
        <v>1</v>
      </c>
      <c r="I48415">
        <v>20.75</v>
      </c>
      <c r="J48415" t="s">
        <v>154</v>
      </c>
      <c r="K48415" t="s">
        <v>146</v>
      </c>
      <c r="L48415" t="s">
        <v>221</v>
      </c>
    </row>
    <row r="48416" spans="1:12" x14ac:dyDescent="0.25">
      <c r="A48416">
        <v>48436</v>
      </c>
      <c r="B48416">
        <v>21270</v>
      </c>
      <c r="C48416" t="s">
        <v>243</v>
      </c>
      <c r="D48416" t="s">
        <v>232</v>
      </c>
      <c r="E48416">
        <v>18</v>
      </c>
      <c r="F48416" t="s">
        <v>13</v>
      </c>
      <c r="G48416">
        <v>12.75</v>
      </c>
      <c r="H48416">
        <v>1</v>
      </c>
      <c r="I48416">
        <v>12.75</v>
      </c>
      <c r="J48416" t="s">
        <v>148</v>
      </c>
      <c r="K48416" t="s">
        <v>146</v>
      </c>
      <c r="L48416" t="s">
        <v>222</v>
      </c>
    </row>
    <row r="48417" spans="1:12" x14ac:dyDescent="0.25">
      <c r="A48417">
        <v>48437</v>
      </c>
      <c r="B48417">
        <v>21270</v>
      </c>
      <c r="C48417" t="s">
        <v>243</v>
      </c>
      <c r="D48417" t="s">
        <v>232</v>
      </c>
      <c r="E48417">
        <v>18</v>
      </c>
      <c r="F48417" t="s">
        <v>51</v>
      </c>
      <c r="G48417">
        <v>25.5</v>
      </c>
      <c r="H48417">
        <v>1</v>
      </c>
      <c r="I48417">
        <v>25.5</v>
      </c>
      <c r="J48417" t="s">
        <v>173</v>
      </c>
      <c r="K48417" t="s">
        <v>159</v>
      </c>
      <c r="L48417" t="s">
        <v>223</v>
      </c>
    </row>
    <row r="48418" spans="1:12" x14ac:dyDescent="0.25">
      <c r="A48418">
        <v>48438</v>
      </c>
      <c r="B48418">
        <v>21271</v>
      </c>
      <c r="C48418" t="s">
        <v>243</v>
      </c>
      <c r="D48418" t="s">
        <v>232</v>
      </c>
      <c r="E48418">
        <v>19</v>
      </c>
      <c r="F48418" t="s">
        <v>14</v>
      </c>
      <c r="G48418">
        <v>16.75</v>
      </c>
      <c r="H48418">
        <v>1</v>
      </c>
      <c r="I48418">
        <v>16.75</v>
      </c>
      <c r="J48418" t="s">
        <v>148</v>
      </c>
      <c r="K48418" t="s">
        <v>146</v>
      </c>
      <c r="L48418" t="s">
        <v>220</v>
      </c>
    </row>
    <row r="48419" spans="1:12" x14ac:dyDescent="0.25">
      <c r="A48419">
        <v>48439</v>
      </c>
      <c r="B48419">
        <v>21271</v>
      </c>
      <c r="C48419" t="s">
        <v>243</v>
      </c>
      <c r="D48419" t="s">
        <v>232</v>
      </c>
      <c r="E48419">
        <v>19</v>
      </c>
      <c r="F48419" t="s">
        <v>13</v>
      </c>
      <c r="G48419">
        <v>12.75</v>
      </c>
      <c r="H48419">
        <v>1</v>
      </c>
      <c r="I48419">
        <v>12.75</v>
      </c>
      <c r="J48419" t="s">
        <v>148</v>
      </c>
      <c r="K48419" t="s">
        <v>146</v>
      </c>
      <c r="L48419" t="s">
        <v>222</v>
      </c>
    </row>
    <row r="48420" spans="1:12" x14ac:dyDescent="0.25">
      <c r="A48420">
        <v>48440</v>
      </c>
      <c r="B48420">
        <v>21271</v>
      </c>
      <c r="C48420" t="s">
        <v>243</v>
      </c>
      <c r="D48420" t="s">
        <v>232</v>
      </c>
      <c r="E48420">
        <v>19</v>
      </c>
      <c r="F48420" t="s">
        <v>23</v>
      </c>
      <c r="G48420">
        <v>16</v>
      </c>
      <c r="H48420">
        <v>1</v>
      </c>
      <c r="I48420">
        <v>16</v>
      </c>
      <c r="J48420" t="s">
        <v>161</v>
      </c>
      <c r="K48420" t="s">
        <v>159</v>
      </c>
      <c r="L48420" t="s">
        <v>220</v>
      </c>
    </row>
    <row r="48421" spans="1:12" x14ac:dyDescent="0.25">
      <c r="A48421">
        <v>48441</v>
      </c>
      <c r="B48421">
        <v>21272</v>
      </c>
      <c r="C48421" t="s">
        <v>243</v>
      </c>
      <c r="D48421" t="s">
        <v>232</v>
      </c>
      <c r="E48421">
        <v>19</v>
      </c>
      <c r="F48421" t="s">
        <v>25</v>
      </c>
      <c r="G48421">
        <v>18.5</v>
      </c>
      <c r="H48421">
        <v>1</v>
      </c>
      <c r="I48421">
        <v>18.5</v>
      </c>
      <c r="J48421" t="s">
        <v>194</v>
      </c>
      <c r="K48421" t="s">
        <v>195</v>
      </c>
      <c r="L48421" t="s">
        <v>221</v>
      </c>
    </row>
    <row r="48422" spans="1:12" x14ac:dyDescent="0.25">
      <c r="A48422">
        <v>48442</v>
      </c>
      <c r="B48422">
        <v>21272</v>
      </c>
      <c r="C48422" t="s">
        <v>243</v>
      </c>
      <c r="D48422" t="s">
        <v>232</v>
      </c>
      <c r="E48422">
        <v>19</v>
      </c>
      <c r="F48422" t="s">
        <v>40</v>
      </c>
      <c r="G48422">
        <v>16.75</v>
      </c>
      <c r="H48422">
        <v>1</v>
      </c>
      <c r="I48422">
        <v>16.75</v>
      </c>
      <c r="J48422" t="s">
        <v>201</v>
      </c>
      <c r="K48422" t="s">
        <v>195</v>
      </c>
      <c r="L48422" t="s">
        <v>220</v>
      </c>
    </row>
    <row r="48423" spans="1:12" x14ac:dyDescent="0.25">
      <c r="A48423">
        <v>48443</v>
      </c>
      <c r="B48423">
        <v>21273</v>
      </c>
      <c r="C48423" t="s">
        <v>243</v>
      </c>
      <c r="D48423" t="s">
        <v>232</v>
      </c>
      <c r="E48423">
        <v>19</v>
      </c>
      <c r="F48423" t="s">
        <v>4</v>
      </c>
      <c r="G48423">
        <v>20.25</v>
      </c>
      <c r="H48423">
        <v>1</v>
      </c>
      <c r="I48423">
        <v>20.25</v>
      </c>
      <c r="J48423" t="s">
        <v>205</v>
      </c>
      <c r="K48423" t="s">
        <v>195</v>
      </c>
      <c r="L48423" t="s">
        <v>221</v>
      </c>
    </row>
    <row r="48424" spans="1:12" x14ac:dyDescent="0.25">
      <c r="A48424">
        <v>48444</v>
      </c>
      <c r="B48424">
        <v>21274</v>
      </c>
      <c r="C48424" t="s">
        <v>243</v>
      </c>
      <c r="D48424" t="s">
        <v>232</v>
      </c>
      <c r="E48424">
        <v>19</v>
      </c>
      <c r="F48424" t="s">
        <v>11</v>
      </c>
      <c r="G48424">
        <v>16.75</v>
      </c>
      <c r="H48424">
        <v>1</v>
      </c>
      <c r="I48424">
        <v>16.75</v>
      </c>
      <c r="J48424" t="s">
        <v>145</v>
      </c>
      <c r="K48424" t="s">
        <v>146</v>
      </c>
      <c r="L48424" t="s">
        <v>220</v>
      </c>
    </row>
    <row r="48425" spans="1:12" x14ac:dyDescent="0.25">
      <c r="A48425">
        <v>48445</v>
      </c>
      <c r="B48425">
        <v>21274</v>
      </c>
      <c r="C48425" t="s">
        <v>243</v>
      </c>
      <c r="D48425" t="s">
        <v>232</v>
      </c>
      <c r="E48425">
        <v>19</v>
      </c>
      <c r="F48425" t="s">
        <v>67</v>
      </c>
      <c r="G48425">
        <v>16.75</v>
      </c>
      <c r="H48425">
        <v>1</v>
      </c>
      <c r="I48425">
        <v>16.75</v>
      </c>
      <c r="J48425" t="s">
        <v>154</v>
      </c>
      <c r="K48425" t="s">
        <v>146</v>
      </c>
      <c r="L48425" t="s">
        <v>220</v>
      </c>
    </row>
    <row r="48426" spans="1:12" x14ac:dyDescent="0.25">
      <c r="A48426">
        <v>48446</v>
      </c>
      <c r="B48426">
        <v>21275</v>
      </c>
      <c r="C48426" t="s">
        <v>243</v>
      </c>
      <c r="D48426" t="s">
        <v>232</v>
      </c>
      <c r="E48426">
        <v>20</v>
      </c>
      <c r="F48426" t="s">
        <v>37</v>
      </c>
      <c r="G48426">
        <v>20.75</v>
      </c>
      <c r="H48426">
        <v>1</v>
      </c>
      <c r="I48426">
        <v>20.75</v>
      </c>
      <c r="J48426" t="s">
        <v>145</v>
      </c>
      <c r="K48426" t="s">
        <v>146</v>
      </c>
      <c r="L48426" t="s">
        <v>221</v>
      </c>
    </row>
    <row r="48427" spans="1:12" x14ac:dyDescent="0.25">
      <c r="A48427">
        <v>48447</v>
      </c>
      <c r="B48427">
        <v>21275</v>
      </c>
      <c r="C48427" t="s">
        <v>243</v>
      </c>
      <c r="D48427" t="s">
        <v>232</v>
      </c>
      <c r="E48427">
        <v>20</v>
      </c>
      <c r="F48427" t="s">
        <v>74</v>
      </c>
      <c r="G48427">
        <v>12.75</v>
      </c>
      <c r="H48427">
        <v>1</v>
      </c>
      <c r="I48427">
        <v>12.75</v>
      </c>
      <c r="J48427" t="s">
        <v>201</v>
      </c>
      <c r="K48427" t="s">
        <v>195</v>
      </c>
      <c r="L48427" t="s">
        <v>222</v>
      </c>
    </row>
    <row r="48428" spans="1:12" x14ac:dyDescent="0.25">
      <c r="A48428">
        <v>48448</v>
      </c>
      <c r="B48428">
        <v>21276</v>
      </c>
      <c r="C48428" t="s">
        <v>243</v>
      </c>
      <c r="D48428" t="s">
        <v>232</v>
      </c>
      <c r="E48428">
        <v>20</v>
      </c>
      <c r="F48428" t="s">
        <v>73</v>
      </c>
      <c r="G48428">
        <v>16.5</v>
      </c>
      <c r="H48428">
        <v>1</v>
      </c>
      <c r="I48428">
        <v>16.5</v>
      </c>
      <c r="J48428" t="s">
        <v>190</v>
      </c>
      <c r="K48428" t="s">
        <v>176</v>
      </c>
      <c r="L48428" t="s">
        <v>220</v>
      </c>
    </row>
    <row r="48429" spans="1:12" x14ac:dyDescent="0.25">
      <c r="A48429">
        <v>48449</v>
      </c>
      <c r="B48429">
        <v>21277</v>
      </c>
      <c r="C48429" t="s">
        <v>243</v>
      </c>
      <c r="D48429" t="s">
        <v>232</v>
      </c>
      <c r="E48429">
        <v>20</v>
      </c>
      <c r="F48429" t="s">
        <v>22</v>
      </c>
      <c r="G48429">
        <v>15.25</v>
      </c>
      <c r="H48429">
        <v>1</v>
      </c>
      <c r="I48429">
        <v>15.25</v>
      </c>
      <c r="J48429" t="s">
        <v>171</v>
      </c>
      <c r="K48429" t="s">
        <v>159</v>
      </c>
      <c r="L48429" t="s">
        <v>221</v>
      </c>
    </row>
    <row r="48430" spans="1:12" x14ac:dyDescent="0.25">
      <c r="A48430">
        <v>48450</v>
      </c>
      <c r="B48430">
        <v>21278</v>
      </c>
      <c r="C48430" t="s">
        <v>243</v>
      </c>
      <c r="D48430" t="s">
        <v>226</v>
      </c>
      <c r="E48430">
        <v>11</v>
      </c>
      <c r="F48430" t="s">
        <v>17</v>
      </c>
      <c r="G48430">
        <v>12</v>
      </c>
      <c r="H48430">
        <v>1</v>
      </c>
      <c r="I48430">
        <v>12</v>
      </c>
      <c r="J48430" t="s">
        <v>161</v>
      </c>
      <c r="K48430" t="s">
        <v>159</v>
      </c>
      <c r="L48430" t="s">
        <v>222</v>
      </c>
    </row>
    <row r="48431" spans="1:12" x14ac:dyDescent="0.25">
      <c r="A48431">
        <v>48451</v>
      </c>
      <c r="B48431">
        <v>21278</v>
      </c>
      <c r="C48431" t="s">
        <v>243</v>
      </c>
      <c r="D48431" t="s">
        <v>226</v>
      </c>
      <c r="E48431">
        <v>11</v>
      </c>
      <c r="F48431" t="s">
        <v>24</v>
      </c>
      <c r="G48431">
        <v>12</v>
      </c>
      <c r="H48431">
        <v>1</v>
      </c>
      <c r="I48431">
        <v>12</v>
      </c>
      <c r="J48431" t="s">
        <v>165</v>
      </c>
      <c r="K48431" t="s">
        <v>159</v>
      </c>
      <c r="L48431" t="s">
        <v>222</v>
      </c>
    </row>
    <row r="48432" spans="1:12" x14ac:dyDescent="0.25">
      <c r="A48432">
        <v>48452</v>
      </c>
      <c r="B48432">
        <v>21278</v>
      </c>
      <c r="C48432" t="s">
        <v>243</v>
      </c>
      <c r="D48432" t="s">
        <v>226</v>
      </c>
      <c r="E48432">
        <v>11</v>
      </c>
      <c r="F48432" t="s">
        <v>32</v>
      </c>
      <c r="G48432">
        <v>20.25</v>
      </c>
      <c r="H48432">
        <v>1</v>
      </c>
      <c r="I48432">
        <v>20.25</v>
      </c>
      <c r="J48432" t="s">
        <v>211</v>
      </c>
      <c r="K48432" t="s">
        <v>195</v>
      </c>
      <c r="L48432" t="s">
        <v>221</v>
      </c>
    </row>
    <row r="48433" spans="1:12" x14ac:dyDescent="0.25">
      <c r="A48433">
        <v>48453</v>
      </c>
      <c r="B48433">
        <v>21279</v>
      </c>
      <c r="C48433" t="s">
        <v>243</v>
      </c>
      <c r="D48433" t="s">
        <v>226</v>
      </c>
      <c r="E48433">
        <v>11</v>
      </c>
      <c r="F48433" t="s">
        <v>7</v>
      </c>
      <c r="G48433">
        <v>16.75</v>
      </c>
      <c r="H48433">
        <v>1</v>
      </c>
      <c r="I48433">
        <v>16.75</v>
      </c>
      <c r="J48433" t="s">
        <v>150</v>
      </c>
      <c r="K48433" t="s">
        <v>146</v>
      </c>
      <c r="L48433" t="s">
        <v>220</v>
      </c>
    </row>
    <row r="48434" spans="1:12" x14ac:dyDescent="0.25">
      <c r="A48434">
        <v>48454</v>
      </c>
      <c r="B48434">
        <v>21280</v>
      </c>
      <c r="C48434" t="s">
        <v>243</v>
      </c>
      <c r="D48434" t="s">
        <v>226</v>
      </c>
      <c r="E48434">
        <v>11</v>
      </c>
      <c r="F48434" t="s">
        <v>7</v>
      </c>
      <c r="G48434">
        <v>16.75</v>
      </c>
      <c r="H48434">
        <v>1</v>
      </c>
      <c r="I48434">
        <v>16.75</v>
      </c>
      <c r="J48434" t="s">
        <v>150</v>
      </c>
      <c r="K48434" t="s">
        <v>146</v>
      </c>
      <c r="L48434" t="s">
        <v>220</v>
      </c>
    </row>
    <row r="48435" spans="1:12" x14ac:dyDescent="0.25">
      <c r="A48435">
        <v>48455</v>
      </c>
      <c r="B48435">
        <v>21281</v>
      </c>
      <c r="C48435" t="s">
        <v>243</v>
      </c>
      <c r="D48435" t="s">
        <v>226</v>
      </c>
      <c r="E48435">
        <v>12</v>
      </c>
      <c r="F48435" t="s">
        <v>22</v>
      </c>
      <c r="G48435">
        <v>15.25</v>
      </c>
      <c r="H48435">
        <v>2</v>
      </c>
      <c r="I48435">
        <v>30.5</v>
      </c>
      <c r="J48435" t="s">
        <v>171</v>
      </c>
      <c r="K48435" t="s">
        <v>159</v>
      </c>
      <c r="L48435" t="s">
        <v>221</v>
      </c>
    </row>
    <row r="48436" spans="1:12" x14ac:dyDescent="0.25">
      <c r="A48436">
        <v>48456</v>
      </c>
      <c r="B48436">
        <v>21282</v>
      </c>
      <c r="C48436" t="s">
        <v>243</v>
      </c>
      <c r="D48436" t="s">
        <v>226</v>
      </c>
      <c r="E48436">
        <v>12</v>
      </c>
      <c r="F48436" t="s">
        <v>56</v>
      </c>
      <c r="G48436">
        <v>23.65</v>
      </c>
      <c r="H48436">
        <v>1</v>
      </c>
      <c r="I48436">
        <v>23.65</v>
      </c>
      <c r="J48436" t="s">
        <v>175</v>
      </c>
      <c r="K48436" t="s">
        <v>176</v>
      </c>
      <c r="L48436" t="s">
        <v>222</v>
      </c>
    </row>
    <row r="48437" spans="1:12" x14ac:dyDescent="0.25">
      <c r="A48437">
        <v>48457</v>
      </c>
      <c r="B48437">
        <v>21283</v>
      </c>
      <c r="C48437" t="s">
        <v>243</v>
      </c>
      <c r="D48437" t="s">
        <v>226</v>
      </c>
      <c r="E48437">
        <v>12</v>
      </c>
      <c r="F48437" t="s">
        <v>46</v>
      </c>
      <c r="G48437">
        <v>16.5</v>
      </c>
      <c r="H48437">
        <v>1</v>
      </c>
      <c r="I48437">
        <v>16.5</v>
      </c>
      <c r="J48437" t="s">
        <v>163</v>
      </c>
      <c r="K48437" t="s">
        <v>159</v>
      </c>
      <c r="L48437" t="s">
        <v>221</v>
      </c>
    </row>
    <row r="48438" spans="1:12" x14ac:dyDescent="0.25">
      <c r="A48438">
        <v>48458</v>
      </c>
      <c r="B48438">
        <v>21284</v>
      </c>
      <c r="C48438" t="s">
        <v>243</v>
      </c>
      <c r="D48438" t="s">
        <v>226</v>
      </c>
      <c r="E48438">
        <v>12</v>
      </c>
      <c r="F48438" t="s">
        <v>68</v>
      </c>
      <c r="G48438">
        <v>20.5</v>
      </c>
      <c r="H48438">
        <v>1</v>
      </c>
      <c r="I48438">
        <v>20.5</v>
      </c>
      <c r="J48438" t="s">
        <v>161</v>
      </c>
      <c r="K48438" t="s">
        <v>159</v>
      </c>
      <c r="L48438" t="s">
        <v>221</v>
      </c>
    </row>
    <row r="48439" spans="1:12" x14ac:dyDescent="0.25">
      <c r="A48439">
        <v>48459</v>
      </c>
      <c r="B48439">
        <v>21284</v>
      </c>
      <c r="C48439" t="s">
        <v>243</v>
      </c>
      <c r="D48439" t="s">
        <v>226</v>
      </c>
      <c r="E48439">
        <v>12</v>
      </c>
      <c r="F48439" t="s">
        <v>10</v>
      </c>
      <c r="G48439">
        <v>16.5</v>
      </c>
      <c r="H48439">
        <v>1</v>
      </c>
      <c r="I48439">
        <v>16.5</v>
      </c>
      <c r="J48439" t="s">
        <v>180</v>
      </c>
      <c r="K48439" t="s">
        <v>176</v>
      </c>
      <c r="L48439" t="s">
        <v>220</v>
      </c>
    </row>
    <row r="48440" spans="1:12" x14ac:dyDescent="0.25">
      <c r="A48440">
        <v>48460</v>
      </c>
      <c r="B48440">
        <v>21285</v>
      </c>
      <c r="C48440" t="s">
        <v>243</v>
      </c>
      <c r="D48440" t="s">
        <v>226</v>
      </c>
      <c r="E48440">
        <v>12</v>
      </c>
      <c r="F48440" t="s">
        <v>33</v>
      </c>
      <c r="G48440">
        <v>14.5</v>
      </c>
      <c r="H48440">
        <v>1</v>
      </c>
      <c r="I48440">
        <v>14.5</v>
      </c>
      <c r="J48440" t="s">
        <v>169</v>
      </c>
      <c r="K48440" t="s">
        <v>159</v>
      </c>
      <c r="L48440" t="s">
        <v>220</v>
      </c>
    </row>
    <row r="48441" spans="1:12" x14ac:dyDescent="0.25">
      <c r="A48441">
        <v>48461</v>
      </c>
      <c r="B48441">
        <v>21285</v>
      </c>
      <c r="C48441" t="s">
        <v>243</v>
      </c>
      <c r="D48441" t="s">
        <v>226</v>
      </c>
      <c r="E48441">
        <v>12</v>
      </c>
      <c r="F48441" t="s">
        <v>21</v>
      </c>
      <c r="G48441">
        <v>20.75</v>
      </c>
      <c r="H48441">
        <v>1</v>
      </c>
      <c r="I48441">
        <v>20.75</v>
      </c>
      <c r="J48441" t="s">
        <v>190</v>
      </c>
      <c r="K48441" t="s">
        <v>176</v>
      </c>
      <c r="L48441" t="s">
        <v>221</v>
      </c>
    </row>
    <row r="48442" spans="1:12" x14ac:dyDescent="0.25">
      <c r="A48442">
        <v>48462</v>
      </c>
      <c r="B48442">
        <v>21285</v>
      </c>
      <c r="C48442" t="s">
        <v>243</v>
      </c>
      <c r="D48442" t="s">
        <v>226</v>
      </c>
      <c r="E48442">
        <v>12</v>
      </c>
      <c r="F48442" t="s">
        <v>72</v>
      </c>
      <c r="G48442">
        <v>12.5</v>
      </c>
      <c r="H48442">
        <v>2</v>
      </c>
      <c r="I48442">
        <v>25</v>
      </c>
      <c r="J48442" t="s">
        <v>207</v>
      </c>
      <c r="K48442" t="s">
        <v>195</v>
      </c>
      <c r="L48442" t="s">
        <v>222</v>
      </c>
    </row>
    <row r="48443" spans="1:12" x14ac:dyDescent="0.25">
      <c r="A48443">
        <v>48463</v>
      </c>
      <c r="B48443">
        <v>21286</v>
      </c>
      <c r="C48443" t="s">
        <v>243</v>
      </c>
      <c r="D48443" t="s">
        <v>226</v>
      </c>
      <c r="E48443">
        <v>12</v>
      </c>
      <c r="F48443" t="s">
        <v>25</v>
      </c>
      <c r="G48443">
        <v>18.5</v>
      </c>
      <c r="H48443">
        <v>1</v>
      </c>
      <c r="I48443">
        <v>18.5</v>
      </c>
      <c r="J48443" t="s">
        <v>194</v>
      </c>
      <c r="K48443" t="s">
        <v>195</v>
      </c>
      <c r="L48443" t="s">
        <v>221</v>
      </c>
    </row>
    <row r="48444" spans="1:12" x14ac:dyDescent="0.25">
      <c r="A48444">
        <v>48464</v>
      </c>
      <c r="B48444">
        <v>21286</v>
      </c>
      <c r="C48444" t="s">
        <v>243</v>
      </c>
      <c r="D48444" t="s">
        <v>226</v>
      </c>
      <c r="E48444">
        <v>12</v>
      </c>
      <c r="F48444" t="s">
        <v>53</v>
      </c>
      <c r="G48444">
        <v>16</v>
      </c>
      <c r="H48444">
        <v>1</v>
      </c>
      <c r="I48444">
        <v>16</v>
      </c>
      <c r="J48444" t="s">
        <v>165</v>
      </c>
      <c r="K48444" t="s">
        <v>159</v>
      </c>
      <c r="L48444" t="s">
        <v>220</v>
      </c>
    </row>
    <row r="48445" spans="1:12" x14ac:dyDescent="0.25">
      <c r="A48445">
        <v>48465</v>
      </c>
      <c r="B48445">
        <v>21287</v>
      </c>
      <c r="C48445" t="s">
        <v>243</v>
      </c>
      <c r="D48445" t="s">
        <v>226</v>
      </c>
      <c r="E48445">
        <v>12</v>
      </c>
      <c r="F48445" t="s">
        <v>15</v>
      </c>
      <c r="G48445">
        <v>12</v>
      </c>
      <c r="H48445">
        <v>1</v>
      </c>
      <c r="I48445">
        <v>12</v>
      </c>
      <c r="J48445" t="s">
        <v>158</v>
      </c>
      <c r="K48445" t="s">
        <v>159</v>
      </c>
      <c r="L48445" t="s">
        <v>222</v>
      </c>
    </row>
    <row r="48446" spans="1:12" x14ac:dyDescent="0.25">
      <c r="A48446">
        <v>48466</v>
      </c>
      <c r="B48446">
        <v>21288</v>
      </c>
      <c r="C48446" t="s">
        <v>243</v>
      </c>
      <c r="D48446" t="s">
        <v>226</v>
      </c>
      <c r="E48446">
        <v>13</v>
      </c>
      <c r="F48446" t="s">
        <v>11</v>
      </c>
      <c r="G48446">
        <v>16.75</v>
      </c>
      <c r="H48446">
        <v>1</v>
      </c>
      <c r="I48446">
        <v>16.75</v>
      </c>
      <c r="J48446" t="s">
        <v>145</v>
      </c>
      <c r="K48446" t="s">
        <v>146</v>
      </c>
      <c r="L48446" t="s">
        <v>220</v>
      </c>
    </row>
    <row r="48447" spans="1:12" x14ac:dyDescent="0.25">
      <c r="A48447">
        <v>48467</v>
      </c>
      <c r="B48447">
        <v>21288</v>
      </c>
      <c r="C48447" t="s">
        <v>243</v>
      </c>
      <c r="D48447" t="s">
        <v>226</v>
      </c>
      <c r="E48447">
        <v>13</v>
      </c>
      <c r="F48447" t="s">
        <v>23</v>
      </c>
      <c r="G48447">
        <v>16</v>
      </c>
      <c r="H48447">
        <v>3</v>
      </c>
      <c r="I48447">
        <v>48</v>
      </c>
      <c r="J48447" t="s">
        <v>161</v>
      </c>
      <c r="K48447" t="s">
        <v>159</v>
      </c>
      <c r="L48447" t="s">
        <v>220</v>
      </c>
    </row>
    <row r="48448" spans="1:12" x14ac:dyDescent="0.25">
      <c r="A48448">
        <v>48468</v>
      </c>
      <c r="B48448">
        <v>21288</v>
      </c>
      <c r="C48448" t="s">
        <v>243</v>
      </c>
      <c r="D48448" t="s">
        <v>226</v>
      </c>
      <c r="E48448">
        <v>13</v>
      </c>
      <c r="F48448" t="s">
        <v>25</v>
      </c>
      <c r="G48448">
        <v>18.5</v>
      </c>
      <c r="H48448">
        <v>1</v>
      </c>
      <c r="I48448">
        <v>18.5</v>
      </c>
      <c r="J48448" t="s">
        <v>194</v>
      </c>
      <c r="K48448" t="s">
        <v>195</v>
      </c>
      <c r="L48448" t="s">
        <v>221</v>
      </c>
    </row>
    <row r="48449" spans="1:12" x14ac:dyDescent="0.25">
      <c r="A48449">
        <v>48469</v>
      </c>
      <c r="B48449">
        <v>21288</v>
      </c>
      <c r="C48449" t="s">
        <v>243</v>
      </c>
      <c r="D48449" t="s">
        <v>226</v>
      </c>
      <c r="E48449">
        <v>13</v>
      </c>
      <c r="F48449" t="s">
        <v>6</v>
      </c>
      <c r="G48449">
        <v>17.95</v>
      </c>
      <c r="H48449">
        <v>1</v>
      </c>
      <c r="I48449">
        <v>17.95</v>
      </c>
      <c r="J48449" t="s">
        <v>197</v>
      </c>
      <c r="K48449" t="s">
        <v>195</v>
      </c>
      <c r="L48449" t="s">
        <v>221</v>
      </c>
    </row>
    <row r="48450" spans="1:12" x14ac:dyDescent="0.25">
      <c r="A48450">
        <v>48470</v>
      </c>
      <c r="B48450">
        <v>21288</v>
      </c>
      <c r="C48450" t="s">
        <v>243</v>
      </c>
      <c r="D48450" t="s">
        <v>226</v>
      </c>
      <c r="E48450">
        <v>13</v>
      </c>
      <c r="F48450" t="s">
        <v>24</v>
      </c>
      <c r="G48450">
        <v>12</v>
      </c>
      <c r="H48450">
        <v>1</v>
      </c>
      <c r="I48450">
        <v>12</v>
      </c>
      <c r="J48450" t="s">
        <v>165</v>
      </c>
      <c r="K48450" t="s">
        <v>159</v>
      </c>
      <c r="L48450" t="s">
        <v>222</v>
      </c>
    </row>
    <row r="48451" spans="1:12" x14ac:dyDescent="0.25">
      <c r="A48451">
        <v>48471</v>
      </c>
      <c r="B48451">
        <v>21288</v>
      </c>
      <c r="C48451" t="s">
        <v>243</v>
      </c>
      <c r="D48451" t="s">
        <v>226</v>
      </c>
      <c r="E48451">
        <v>13</v>
      </c>
      <c r="F48451" t="s">
        <v>18</v>
      </c>
      <c r="G48451">
        <v>12.5</v>
      </c>
      <c r="H48451">
        <v>1</v>
      </c>
      <c r="I48451">
        <v>12.5</v>
      </c>
      <c r="J48451" t="s">
        <v>171</v>
      </c>
      <c r="K48451" t="s">
        <v>159</v>
      </c>
      <c r="L48451" t="s">
        <v>220</v>
      </c>
    </row>
    <row r="48452" spans="1:12" x14ac:dyDescent="0.25">
      <c r="A48452">
        <v>48472</v>
      </c>
      <c r="B48452">
        <v>21288</v>
      </c>
      <c r="C48452" t="s">
        <v>243</v>
      </c>
      <c r="D48452" t="s">
        <v>226</v>
      </c>
      <c r="E48452">
        <v>13</v>
      </c>
      <c r="F48452" t="s">
        <v>59</v>
      </c>
      <c r="G48452">
        <v>16.5</v>
      </c>
      <c r="H48452">
        <v>1</v>
      </c>
      <c r="I48452">
        <v>16.5</v>
      </c>
      <c r="J48452" t="s">
        <v>182</v>
      </c>
      <c r="K48452" t="s">
        <v>176</v>
      </c>
      <c r="L48452" t="s">
        <v>220</v>
      </c>
    </row>
    <row r="48453" spans="1:12" x14ac:dyDescent="0.25">
      <c r="A48453">
        <v>48473</v>
      </c>
      <c r="B48453">
        <v>21288</v>
      </c>
      <c r="C48453" t="s">
        <v>243</v>
      </c>
      <c r="D48453" t="s">
        <v>226</v>
      </c>
      <c r="E48453">
        <v>13</v>
      </c>
      <c r="F48453" t="s">
        <v>9</v>
      </c>
      <c r="G48453">
        <v>12.5</v>
      </c>
      <c r="H48453">
        <v>1</v>
      </c>
      <c r="I48453">
        <v>12.5</v>
      </c>
      <c r="J48453" t="s">
        <v>182</v>
      </c>
      <c r="K48453" t="s">
        <v>176</v>
      </c>
      <c r="L48453" t="s">
        <v>222</v>
      </c>
    </row>
    <row r="48454" spans="1:12" x14ac:dyDescent="0.25">
      <c r="A48454">
        <v>48474</v>
      </c>
      <c r="B48454">
        <v>21288</v>
      </c>
      <c r="C48454" t="s">
        <v>243</v>
      </c>
      <c r="D48454" t="s">
        <v>226</v>
      </c>
      <c r="E48454">
        <v>13</v>
      </c>
      <c r="F48454" t="s">
        <v>30</v>
      </c>
      <c r="G48454">
        <v>16.5</v>
      </c>
      <c r="H48454">
        <v>1</v>
      </c>
      <c r="I48454">
        <v>16.5</v>
      </c>
      <c r="J48454" t="s">
        <v>184</v>
      </c>
      <c r="K48454" t="s">
        <v>176</v>
      </c>
      <c r="L48454" t="s">
        <v>220</v>
      </c>
    </row>
    <row r="48455" spans="1:12" x14ac:dyDescent="0.25">
      <c r="A48455">
        <v>48475</v>
      </c>
      <c r="B48455">
        <v>21288</v>
      </c>
      <c r="C48455" t="s">
        <v>243</v>
      </c>
      <c r="D48455" t="s">
        <v>226</v>
      </c>
      <c r="E48455">
        <v>13</v>
      </c>
      <c r="F48455" t="s">
        <v>50</v>
      </c>
      <c r="G48455">
        <v>20.25</v>
      </c>
      <c r="H48455">
        <v>1</v>
      </c>
      <c r="I48455">
        <v>20.25</v>
      </c>
      <c r="J48455" t="s">
        <v>186</v>
      </c>
      <c r="K48455" t="s">
        <v>176</v>
      </c>
      <c r="L48455" t="s">
        <v>221</v>
      </c>
    </row>
    <row r="48456" spans="1:12" x14ac:dyDescent="0.25">
      <c r="A48456">
        <v>48476</v>
      </c>
      <c r="B48456">
        <v>21288</v>
      </c>
      <c r="C48456" t="s">
        <v>243</v>
      </c>
      <c r="D48456" t="s">
        <v>226</v>
      </c>
      <c r="E48456">
        <v>13</v>
      </c>
      <c r="F48456" t="s">
        <v>36</v>
      </c>
      <c r="G48456">
        <v>12</v>
      </c>
      <c r="H48456">
        <v>1</v>
      </c>
      <c r="I48456">
        <v>12</v>
      </c>
      <c r="J48456" t="s">
        <v>209</v>
      </c>
      <c r="K48456" t="s">
        <v>195</v>
      </c>
      <c r="L48456" t="s">
        <v>222</v>
      </c>
    </row>
    <row r="48457" spans="1:12" x14ac:dyDescent="0.25">
      <c r="A48457">
        <v>48477</v>
      </c>
      <c r="B48457">
        <v>21289</v>
      </c>
      <c r="C48457" t="s">
        <v>243</v>
      </c>
      <c r="D48457" t="s">
        <v>226</v>
      </c>
      <c r="E48457">
        <v>13</v>
      </c>
      <c r="F48457" t="s">
        <v>15</v>
      </c>
      <c r="G48457">
        <v>12</v>
      </c>
      <c r="H48457">
        <v>1</v>
      </c>
      <c r="I48457">
        <v>12</v>
      </c>
      <c r="J48457" t="s">
        <v>158</v>
      </c>
      <c r="K48457" t="s">
        <v>159</v>
      </c>
      <c r="L48457" t="s">
        <v>222</v>
      </c>
    </row>
    <row r="48458" spans="1:12" x14ac:dyDescent="0.25">
      <c r="A48458">
        <v>48478</v>
      </c>
      <c r="B48458">
        <v>21290</v>
      </c>
      <c r="C48458" t="s">
        <v>243</v>
      </c>
      <c r="D48458" t="s">
        <v>226</v>
      </c>
      <c r="E48458">
        <v>13</v>
      </c>
      <c r="F48458" t="s">
        <v>71</v>
      </c>
      <c r="G48458">
        <v>20.75</v>
      </c>
      <c r="H48458">
        <v>1</v>
      </c>
      <c r="I48458">
        <v>20.75</v>
      </c>
      <c r="J48458" t="s">
        <v>152</v>
      </c>
      <c r="K48458" t="s">
        <v>146</v>
      </c>
      <c r="L48458" t="s">
        <v>221</v>
      </c>
    </row>
    <row r="48459" spans="1:12" x14ac:dyDescent="0.25">
      <c r="A48459">
        <v>48479</v>
      </c>
      <c r="B48459">
        <v>21290</v>
      </c>
      <c r="C48459" t="s">
        <v>243</v>
      </c>
      <c r="D48459" t="s">
        <v>226</v>
      </c>
      <c r="E48459">
        <v>13</v>
      </c>
      <c r="F48459" t="s">
        <v>70</v>
      </c>
      <c r="G48459">
        <v>21</v>
      </c>
      <c r="H48459">
        <v>1</v>
      </c>
      <c r="I48459">
        <v>21</v>
      </c>
      <c r="J48459" t="s">
        <v>201</v>
      </c>
      <c r="K48459" t="s">
        <v>195</v>
      </c>
      <c r="L48459" t="s">
        <v>221</v>
      </c>
    </row>
    <row r="48460" spans="1:12" x14ac:dyDescent="0.25">
      <c r="A48460">
        <v>48480</v>
      </c>
      <c r="B48460">
        <v>21291</v>
      </c>
      <c r="C48460" t="s">
        <v>243</v>
      </c>
      <c r="D48460" t="s">
        <v>226</v>
      </c>
      <c r="E48460">
        <v>13</v>
      </c>
      <c r="F48460" t="s">
        <v>69</v>
      </c>
      <c r="G48460">
        <v>12</v>
      </c>
      <c r="H48460">
        <v>1</v>
      </c>
      <c r="I48460">
        <v>12</v>
      </c>
      <c r="J48460" t="s">
        <v>199</v>
      </c>
      <c r="K48460" t="s">
        <v>195</v>
      </c>
      <c r="L48460" t="s">
        <v>222</v>
      </c>
    </row>
    <row r="48461" spans="1:12" x14ac:dyDescent="0.25">
      <c r="A48461">
        <v>48481</v>
      </c>
      <c r="B48461">
        <v>21292</v>
      </c>
      <c r="C48461" t="s">
        <v>243</v>
      </c>
      <c r="D48461" t="s">
        <v>226</v>
      </c>
      <c r="E48461">
        <v>13</v>
      </c>
      <c r="F48461" t="s">
        <v>17</v>
      </c>
      <c r="G48461">
        <v>12</v>
      </c>
      <c r="H48461">
        <v>1</v>
      </c>
      <c r="I48461">
        <v>12</v>
      </c>
      <c r="J48461" t="s">
        <v>161</v>
      </c>
      <c r="K48461" t="s">
        <v>159</v>
      </c>
      <c r="L48461" t="s">
        <v>222</v>
      </c>
    </row>
    <row r="48462" spans="1:12" x14ac:dyDescent="0.25">
      <c r="A48462">
        <v>48482</v>
      </c>
      <c r="B48462">
        <v>21292</v>
      </c>
      <c r="C48462" t="s">
        <v>243</v>
      </c>
      <c r="D48462" t="s">
        <v>226</v>
      </c>
      <c r="E48462">
        <v>13</v>
      </c>
      <c r="F48462" t="s">
        <v>6</v>
      </c>
      <c r="G48462">
        <v>17.95</v>
      </c>
      <c r="H48462">
        <v>1</v>
      </c>
      <c r="I48462">
        <v>17.95</v>
      </c>
      <c r="J48462" t="s">
        <v>197</v>
      </c>
      <c r="K48462" t="s">
        <v>195</v>
      </c>
      <c r="L48462" t="s">
        <v>221</v>
      </c>
    </row>
    <row r="48463" spans="1:12" x14ac:dyDescent="0.25">
      <c r="A48463">
        <v>48483</v>
      </c>
      <c r="B48463">
        <v>21293</v>
      </c>
      <c r="C48463" t="s">
        <v>243</v>
      </c>
      <c r="D48463" t="s">
        <v>226</v>
      </c>
      <c r="E48463">
        <v>14</v>
      </c>
      <c r="F48463" t="s">
        <v>48</v>
      </c>
      <c r="G48463">
        <v>9.75</v>
      </c>
      <c r="H48463">
        <v>1</v>
      </c>
      <c r="I48463">
        <v>9.75</v>
      </c>
      <c r="J48463" t="s">
        <v>171</v>
      </c>
      <c r="K48463" t="s">
        <v>159</v>
      </c>
      <c r="L48463" t="s">
        <v>222</v>
      </c>
    </row>
    <row r="48464" spans="1:12" x14ac:dyDescent="0.25">
      <c r="A48464">
        <v>48484</v>
      </c>
      <c r="B48464">
        <v>21293</v>
      </c>
      <c r="C48464" t="s">
        <v>243</v>
      </c>
      <c r="D48464" t="s">
        <v>226</v>
      </c>
      <c r="E48464">
        <v>14</v>
      </c>
      <c r="F48464" t="s">
        <v>8</v>
      </c>
      <c r="G48464">
        <v>20.75</v>
      </c>
      <c r="H48464">
        <v>1</v>
      </c>
      <c r="I48464">
        <v>20.75</v>
      </c>
      <c r="J48464" t="s">
        <v>154</v>
      </c>
      <c r="K48464" t="s">
        <v>146</v>
      </c>
      <c r="L48464" t="s">
        <v>221</v>
      </c>
    </row>
    <row r="48465" spans="1:12" x14ac:dyDescent="0.25">
      <c r="A48465">
        <v>48485</v>
      </c>
      <c r="B48465">
        <v>21293</v>
      </c>
      <c r="C48465" t="s">
        <v>243</v>
      </c>
      <c r="D48465" t="s">
        <v>226</v>
      </c>
      <c r="E48465">
        <v>14</v>
      </c>
      <c r="F48465" t="s">
        <v>67</v>
      </c>
      <c r="G48465">
        <v>16.75</v>
      </c>
      <c r="H48465">
        <v>1</v>
      </c>
      <c r="I48465">
        <v>16.75</v>
      </c>
      <c r="J48465" t="s">
        <v>154</v>
      </c>
      <c r="K48465" t="s">
        <v>146</v>
      </c>
      <c r="L48465" t="s">
        <v>220</v>
      </c>
    </row>
    <row r="48466" spans="1:12" x14ac:dyDescent="0.25">
      <c r="A48466">
        <v>48486</v>
      </c>
      <c r="B48466">
        <v>21293</v>
      </c>
      <c r="C48466" t="s">
        <v>243</v>
      </c>
      <c r="D48466" t="s">
        <v>226</v>
      </c>
      <c r="E48466">
        <v>14</v>
      </c>
      <c r="F48466" t="s">
        <v>61</v>
      </c>
      <c r="G48466">
        <v>12.5</v>
      </c>
      <c r="H48466">
        <v>1</v>
      </c>
      <c r="I48466">
        <v>12.5</v>
      </c>
      <c r="J48466" t="s">
        <v>190</v>
      </c>
      <c r="K48466" t="s">
        <v>176</v>
      </c>
      <c r="L48466" t="s">
        <v>222</v>
      </c>
    </row>
    <row r="48467" spans="1:12" x14ac:dyDescent="0.25">
      <c r="A48467">
        <v>48487</v>
      </c>
      <c r="B48467">
        <v>21294</v>
      </c>
      <c r="C48467" t="s">
        <v>243</v>
      </c>
      <c r="D48467" t="s">
        <v>226</v>
      </c>
      <c r="E48467">
        <v>14</v>
      </c>
      <c r="F48467" t="s">
        <v>60</v>
      </c>
      <c r="G48467">
        <v>20.5</v>
      </c>
      <c r="H48467">
        <v>1</v>
      </c>
      <c r="I48467">
        <v>20.5</v>
      </c>
      <c r="J48467" t="s">
        <v>167</v>
      </c>
      <c r="K48467" t="s">
        <v>159</v>
      </c>
      <c r="L48467" t="s">
        <v>221</v>
      </c>
    </row>
    <row r="48468" spans="1:12" x14ac:dyDescent="0.25">
      <c r="A48468">
        <v>48488</v>
      </c>
      <c r="B48468">
        <v>21295</v>
      </c>
      <c r="C48468" t="s">
        <v>243</v>
      </c>
      <c r="D48468" t="s">
        <v>226</v>
      </c>
      <c r="E48468">
        <v>14</v>
      </c>
      <c r="F48468" t="s">
        <v>68</v>
      </c>
      <c r="G48468">
        <v>20.5</v>
      </c>
      <c r="H48468">
        <v>1</v>
      </c>
      <c r="I48468">
        <v>20.5</v>
      </c>
      <c r="J48468" t="s">
        <v>161</v>
      </c>
      <c r="K48468" t="s">
        <v>159</v>
      </c>
      <c r="L48468" t="s">
        <v>221</v>
      </c>
    </row>
    <row r="48469" spans="1:12" x14ac:dyDescent="0.25">
      <c r="A48469">
        <v>48489</v>
      </c>
      <c r="B48469">
        <v>21295</v>
      </c>
      <c r="C48469" t="s">
        <v>243</v>
      </c>
      <c r="D48469" t="s">
        <v>226</v>
      </c>
      <c r="E48469">
        <v>14</v>
      </c>
      <c r="F48469" t="s">
        <v>53</v>
      </c>
      <c r="G48469">
        <v>16</v>
      </c>
      <c r="H48469">
        <v>1</v>
      </c>
      <c r="I48469">
        <v>16</v>
      </c>
      <c r="J48469" t="s">
        <v>165</v>
      </c>
      <c r="K48469" t="s">
        <v>159</v>
      </c>
      <c r="L48469" t="s">
        <v>220</v>
      </c>
    </row>
    <row r="48470" spans="1:12" x14ac:dyDescent="0.25">
      <c r="A48470">
        <v>48490</v>
      </c>
      <c r="B48470">
        <v>21295</v>
      </c>
      <c r="C48470" t="s">
        <v>243</v>
      </c>
      <c r="D48470" t="s">
        <v>226</v>
      </c>
      <c r="E48470">
        <v>14</v>
      </c>
      <c r="F48470" t="s">
        <v>27</v>
      </c>
      <c r="G48470">
        <v>16</v>
      </c>
      <c r="H48470">
        <v>1</v>
      </c>
      <c r="I48470">
        <v>16</v>
      </c>
      <c r="J48470" t="s">
        <v>205</v>
      </c>
      <c r="K48470" t="s">
        <v>195</v>
      </c>
      <c r="L48470" t="s">
        <v>220</v>
      </c>
    </row>
    <row r="48471" spans="1:12" x14ac:dyDescent="0.25">
      <c r="A48471">
        <v>48491</v>
      </c>
      <c r="B48471">
        <v>21295</v>
      </c>
      <c r="C48471" t="s">
        <v>243</v>
      </c>
      <c r="D48471" t="s">
        <v>226</v>
      </c>
      <c r="E48471">
        <v>14</v>
      </c>
      <c r="F48471" t="s">
        <v>50</v>
      </c>
      <c r="G48471">
        <v>20.25</v>
      </c>
      <c r="H48471">
        <v>1</v>
      </c>
      <c r="I48471">
        <v>20.25</v>
      </c>
      <c r="J48471" t="s">
        <v>186</v>
      </c>
      <c r="K48471" t="s">
        <v>176</v>
      </c>
      <c r="L48471" t="s">
        <v>221</v>
      </c>
    </row>
    <row r="48472" spans="1:12" x14ac:dyDescent="0.25">
      <c r="A48472">
        <v>48492</v>
      </c>
      <c r="B48472">
        <v>21296</v>
      </c>
      <c r="C48472" t="s">
        <v>243</v>
      </c>
      <c r="D48472" t="s">
        <v>226</v>
      </c>
      <c r="E48472">
        <v>15</v>
      </c>
      <c r="F48472" t="s">
        <v>50</v>
      </c>
      <c r="G48472">
        <v>20.25</v>
      </c>
      <c r="H48472">
        <v>1</v>
      </c>
      <c r="I48472">
        <v>20.25</v>
      </c>
      <c r="J48472" t="s">
        <v>186</v>
      </c>
      <c r="K48472" t="s">
        <v>176</v>
      </c>
      <c r="L48472" t="s">
        <v>221</v>
      </c>
    </row>
    <row r="48473" spans="1:12" x14ac:dyDescent="0.25">
      <c r="A48473">
        <v>48493</v>
      </c>
      <c r="B48473">
        <v>21296</v>
      </c>
      <c r="C48473" t="s">
        <v>243</v>
      </c>
      <c r="D48473" t="s">
        <v>226</v>
      </c>
      <c r="E48473">
        <v>15</v>
      </c>
      <c r="F48473" t="s">
        <v>47</v>
      </c>
      <c r="G48473">
        <v>12</v>
      </c>
      <c r="H48473">
        <v>1</v>
      </c>
      <c r="I48473">
        <v>12</v>
      </c>
      <c r="J48473" t="s">
        <v>211</v>
      </c>
      <c r="K48473" t="s">
        <v>195</v>
      </c>
      <c r="L48473" t="s">
        <v>222</v>
      </c>
    </row>
    <row r="48474" spans="1:12" x14ac:dyDescent="0.25">
      <c r="A48474">
        <v>48494</v>
      </c>
      <c r="B48474">
        <v>21297</v>
      </c>
      <c r="C48474" t="s">
        <v>243</v>
      </c>
      <c r="D48474" t="s">
        <v>226</v>
      </c>
      <c r="E48474">
        <v>15</v>
      </c>
      <c r="F48474" t="s">
        <v>58</v>
      </c>
      <c r="G48474">
        <v>16.75</v>
      </c>
      <c r="H48474">
        <v>1</v>
      </c>
      <c r="I48474">
        <v>16.75</v>
      </c>
      <c r="J48474" t="s">
        <v>156</v>
      </c>
      <c r="K48474" t="s">
        <v>146</v>
      </c>
      <c r="L48474" t="s">
        <v>220</v>
      </c>
    </row>
    <row r="48475" spans="1:12" x14ac:dyDescent="0.25">
      <c r="A48475">
        <v>48495</v>
      </c>
      <c r="B48475">
        <v>21297</v>
      </c>
      <c r="C48475" t="s">
        <v>243</v>
      </c>
      <c r="D48475" t="s">
        <v>226</v>
      </c>
      <c r="E48475">
        <v>15</v>
      </c>
      <c r="F48475" t="s">
        <v>39</v>
      </c>
      <c r="G48475">
        <v>16</v>
      </c>
      <c r="H48475">
        <v>1</v>
      </c>
      <c r="I48475">
        <v>16</v>
      </c>
      <c r="J48475" t="s">
        <v>211</v>
      </c>
      <c r="K48475" t="s">
        <v>195</v>
      </c>
      <c r="L48475" t="s">
        <v>220</v>
      </c>
    </row>
    <row r="48476" spans="1:12" x14ac:dyDescent="0.25">
      <c r="A48476">
        <v>48496</v>
      </c>
      <c r="B48476">
        <v>21298</v>
      </c>
      <c r="C48476" t="s">
        <v>243</v>
      </c>
      <c r="D48476" t="s">
        <v>226</v>
      </c>
      <c r="E48476">
        <v>15</v>
      </c>
      <c r="F48476" t="s">
        <v>15</v>
      </c>
      <c r="G48476">
        <v>12</v>
      </c>
      <c r="H48476">
        <v>2</v>
      </c>
      <c r="I48476">
        <v>24</v>
      </c>
      <c r="J48476" t="s">
        <v>158</v>
      </c>
      <c r="K48476" t="s">
        <v>159</v>
      </c>
      <c r="L48476" t="s">
        <v>222</v>
      </c>
    </row>
    <row r="48477" spans="1:12" x14ac:dyDescent="0.25">
      <c r="A48477">
        <v>48497</v>
      </c>
      <c r="B48477">
        <v>21298</v>
      </c>
      <c r="C48477" t="s">
        <v>243</v>
      </c>
      <c r="D48477" t="s">
        <v>226</v>
      </c>
      <c r="E48477">
        <v>15</v>
      </c>
      <c r="F48477" t="s">
        <v>25</v>
      </c>
      <c r="G48477">
        <v>18.5</v>
      </c>
      <c r="H48477">
        <v>1</v>
      </c>
      <c r="I48477">
        <v>18.5</v>
      </c>
      <c r="J48477" t="s">
        <v>194</v>
      </c>
      <c r="K48477" t="s">
        <v>195</v>
      </c>
      <c r="L48477" t="s">
        <v>221</v>
      </c>
    </row>
    <row r="48478" spans="1:12" x14ac:dyDescent="0.25">
      <c r="A48478">
        <v>48498</v>
      </c>
      <c r="B48478">
        <v>21298</v>
      </c>
      <c r="C48478" t="s">
        <v>243</v>
      </c>
      <c r="D48478" t="s">
        <v>226</v>
      </c>
      <c r="E48478">
        <v>15</v>
      </c>
      <c r="F48478" t="s">
        <v>4</v>
      </c>
      <c r="G48478">
        <v>20.25</v>
      </c>
      <c r="H48478">
        <v>1</v>
      </c>
      <c r="I48478">
        <v>20.25</v>
      </c>
      <c r="J48478" t="s">
        <v>205</v>
      </c>
      <c r="K48478" t="s">
        <v>195</v>
      </c>
      <c r="L48478" t="s">
        <v>221</v>
      </c>
    </row>
    <row r="48479" spans="1:12" x14ac:dyDescent="0.25">
      <c r="A48479">
        <v>48499</v>
      </c>
      <c r="B48479">
        <v>21298</v>
      </c>
      <c r="C48479" t="s">
        <v>243</v>
      </c>
      <c r="D48479" t="s">
        <v>226</v>
      </c>
      <c r="E48479">
        <v>15</v>
      </c>
      <c r="F48479" t="s">
        <v>67</v>
      </c>
      <c r="G48479">
        <v>16.75</v>
      </c>
      <c r="H48479">
        <v>1</v>
      </c>
      <c r="I48479">
        <v>16.75</v>
      </c>
      <c r="J48479" t="s">
        <v>154</v>
      </c>
      <c r="K48479" t="s">
        <v>146</v>
      </c>
      <c r="L48479" t="s">
        <v>220</v>
      </c>
    </row>
    <row r="48480" spans="1:12" x14ac:dyDescent="0.25">
      <c r="A48480">
        <v>48500</v>
      </c>
      <c r="B48480">
        <v>21298</v>
      </c>
      <c r="C48480" t="s">
        <v>243</v>
      </c>
      <c r="D48480" t="s">
        <v>226</v>
      </c>
      <c r="E48480">
        <v>15</v>
      </c>
      <c r="F48480" t="s">
        <v>47</v>
      </c>
      <c r="G48480">
        <v>12</v>
      </c>
      <c r="H48480">
        <v>1</v>
      </c>
      <c r="I48480">
        <v>12</v>
      </c>
      <c r="J48480" t="s">
        <v>211</v>
      </c>
      <c r="K48480" t="s">
        <v>195</v>
      </c>
      <c r="L48480" t="s">
        <v>222</v>
      </c>
    </row>
    <row r="48481" spans="1:12" x14ac:dyDescent="0.25">
      <c r="A48481">
        <v>48501</v>
      </c>
      <c r="B48481">
        <v>21299</v>
      </c>
      <c r="C48481" t="s">
        <v>243</v>
      </c>
      <c r="D48481" t="s">
        <v>226</v>
      </c>
      <c r="E48481">
        <v>15</v>
      </c>
      <c r="F48481" t="s">
        <v>44</v>
      </c>
      <c r="G48481">
        <v>12</v>
      </c>
      <c r="H48481">
        <v>1</v>
      </c>
      <c r="I48481">
        <v>12</v>
      </c>
      <c r="J48481" t="s">
        <v>203</v>
      </c>
      <c r="K48481" t="s">
        <v>195</v>
      </c>
      <c r="L48481" t="s">
        <v>222</v>
      </c>
    </row>
    <row r="48482" spans="1:12" x14ac:dyDescent="0.25">
      <c r="A48482">
        <v>48502</v>
      </c>
      <c r="B48482">
        <v>21299</v>
      </c>
      <c r="C48482" t="s">
        <v>243</v>
      </c>
      <c r="D48482" t="s">
        <v>226</v>
      </c>
      <c r="E48482">
        <v>15</v>
      </c>
      <c r="F48482" t="s">
        <v>66</v>
      </c>
      <c r="G48482">
        <v>12.5</v>
      </c>
      <c r="H48482">
        <v>1</v>
      </c>
      <c r="I48482">
        <v>12.5</v>
      </c>
      <c r="J48482" t="s">
        <v>184</v>
      </c>
      <c r="K48482" t="s">
        <v>176</v>
      </c>
      <c r="L48482" t="s">
        <v>222</v>
      </c>
    </row>
    <row r="48483" spans="1:12" x14ac:dyDescent="0.25">
      <c r="A48483">
        <v>48503</v>
      </c>
      <c r="B48483">
        <v>21299</v>
      </c>
      <c r="C48483" t="s">
        <v>243</v>
      </c>
      <c r="D48483" t="s">
        <v>226</v>
      </c>
      <c r="E48483">
        <v>15</v>
      </c>
      <c r="F48483" t="s">
        <v>47</v>
      </c>
      <c r="G48483">
        <v>12</v>
      </c>
      <c r="H48483">
        <v>1</v>
      </c>
      <c r="I48483">
        <v>12</v>
      </c>
      <c r="J48483" t="s">
        <v>211</v>
      </c>
      <c r="K48483" t="s">
        <v>195</v>
      </c>
      <c r="L48483" t="s">
        <v>222</v>
      </c>
    </row>
    <row r="48484" spans="1:12" x14ac:dyDescent="0.25">
      <c r="A48484">
        <v>48504</v>
      </c>
      <c r="B48484">
        <v>21300</v>
      </c>
      <c r="C48484" t="s">
        <v>243</v>
      </c>
      <c r="D48484" t="s">
        <v>226</v>
      </c>
      <c r="E48484">
        <v>15</v>
      </c>
      <c r="F48484" t="s">
        <v>65</v>
      </c>
      <c r="G48484">
        <v>16.25</v>
      </c>
      <c r="H48484">
        <v>1</v>
      </c>
      <c r="I48484">
        <v>16.25</v>
      </c>
      <c r="J48484" t="s">
        <v>178</v>
      </c>
      <c r="K48484" t="s">
        <v>176</v>
      </c>
      <c r="L48484" t="s">
        <v>220</v>
      </c>
    </row>
    <row r="48485" spans="1:12" x14ac:dyDescent="0.25">
      <c r="A48485">
        <v>48505</v>
      </c>
      <c r="B48485">
        <v>21300</v>
      </c>
      <c r="C48485" t="s">
        <v>243</v>
      </c>
      <c r="D48485" t="s">
        <v>226</v>
      </c>
      <c r="E48485">
        <v>15</v>
      </c>
      <c r="F48485" t="s">
        <v>64</v>
      </c>
      <c r="G48485">
        <v>12.5</v>
      </c>
      <c r="H48485">
        <v>1</v>
      </c>
      <c r="I48485">
        <v>12.5</v>
      </c>
      <c r="J48485" t="s">
        <v>188</v>
      </c>
      <c r="K48485" t="s">
        <v>176</v>
      </c>
      <c r="L48485" t="s">
        <v>222</v>
      </c>
    </row>
    <row r="48486" spans="1:12" x14ac:dyDescent="0.25">
      <c r="A48486">
        <v>48506</v>
      </c>
      <c r="B48486">
        <v>21300</v>
      </c>
      <c r="C48486" t="s">
        <v>243</v>
      </c>
      <c r="D48486" t="s">
        <v>226</v>
      </c>
      <c r="E48486">
        <v>15</v>
      </c>
      <c r="F48486" t="s">
        <v>8</v>
      </c>
      <c r="G48486">
        <v>20.75</v>
      </c>
      <c r="H48486">
        <v>1</v>
      </c>
      <c r="I48486">
        <v>20.75</v>
      </c>
      <c r="J48486" t="s">
        <v>154</v>
      </c>
      <c r="K48486" t="s">
        <v>146</v>
      </c>
      <c r="L48486" t="s">
        <v>221</v>
      </c>
    </row>
    <row r="48487" spans="1:12" x14ac:dyDescent="0.25">
      <c r="A48487">
        <v>48507</v>
      </c>
      <c r="B48487">
        <v>21300</v>
      </c>
      <c r="C48487" t="s">
        <v>243</v>
      </c>
      <c r="D48487" t="s">
        <v>226</v>
      </c>
      <c r="E48487">
        <v>15</v>
      </c>
      <c r="F48487" t="s">
        <v>21</v>
      </c>
      <c r="G48487">
        <v>20.75</v>
      </c>
      <c r="H48487">
        <v>1</v>
      </c>
      <c r="I48487">
        <v>20.75</v>
      </c>
      <c r="J48487" t="s">
        <v>190</v>
      </c>
      <c r="K48487" t="s">
        <v>176</v>
      </c>
      <c r="L48487" t="s">
        <v>221</v>
      </c>
    </row>
    <row r="48488" spans="1:12" x14ac:dyDescent="0.25">
      <c r="A48488">
        <v>48508</v>
      </c>
      <c r="B48488">
        <v>21301</v>
      </c>
      <c r="C48488" t="s">
        <v>243</v>
      </c>
      <c r="D48488" t="s">
        <v>226</v>
      </c>
      <c r="E48488">
        <v>16</v>
      </c>
      <c r="F48488" t="s">
        <v>20</v>
      </c>
      <c r="G48488">
        <v>20.25</v>
      </c>
      <c r="H48488">
        <v>1</v>
      </c>
      <c r="I48488">
        <v>20.25</v>
      </c>
      <c r="J48488" t="s">
        <v>178</v>
      </c>
      <c r="K48488" t="s">
        <v>176</v>
      </c>
      <c r="L48488" t="s">
        <v>221</v>
      </c>
    </row>
    <row r="48489" spans="1:12" x14ac:dyDescent="0.25">
      <c r="A48489">
        <v>48509</v>
      </c>
      <c r="B48489">
        <v>21301</v>
      </c>
      <c r="C48489" t="s">
        <v>243</v>
      </c>
      <c r="D48489" t="s">
        <v>226</v>
      </c>
      <c r="E48489">
        <v>16</v>
      </c>
      <c r="F48489" t="s">
        <v>23</v>
      </c>
      <c r="G48489">
        <v>16</v>
      </c>
      <c r="H48489">
        <v>1</v>
      </c>
      <c r="I48489">
        <v>16</v>
      </c>
      <c r="J48489" t="s">
        <v>161</v>
      </c>
      <c r="K48489" t="s">
        <v>159</v>
      </c>
      <c r="L48489" t="s">
        <v>220</v>
      </c>
    </row>
    <row r="48490" spans="1:12" x14ac:dyDescent="0.25">
      <c r="A48490">
        <v>48510</v>
      </c>
      <c r="B48490">
        <v>21301</v>
      </c>
      <c r="C48490" t="s">
        <v>243</v>
      </c>
      <c r="D48490" t="s">
        <v>226</v>
      </c>
      <c r="E48490">
        <v>16</v>
      </c>
      <c r="F48490" t="s">
        <v>53</v>
      </c>
      <c r="G48490">
        <v>16</v>
      </c>
      <c r="H48490">
        <v>1</v>
      </c>
      <c r="I48490">
        <v>16</v>
      </c>
      <c r="J48490" t="s">
        <v>165</v>
      </c>
      <c r="K48490" t="s">
        <v>159</v>
      </c>
      <c r="L48490" t="s">
        <v>220</v>
      </c>
    </row>
    <row r="48491" spans="1:12" x14ac:dyDescent="0.25">
      <c r="A48491">
        <v>48511</v>
      </c>
      <c r="B48491">
        <v>21302</v>
      </c>
      <c r="C48491" t="s">
        <v>243</v>
      </c>
      <c r="D48491" t="s">
        <v>226</v>
      </c>
      <c r="E48491">
        <v>16</v>
      </c>
      <c r="F48491" t="s">
        <v>26</v>
      </c>
      <c r="G48491">
        <v>16.75</v>
      </c>
      <c r="H48491">
        <v>1</v>
      </c>
      <c r="I48491">
        <v>16.75</v>
      </c>
      <c r="J48491" t="s">
        <v>152</v>
      </c>
      <c r="K48491" t="s">
        <v>146</v>
      </c>
      <c r="L48491" t="s">
        <v>220</v>
      </c>
    </row>
    <row r="48492" spans="1:12" x14ac:dyDescent="0.25">
      <c r="A48492">
        <v>48512</v>
      </c>
      <c r="B48492">
        <v>21302</v>
      </c>
      <c r="C48492" t="s">
        <v>243</v>
      </c>
      <c r="D48492" t="s">
        <v>226</v>
      </c>
      <c r="E48492">
        <v>16</v>
      </c>
      <c r="F48492" t="s">
        <v>63</v>
      </c>
      <c r="G48492">
        <v>17.5</v>
      </c>
      <c r="H48492">
        <v>1</v>
      </c>
      <c r="I48492">
        <v>17.5</v>
      </c>
      <c r="J48492" t="s">
        <v>169</v>
      </c>
      <c r="K48492" t="s">
        <v>159</v>
      </c>
      <c r="L48492" t="s">
        <v>221</v>
      </c>
    </row>
    <row r="48493" spans="1:12" x14ac:dyDescent="0.25">
      <c r="A48493">
        <v>48513</v>
      </c>
      <c r="B48493">
        <v>21302</v>
      </c>
      <c r="C48493" t="s">
        <v>243</v>
      </c>
      <c r="D48493" t="s">
        <v>226</v>
      </c>
      <c r="E48493">
        <v>16</v>
      </c>
      <c r="F48493" t="s">
        <v>62</v>
      </c>
      <c r="G48493">
        <v>11</v>
      </c>
      <c r="H48493">
        <v>1</v>
      </c>
      <c r="I48493">
        <v>11</v>
      </c>
      <c r="J48493" t="s">
        <v>169</v>
      </c>
      <c r="K48493" t="s">
        <v>159</v>
      </c>
      <c r="L48493" t="s">
        <v>222</v>
      </c>
    </row>
    <row r="48494" spans="1:12" x14ac:dyDescent="0.25">
      <c r="A48494">
        <v>48514</v>
      </c>
      <c r="B48494">
        <v>21302</v>
      </c>
      <c r="C48494" t="s">
        <v>243</v>
      </c>
      <c r="D48494" t="s">
        <v>226</v>
      </c>
      <c r="E48494">
        <v>16</v>
      </c>
      <c r="F48494" t="s">
        <v>61</v>
      </c>
      <c r="G48494">
        <v>12.5</v>
      </c>
      <c r="H48494">
        <v>1</v>
      </c>
      <c r="I48494">
        <v>12.5</v>
      </c>
      <c r="J48494" t="s">
        <v>190</v>
      </c>
      <c r="K48494" t="s">
        <v>176</v>
      </c>
      <c r="L48494" t="s">
        <v>222</v>
      </c>
    </row>
    <row r="48495" spans="1:12" x14ac:dyDescent="0.25">
      <c r="A48495">
        <v>48515</v>
      </c>
      <c r="B48495">
        <v>21303</v>
      </c>
      <c r="C48495" t="s">
        <v>243</v>
      </c>
      <c r="D48495" t="s">
        <v>226</v>
      </c>
      <c r="E48495">
        <v>16</v>
      </c>
      <c r="F48495" t="s">
        <v>11</v>
      </c>
      <c r="G48495">
        <v>16.75</v>
      </c>
      <c r="H48495">
        <v>1</v>
      </c>
      <c r="I48495">
        <v>16.75</v>
      </c>
      <c r="J48495" t="s">
        <v>145</v>
      </c>
      <c r="K48495" t="s">
        <v>146</v>
      </c>
      <c r="L48495" t="s">
        <v>220</v>
      </c>
    </row>
    <row r="48496" spans="1:12" x14ac:dyDescent="0.25">
      <c r="A48496">
        <v>48516</v>
      </c>
      <c r="B48496">
        <v>21303</v>
      </c>
      <c r="C48496" t="s">
        <v>243</v>
      </c>
      <c r="D48496" t="s">
        <v>226</v>
      </c>
      <c r="E48496">
        <v>16</v>
      </c>
      <c r="F48496" t="s">
        <v>60</v>
      </c>
      <c r="G48496">
        <v>20.5</v>
      </c>
      <c r="H48496">
        <v>1</v>
      </c>
      <c r="I48496">
        <v>20.5</v>
      </c>
      <c r="J48496" t="s">
        <v>167</v>
      </c>
      <c r="K48496" t="s">
        <v>159</v>
      </c>
      <c r="L48496" t="s">
        <v>221</v>
      </c>
    </row>
    <row r="48497" spans="1:12" x14ac:dyDescent="0.25">
      <c r="A48497">
        <v>48517</v>
      </c>
      <c r="B48497">
        <v>21303</v>
      </c>
      <c r="C48497" t="s">
        <v>243</v>
      </c>
      <c r="D48497" t="s">
        <v>226</v>
      </c>
      <c r="E48497">
        <v>16</v>
      </c>
      <c r="F48497" t="s">
        <v>59</v>
      </c>
      <c r="G48497">
        <v>16.5</v>
      </c>
      <c r="H48497">
        <v>1</v>
      </c>
      <c r="I48497">
        <v>16.5</v>
      </c>
      <c r="J48497" t="s">
        <v>182</v>
      </c>
      <c r="K48497" t="s">
        <v>176</v>
      </c>
      <c r="L48497" t="s">
        <v>220</v>
      </c>
    </row>
    <row r="48498" spans="1:12" x14ac:dyDescent="0.25">
      <c r="A48498">
        <v>48518</v>
      </c>
      <c r="B48498">
        <v>21303</v>
      </c>
      <c r="C48498" t="s">
        <v>243</v>
      </c>
      <c r="D48498" t="s">
        <v>226</v>
      </c>
      <c r="E48498">
        <v>16</v>
      </c>
      <c r="F48498" t="s">
        <v>52</v>
      </c>
      <c r="G48498">
        <v>20.75</v>
      </c>
      <c r="H48498">
        <v>1</v>
      </c>
      <c r="I48498">
        <v>20.75</v>
      </c>
      <c r="J48498" t="s">
        <v>207</v>
      </c>
      <c r="K48498" t="s">
        <v>195</v>
      </c>
      <c r="L48498" t="s">
        <v>221</v>
      </c>
    </row>
    <row r="48499" spans="1:12" x14ac:dyDescent="0.25">
      <c r="A48499">
        <v>48519</v>
      </c>
      <c r="B48499">
        <v>21304</v>
      </c>
      <c r="C48499" t="s">
        <v>243</v>
      </c>
      <c r="D48499" t="s">
        <v>226</v>
      </c>
      <c r="E48499">
        <v>16</v>
      </c>
      <c r="F48499" t="s">
        <v>57</v>
      </c>
      <c r="G48499">
        <v>10.5</v>
      </c>
      <c r="H48499">
        <v>1</v>
      </c>
      <c r="I48499">
        <v>10.5</v>
      </c>
      <c r="J48499" t="s">
        <v>163</v>
      </c>
      <c r="K48499" t="s">
        <v>159</v>
      </c>
      <c r="L48499" t="s">
        <v>222</v>
      </c>
    </row>
    <row r="48500" spans="1:12" x14ac:dyDescent="0.25">
      <c r="A48500">
        <v>48520</v>
      </c>
      <c r="B48500">
        <v>21304</v>
      </c>
      <c r="C48500" t="s">
        <v>243</v>
      </c>
      <c r="D48500" t="s">
        <v>226</v>
      </c>
      <c r="E48500">
        <v>16</v>
      </c>
      <c r="F48500" t="s">
        <v>48</v>
      </c>
      <c r="G48500">
        <v>9.75</v>
      </c>
      <c r="H48500">
        <v>1</v>
      </c>
      <c r="I48500">
        <v>9.75</v>
      </c>
      <c r="J48500" t="s">
        <v>171</v>
      </c>
      <c r="K48500" t="s">
        <v>159</v>
      </c>
      <c r="L48500" t="s">
        <v>222</v>
      </c>
    </row>
    <row r="48501" spans="1:12" x14ac:dyDescent="0.25">
      <c r="A48501">
        <v>48521</v>
      </c>
      <c r="B48501">
        <v>21304</v>
      </c>
      <c r="C48501" t="s">
        <v>243</v>
      </c>
      <c r="D48501" t="s">
        <v>226</v>
      </c>
      <c r="E48501">
        <v>16</v>
      </c>
      <c r="F48501" t="s">
        <v>9</v>
      </c>
      <c r="G48501">
        <v>12.5</v>
      </c>
      <c r="H48501">
        <v>1</v>
      </c>
      <c r="I48501">
        <v>12.5</v>
      </c>
      <c r="J48501" t="s">
        <v>182</v>
      </c>
      <c r="K48501" t="s">
        <v>176</v>
      </c>
      <c r="L48501" t="s">
        <v>222</v>
      </c>
    </row>
    <row r="48502" spans="1:12" x14ac:dyDescent="0.25">
      <c r="A48502">
        <v>48522</v>
      </c>
      <c r="B48502">
        <v>21305</v>
      </c>
      <c r="C48502" t="s">
        <v>243</v>
      </c>
      <c r="D48502" t="s">
        <v>226</v>
      </c>
      <c r="E48502">
        <v>16</v>
      </c>
      <c r="F48502" t="s">
        <v>58</v>
      </c>
      <c r="G48502">
        <v>16.75</v>
      </c>
      <c r="H48502">
        <v>1</v>
      </c>
      <c r="I48502">
        <v>16.75</v>
      </c>
      <c r="J48502" t="s">
        <v>156</v>
      </c>
      <c r="K48502" t="s">
        <v>146</v>
      </c>
      <c r="L48502" t="s">
        <v>220</v>
      </c>
    </row>
    <row r="48503" spans="1:12" x14ac:dyDescent="0.25">
      <c r="A48503">
        <v>48523</v>
      </c>
      <c r="B48503">
        <v>21305</v>
      </c>
      <c r="C48503" t="s">
        <v>243</v>
      </c>
      <c r="D48503" t="s">
        <v>226</v>
      </c>
      <c r="E48503">
        <v>16</v>
      </c>
      <c r="F48503" t="s">
        <v>32</v>
      </c>
      <c r="G48503">
        <v>20.25</v>
      </c>
      <c r="H48503">
        <v>1</v>
      </c>
      <c r="I48503">
        <v>20.25</v>
      </c>
      <c r="J48503" t="s">
        <v>211</v>
      </c>
      <c r="K48503" t="s">
        <v>195</v>
      </c>
      <c r="L48503" t="s">
        <v>221</v>
      </c>
    </row>
    <row r="48504" spans="1:12" x14ac:dyDescent="0.25">
      <c r="A48504">
        <v>48524</v>
      </c>
      <c r="B48504">
        <v>21306</v>
      </c>
      <c r="C48504" t="s">
        <v>243</v>
      </c>
      <c r="D48504" t="s">
        <v>226</v>
      </c>
      <c r="E48504">
        <v>16</v>
      </c>
      <c r="F48504" t="s">
        <v>57</v>
      </c>
      <c r="G48504">
        <v>10.5</v>
      </c>
      <c r="H48504">
        <v>1</v>
      </c>
      <c r="I48504">
        <v>10.5</v>
      </c>
      <c r="J48504" t="s">
        <v>163</v>
      </c>
      <c r="K48504" t="s">
        <v>159</v>
      </c>
      <c r="L48504" t="s">
        <v>222</v>
      </c>
    </row>
    <row r="48505" spans="1:12" x14ac:dyDescent="0.25">
      <c r="A48505">
        <v>48525</v>
      </c>
      <c r="B48505">
        <v>21307</v>
      </c>
      <c r="C48505" t="s">
        <v>243</v>
      </c>
      <c r="D48505" t="s">
        <v>226</v>
      </c>
      <c r="E48505">
        <v>16</v>
      </c>
      <c r="F48505" t="s">
        <v>10</v>
      </c>
      <c r="G48505">
        <v>16.5</v>
      </c>
      <c r="H48505">
        <v>1</v>
      </c>
      <c r="I48505">
        <v>16.5</v>
      </c>
      <c r="J48505" t="s">
        <v>180</v>
      </c>
      <c r="K48505" t="s">
        <v>176</v>
      </c>
      <c r="L48505" t="s">
        <v>220</v>
      </c>
    </row>
    <row r="48506" spans="1:12" x14ac:dyDescent="0.25">
      <c r="A48506">
        <v>48526</v>
      </c>
      <c r="B48506">
        <v>21307</v>
      </c>
      <c r="C48506" t="s">
        <v>243</v>
      </c>
      <c r="D48506" t="s">
        <v>226</v>
      </c>
      <c r="E48506">
        <v>16</v>
      </c>
      <c r="F48506" t="s">
        <v>5</v>
      </c>
      <c r="G48506">
        <v>12</v>
      </c>
      <c r="H48506">
        <v>1</v>
      </c>
      <c r="I48506">
        <v>12</v>
      </c>
      <c r="J48506" t="s">
        <v>167</v>
      </c>
      <c r="K48506" t="s">
        <v>159</v>
      </c>
      <c r="L48506" t="s">
        <v>222</v>
      </c>
    </row>
    <row r="48507" spans="1:12" x14ac:dyDescent="0.25">
      <c r="A48507">
        <v>48527</v>
      </c>
      <c r="B48507">
        <v>21308</v>
      </c>
      <c r="C48507" t="s">
        <v>243</v>
      </c>
      <c r="D48507" t="s">
        <v>226</v>
      </c>
      <c r="E48507">
        <v>16</v>
      </c>
      <c r="F48507" t="s">
        <v>56</v>
      </c>
      <c r="G48507">
        <v>23.65</v>
      </c>
      <c r="H48507">
        <v>1</v>
      </c>
      <c r="I48507">
        <v>23.65</v>
      </c>
      <c r="J48507" t="s">
        <v>175</v>
      </c>
      <c r="K48507" t="s">
        <v>176</v>
      </c>
      <c r="L48507" t="s">
        <v>222</v>
      </c>
    </row>
    <row r="48508" spans="1:12" x14ac:dyDescent="0.25">
      <c r="A48508">
        <v>48528</v>
      </c>
      <c r="B48508">
        <v>21308</v>
      </c>
      <c r="C48508" t="s">
        <v>243</v>
      </c>
      <c r="D48508" t="s">
        <v>226</v>
      </c>
      <c r="E48508">
        <v>16</v>
      </c>
      <c r="F48508" t="s">
        <v>7</v>
      </c>
      <c r="G48508">
        <v>16.75</v>
      </c>
      <c r="H48508">
        <v>1</v>
      </c>
      <c r="I48508">
        <v>16.75</v>
      </c>
      <c r="J48508" t="s">
        <v>150</v>
      </c>
      <c r="K48508" t="s">
        <v>146</v>
      </c>
      <c r="L48508" t="s">
        <v>220</v>
      </c>
    </row>
    <row r="48509" spans="1:12" x14ac:dyDescent="0.25">
      <c r="A48509">
        <v>48529</v>
      </c>
      <c r="B48509">
        <v>21308</v>
      </c>
      <c r="C48509" t="s">
        <v>243</v>
      </c>
      <c r="D48509" t="s">
        <v>226</v>
      </c>
      <c r="E48509">
        <v>16</v>
      </c>
      <c r="F48509" t="s">
        <v>54</v>
      </c>
      <c r="G48509">
        <v>16.5</v>
      </c>
      <c r="H48509">
        <v>1</v>
      </c>
      <c r="I48509">
        <v>16.5</v>
      </c>
      <c r="J48509" t="s">
        <v>192</v>
      </c>
      <c r="K48509" t="s">
        <v>176</v>
      </c>
      <c r="L48509" t="s">
        <v>220</v>
      </c>
    </row>
    <row r="48510" spans="1:12" x14ac:dyDescent="0.25">
      <c r="A48510">
        <v>48530</v>
      </c>
      <c r="B48510">
        <v>21308</v>
      </c>
      <c r="C48510" t="s">
        <v>243</v>
      </c>
      <c r="D48510" t="s">
        <v>226</v>
      </c>
      <c r="E48510">
        <v>16</v>
      </c>
      <c r="F48510" t="s">
        <v>55</v>
      </c>
      <c r="G48510">
        <v>20.5</v>
      </c>
      <c r="H48510">
        <v>1</v>
      </c>
      <c r="I48510">
        <v>20.5</v>
      </c>
      <c r="J48510" t="s">
        <v>173</v>
      </c>
      <c r="K48510" t="s">
        <v>159</v>
      </c>
      <c r="L48510" t="s">
        <v>221</v>
      </c>
    </row>
    <row r="48511" spans="1:12" x14ac:dyDescent="0.25">
      <c r="A48511">
        <v>48531</v>
      </c>
      <c r="B48511">
        <v>21309</v>
      </c>
      <c r="C48511" t="s">
        <v>243</v>
      </c>
      <c r="D48511" t="s">
        <v>226</v>
      </c>
      <c r="E48511">
        <v>16</v>
      </c>
      <c r="F48511" t="s">
        <v>54</v>
      </c>
      <c r="G48511">
        <v>16.5</v>
      </c>
      <c r="H48511">
        <v>1</v>
      </c>
      <c r="I48511">
        <v>16.5</v>
      </c>
      <c r="J48511" t="s">
        <v>192</v>
      </c>
      <c r="K48511" t="s">
        <v>176</v>
      </c>
      <c r="L48511" t="s">
        <v>220</v>
      </c>
    </row>
    <row r="48512" spans="1:12" x14ac:dyDescent="0.25">
      <c r="A48512">
        <v>48532</v>
      </c>
      <c r="B48512">
        <v>21310</v>
      </c>
      <c r="C48512" t="s">
        <v>243</v>
      </c>
      <c r="D48512" t="s">
        <v>226</v>
      </c>
      <c r="E48512">
        <v>17</v>
      </c>
      <c r="F48512" t="s">
        <v>15</v>
      </c>
      <c r="G48512">
        <v>12</v>
      </c>
      <c r="H48512">
        <v>1</v>
      </c>
      <c r="I48512">
        <v>12</v>
      </c>
      <c r="J48512" t="s">
        <v>158</v>
      </c>
      <c r="K48512" t="s">
        <v>159</v>
      </c>
      <c r="L48512" t="s">
        <v>222</v>
      </c>
    </row>
    <row r="48513" spans="1:12" x14ac:dyDescent="0.25">
      <c r="A48513">
        <v>48533</v>
      </c>
      <c r="B48513">
        <v>21310</v>
      </c>
      <c r="C48513" t="s">
        <v>243</v>
      </c>
      <c r="D48513" t="s">
        <v>226</v>
      </c>
      <c r="E48513">
        <v>17</v>
      </c>
      <c r="F48513" t="s">
        <v>24</v>
      </c>
      <c r="G48513">
        <v>12</v>
      </c>
      <c r="H48513">
        <v>1</v>
      </c>
      <c r="I48513">
        <v>12</v>
      </c>
      <c r="J48513" t="s">
        <v>165</v>
      </c>
      <c r="K48513" t="s">
        <v>159</v>
      </c>
      <c r="L48513" t="s">
        <v>222</v>
      </c>
    </row>
    <row r="48514" spans="1:12" x14ac:dyDescent="0.25">
      <c r="A48514">
        <v>48534</v>
      </c>
      <c r="B48514">
        <v>21311</v>
      </c>
      <c r="C48514" t="s">
        <v>243</v>
      </c>
      <c r="D48514" t="s">
        <v>226</v>
      </c>
      <c r="E48514">
        <v>17</v>
      </c>
      <c r="F48514" t="s">
        <v>27</v>
      </c>
      <c r="G48514">
        <v>16</v>
      </c>
      <c r="H48514">
        <v>1</v>
      </c>
      <c r="I48514">
        <v>16</v>
      </c>
      <c r="J48514" t="s">
        <v>205</v>
      </c>
      <c r="K48514" t="s">
        <v>195</v>
      </c>
      <c r="L48514" t="s">
        <v>220</v>
      </c>
    </row>
    <row r="48515" spans="1:12" x14ac:dyDescent="0.25">
      <c r="A48515">
        <v>48535</v>
      </c>
      <c r="B48515">
        <v>21312</v>
      </c>
      <c r="C48515" t="s">
        <v>243</v>
      </c>
      <c r="D48515" t="s">
        <v>226</v>
      </c>
      <c r="E48515">
        <v>17</v>
      </c>
      <c r="F48515" t="s">
        <v>26</v>
      </c>
      <c r="G48515">
        <v>16.75</v>
      </c>
      <c r="H48515">
        <v>1</v>
      </c>
      <c r="I48515">
        <v>16.75</v>
      </c>
      <c r="J48515" t="s">
        <v>152</v>
      </c>
      <c r="K48515" t="s">
        <v>146</v>
      </c>
      <c r="L48515" t="s">
        <v>220</v>
      </c>
    </row>
    <row r="48516" spans="1:12" x14ac:dyDescent="0.25">
      <c r="A48516">
        <v>48536</v>
      </c>
      <c r="B48516">
        <v>21312</v>
      </c>
      <c r="C48516" t="s">
        <v>243</v>
      </c>
      <c r="D48516" t="s">
        <v>226</v>
      </c>
      <c r="E48516">
        <v>17</v>
      </c>
      <c r="F48516" t="s">
        <v>53</v>
      </c>
      <c r="G48516">
        <v>16</v>
      </c>
      <c r="H48516">
        <v>1</v>
      </c>
      <c r="I48516">
        <v>16</v>
      </c>
      <c r="J48516" t="s">
        <v>165</v>
      </c>
      <c r="K48516" t="s">
        <v>159</v>
      </c>
      <c r="L48516" t="s">
        <v>220</v>
      </c>
    </row>
    <row r="48517" spans="1:12" x14ac:dyDescent="0.25">
      <c r="A48517">
        <v>48537</v>
      </c>
      <c r="B48517">
        <v>21312</v>
      </c>
      <c r="C48517" t="s">
        <v>243</v>
      </c>
      <c r="D48517" t="s">
        <v>226</v>
      </c>
      <c r="E48517">
        <v>17</v>
      </c>
      <c r="F48517" t="s">
        <v>5</v>
      </c>
      <c r="G48517">
        <v>12</v>
      </c>
      <c r="H48517">
        <v>1</v>
      </c>
      <c r="I48517">
        <v>12</v>
      </c>
      <c r="J48517" t="s">
        <v>167</v>
      </c>
      <c r="K48517" t="s">
        <v>159</v>
      </c>
      <c r="L48517" t="s">
        <v>222</v>
      </c>
    </row>
    <row r="48518" spans="1:12" x14ac:dyDescent="0.25">
      <c r="A48518">
        <v>48538</v>
      </c>
      <c r="B48518">
        <v>21312</v>
      </c>
      <c r="C48518" t="s">
        <v>243</v>
      </c>
      <c r="D48518" t="s">
        <v>226</v>
      </c>
      <c r="E48518">
        <v>17</v>
      </c>
      <c r="F48518" t="s">
        <v>21</v>
      </c>
      <c r="G48518">
        <v>20.75</v>
      </c>
      <c r="H48518">
        <v>1</v>
      </c>
      <c r="I48518">
        <v>20.75</v>
      </c>
      <c r="J48518" t="s">
        <v>190</v>
      </c>
      <c r="K48518" t="s">
        <v>176</v>
      </c>
      <c r="L48518" t="s">
        <v>221</v>
      </c>
    </row>
    <row r="48519" spans="1:12" x14ac:dyDescent="0.25">
      <c r="A48519">
        <v>48539</v>
      </c>
      <c r="B48519">
        <v>21313</v>
      </c>
      <c r="C48519" t="s">
        <v>243</v>
      </c>
      <c r="D48519" t="s">
        <v>226</v>
      </c>
      <c r="E48519">
        <v>17</v>
      </c>
      <c r="F48519" t="s">
        <v>38</v>
      </c>
      <c r="G48519">
        <v>16</v>
      </c>
      <c r="H48519">
        <v>1</v>
      </c>
      <c r="I48519">
        <v>16</v>
      </c>
      <c r="J48519" t="s">
        <v>203</v>
      </c>
      <c r="K48519" t="s">
        <v>195</v>
      </c>
      <c r="L48519" t="s">
        <v>220</v>
      </c>
    </row>
    <row r="48520" spans="1:12" x14ac:dyDescent="0.25">
      <c r="A48520">
        <v>48540</v>
      </c>
      <c r="B48520">
        <v>21313</v>
      </c>
      <c r="C48520" t="s">
        <v>243</v>
      </c>
      <c r="D48520" t="s">
        <v>226</v>
      </c>
      <c r="E48520">
        <v>17</v>
      </c>
      <c r="F48520" t="s">
        <v>52</v>
      </c>
      <c r="G48520">
        <v>20.75</v>
      </c>
      <c r="H48520">
        <v>1</v>
      </c>
      <c r="I48520">
        <v>20.75</v>
      </c>
      <c r="J48520" t="s">
        <v>207</v>
      </c>
      <c r="K48520" t="s">
        <v>195</v>
      </c>
      <c r="L48520" t="s">
        <v>221</v>
      </c>
    </row>
    <row r="48521" spans="1:12" x14ac:dyDescent="0.25">
      <c r="A48521">
        <v>48541</v>
      </c>
      <c r="B48521">
        <v>21314</v>
      </c>
      <c r="C48521" t="s">
        <v>243</v>
      </c>
      <c r="D48521" t="s">
        <v>226</v>
      </c>
      <c r="E48521">
        <v>17</v>
      </c>
      <c r="F48521" t="s">
        <v>51</v>
      </c>
      <c r="G48521">
        <v>25.5</v>
      </c>
      <c r="H48521">
        <v>1</v>
      </c>
      <c r="I48521">
        <v>25.5</v>
      </c>
      <c r="J48521" t="s">
        <v>173</v>
      </c>
      <c r="K48521" t="s">
        <v>159</v>
      </c>
      <c r="L48521" t="s">
        <v>223</v>
      </c>
    </row>
    <row r="48522" spans="1:12" x14ac:dyDescent="0.25">
      <c r="A48522">
        <v>48542</v>
      </c>
      <c r="B48522">
        <v>21315</v>
      </c>
      <c r="C48522" t="s">
        <v>243</v>
      </c>
      <c r="D48522" t="s">
        <v>226</v>
      </c>
      <c r="E48522">
        <v>17</v>
      </c>
      <c r="F48522" t="s">
        <v>9</v>
      </c>
      <c r="G48522">
        <v>12.5</v>
      </c>
      <c r="H48522">
        <v>1</v>
      </c>
      <c r="I48522">
        <v>12.5</v>
      </c>
      <c r="J48522" t="s">
        <v>182</v>
      </c>
      <c r="K48522" t="s">
        <v>176</v>
      </c>
      <c r="L48522" t="s">
        <v>222</v>
      </c>
    </row>
    <row r="48523" spans="1:12" x14ac:dyDescent="0.25">
      <c r="A48523">
        <v>48543</v>
      </c>
      <c r="B48523">
        <v>21315</v>
      </c>
      <c r="C48523" t="s">
        <v>243</v>
      </c>
      <c r="D48523" t="s">
        <v>226</v>
      </c>
      <c r="E48523">
        <v>17</v>
      </c>
      <c r="F48523" t="s">
        <v>50</v>
      </c>
      <c r="G48523">
        <v>20.25</v>
      </c>
      <c r="H48523">
        <v>1</v>
      </c>
      <c r="I48523">
        <v>20.25</v>
      </c>
      <c r="J48523" t="s">
        <v>186</v>
      </c>
      <c r="K48523" t="s">
        <v>176</v>
      </c>
      <c r="L48523" t="s">
        <v>221</v>
      </c>
    </row>
    <row r="48524" spans="1:12" x14ac:dyDescent="0.25">
      <c r="A48524">
        <v>48544</v>
      </c>
      <c r="B48524">
        <v>21316</v>
      </c>
      <c r="C48524" t="s">
        <v>243</v>
      </c>
      <c r="D48524" t="s">
        <v>226</v>
      </c>
      <c r="E48524">
        <v>17</v>
      </c>
      <c r="F48524" t="s">
        <v>13</v>
      </c>
      <c r="G48524">
        <v>12.75</v>
      </c>
      <c r="H48524">
        <v>1</v>
      </c>
      <c r="I48524">
        <v>12.75</v>
      </c>
      <c r="J48524" t="s">
        <v>148</v>
      </c>
      <c r="K48524" t="s">
        <v>146</v>
      </c>
      <c r="L48524" t="s">
        <v>222</v>
      </c>
    </row>
    <row r="48525" spans="1:12" x14ac:dyDescent="0.25">
      <c r="A48525">
        <v>48545</v>
      </c>
      <c r="B48525">
        <v>21316</v>
      </c>
      <c r="C48525" t="s">
        <v>243</v>
      </c>
      <c r="D48525" t="s">
        <v>226</v>
      </c>
      <c r="E48525">
        <v>17</v>
      </c>
      <c r="F48525" t="s">
        <v>10</v>
      </c>
      <c r="G48525">
        <v>16.5</v>
      </c>
      <c r="H48525">
        <v>1</v>
      </c>
      <c r="I48525">
        <v>16.5</v>
      </c>
      <c r="J48525" t="s">
        <v>180</v>
      </c>
      <c r="K48525" t="s">
        <v>176</v>
      </c>
      <c r="L48525" t="s">
        <v>220</v>
      </c>
    </row>
    <row r="48526" spans="1:12" x14ac:dyDescent="0.25">
      <c r="A48526">
        <v>48546</v>
      </c>
      <c r="B48526">
        <v>21316</v>
      </c>
      <c r="C48526" t="s">
        <v>243</v>
      </c>
      <c r="D48526" t="s">
        <v>226</v>
      </c>
      <c r="E48526">
        <v>17</v>
      </c>
      <c r="F48526" t="s">
        <v>49</v>
      </c>
      <c r="G48526">
        <v>20.25</v>
      </c>
      <c r="H48526">
        <v>1</v>
      </c>
      <c r="I48526">
        <v>20.25</v>
      </c>
      <c r="J48526" t="s">
        <v>209</v>
      </c>
      <c r="K48526" t="s">
        <v>195</v>
      </c>
      <c r="L48526" t="s">
        <v>221</v>
      </c>
    </row>
    <row r="48527" spans="1:12" x14ac:dyDescent="0.25">
      <c r="A48527">
        <v>48547</v>
      </c>
      <c r="B48527">
        <v>21317</v>
      </c>
      <c r="C48527" t="s">
        <v>243</v>
      </c>
      <c r="D48527" t="s">
        <v>226</v>
      </c>
      <c r="E48527">
        <v>18</v>
      </c>
      <c r="F48527" t="s">
        <v>38</v>
      </c>
      <c r="G48527">
        <v>16</v>
      </c>
      <c r="H48527">
        <v>1</v>
      </c>
      <c r="I48527">
        <v>16</v>
      </c>
      <c r="J48527" t="s">
        <v>203</v>
      </c>
      <c r="K48527" t="s">
        <v>195</v>
      </c>
      <c r="L48527" t="s">
        <v>220</v>
      </c>
    </row>
    <row r="48528" spans="1:12" x14ac:dyDescent="0.25">
      <c r="A48528">
        <v>48548</v>
      </c>
      <c r="B48528">
        <v>21317</v>
      </c>
      <c r="C48528" t="s">
        <v>243</v>
      </c>
      <c r="D48528" t="s">
        <v>226</v>
      </c>
      <c r="E48528">
        <v>18</v>
      </c>
      <c r="F48528" t="s">
        <v>32</v>
      </c>
      <c r="G48528">
        <v>20.25</v>
      </c>
      <c r="H48528">
        <v>1</v>
      </c>
      <c r="I48528">
        <v>20.25</v>
      </c>
      <c r="J48528" t="s">
        <v>211</v>
      </c>
      <c r="K48528" t="s">
        <v>195</v>
      </c>
      <c r="L48528" t="s">
        <v>221</v>
      </c>
    </row>
    <row r="48529" spans="1:12" x14ac:dyDescent="0.25">
      <c r="A48529">
        <v>48549</v>
      </c>
      <c r="B48529">
        <v>21318</v>
      </c>
      <c r="C48529" t="s">
        <v>243</v>
      </c>
      <c r="D48529" t="s">
        <v>226</v>
      </c>
      <c r="E48529">
        <v>18</v>
      </c>
      <c r="F48529" t="s">
        <v>11</v>
      </c>
      <c r="G48529">
        <v>16.75</v>
      </c>
      <c r="H48529">
        <v>1</v>
      </c>
      <c r="I48529">
        <v>16.75</v>
      </c>
      <c r="J48529" t="s">
        <v>145</v>
      </c>
      <c r="K48529" t="s">
        <v>146</v>
      </c>
      <c r="L48529" t="s">
        <v>220</v>
      </c>
    </row>
    <row r="48530" spans="1:12" x14ac:dyDescent="0.25">
      <c r="A48530">
        <v>48550</v>
      </c>
      <c r="B48530">
        <v>21318</v>
      </c>
      <c r="C48530" t="s">
        <v>243</v>
      </c>
      <c r="D48530" t="s">
        <v>226</v>
      </c>
      <c r="E48530">
        <v>18</v>
      </c>
      <c r="F48530" t="s">
        <v>33</v>
      </c>
      <c r="G48530">
        <v>14.5</v>
      </c>
      <c r="H48530">
        <v>1</v>
      </c>
      <c r="I48530">
        <v>14.5</v>
      </c>
      <c r="J48530" t="s">
        <v>169</v>
      </c>
      <c r="K48530" t="s">
        <v>159</v>
      </c>
      <c r="L48530" t="s">
        <v>220</v>
      </c>
    </row>
    <row r="48531" spans="1:12" x14ac:dyDescent="0.25">
      <c r="A48531">
        <v>48551</v>
      </c>
      <c r="B48531">
        <v>21318</v>
      </c>
      <c r="C48531" t="s">
        <v>243</v>
      </c>
      <c r="D48531" t="s">
        <v>226</v>
      </c>
      <c r="E48531">
        <v>18</v>
      </c>
      <c r="F48531" t="s">
        <v>48</v>
      </c>
      <c r="G48531">
        <v>9.75</v>
      </c>
      <c r="H48531">
        <v>1</v>
      </c>
      <c r="I48531">
        <v>9.75</v>
      </c>
      <c r="J48531" t="s">
        <v>171</v>
      </c>
      <c r="K48531" t="s">
        <v>159</v>
      </c>
      <c r="L48531" t="s">
        <v>222</v>
      </c>
    </row>
    <row r="48532" spans="1:12" x14ac:dyDescent="0.25">
      <c r="A48532">
        <v>48552</v>
      </c>
      <c r="B48532">
        <v>21319</v>
      </c>
      <c r="C48532" t="s">
        <v>243</v>
      </c>
      <c r="D48532" t="s">
        <v>226</v>
      </c>
      <c r="E48532">
        <v>18</v>
      </c>
      <c r="F48532" t="s">
        <v>30</v>
      </c>
      <c r="G48532">
        <v>16.5</v>
      </c>
      <c r="H48532">
        <v>1</v>
      </c>
      <c r="I48532">
        <v>16.5</v>
      </c>
      <c r="J48532" t="s">
        <v>184</v>
      </c>
      <c r="K48532" t="s">
        <v>176</v>
      </c>
      <c r="L48532" t="s">
        <v>220</v>
      </c>
    </row>
    <row r="48533" spans="1:12" x14ac:dyDescent="0.25">
      <c r="A48533">
        <v>48553</v>
      </c>
      <c r="B48533">
        <v>21319</v>
      </c>
      <c r="C48533" t="s">
        <v>243</v>
      </c>
      <c r="D48533" t="s">
        <v>226</v>
      </c>
      <c r="E48533">
        <v>18</v>
      </c>
      <c r="F48533" t="s">
        <v>47</v>
      </c>
      <c r="G48533">
        <v>12</v>
      </c>
      <c r="H48533">
        <v>1</v>
      </c>
      <c r="I48533">
        <v>12</v>
      </c>
      <c r="J48533" t="s">
        <v>211</v>
      </c>
      <c r="K48533" t="s">
        <v>195</v>
      </c>
      <c r="L48533" t="s">
        <v>222</v>
      </c>
    </row>
    <row r="48534" spans="1:12" x14ac:dyDescent="0.25">
      <c r="A48534">
        <v>48554</v>
      </c>
      <c r="B48534">
        <v>21320</v>
      </c>
      <c r="C48534" t="s">
        <v>243</v>
      </c>
      <c r="D48534" t="s">
        <v>226</v>
      </c>
      <c r="E48534">
        <v>18</v>
      </c>
      <c r="F48534" t="s">
        <v>30</v>
      </c>
      <c r="G48534">
        <v>16.5</v>
      </c>
      <c r="H48534">
        <v>1</v>
      </c>
      <c r="I48534">
        <v>16.5</v>
      </c>
      <c r="J48534" t="s">
        <v>184</v>
      </c>
      <c r="K48534" t="s">
        <v>176</v>
      </c>
      <c r="L48534" t="s">
        <v>220</v>
      </c>
    </row>
    <row r="48535" spans="1:12" x14ac:dyDescent="0.25">
      <c r="A48535">
        <v>48555</v>
      </c>
      <c r="B48535">
        <v>21321</v>
      </c>
      <c r="C48535" t="s">
        <v>243</v>
      </c>
      <c r="D48535" t="s">
        <v>226</v>
      </c>
      <c r="E48535">
        <v>18</v>
      </c>
      <c r="F48535" t="s">
        <v>37</v>
      </c>
      <c r="G48535">
        <v>20.75</v>
      </c>
      <c r="H48535">
        <v>1</v>
      </c>
      <c r="I48535">
        <v>20.75</v>
      </c>
      <c r="J48535" t="s">
        <v>145</v>
      </c>
      <c r="K48535" t="s">
        <v>146</v>
      </c>
      <c r="L48535" t="s">
        <v>221</v>
      </c>
    </row>
    <row r="48536" spans="1:12" x14ac:dyDescent="0.25">
      <c r="A48536">
        <v>48556</v>
      </c>
      <c r="B48536">
        <v>21322</v>
      </c>
      <c r="C48536" t="s">
        <v>243</v>
      </c>
      <c r="D48536" t="s">
        <v>226</v>
      </c>
      <c r="E48536">
        <v>18</v>
      </c>
      <c r="F48536" t="s">
        <v>46</v>
      </c>
      <c r="G48536">
        <v>16.5</v>
      </c>
      <c r="H48536">
        <v>1</v>
      </c>
      <c r="I48536">
        <v>16.5</v>
      </c>
      <c r="J48536" t="s">
        <v>163</v>
      </c>
      <c r="K48536" t="s">
        <v>159</v>
      </c>
      <c r="L48536" t="s">
        <v>221</v>
      </c>
    </row>
    <row r="48537" spans="1:12" x14ac:dyDescent="0.25">
      <c r="A48537">
        <v>48557</v>
      </c>
      <c r="B48537">
        <v>21322</v>
      </c>
      <c r="C48537" t="s">
        <v>243</v>
      </c>
      <c r="D48537" t="s">
        <v>226</v>
      </c>
      <c r="E48537">
        <v>18</v>
      </c>
      <c r="F48537" t="s">
        <v>45</v>
      </c>
      <c r="G48537">
        <v>16</v>
      </c>
      <c r="H48537">
        <v>1</v>
      </c>
      <c r="I48537">
        <v>16</v>
      </c>
      <c r="J48537" t="s">
        <v>167</v>
      </c>
      <c r="K48537" t="s">
        <v>159</v>
      </c>
      <c r="L48537" t="s">
        <v>220</v>
      </c>
    </row>
    <row r="48538" spans="1:12" x14ac:dyDescent="0.25">
      <c r="A48538">
        <v>48558</v>
      </c>
      <c r="B48538">
        <v>21323</v>
      </c>
      <c r="C48538" t="s">
        <v>243</v>
      </c>
      <c r="D48538" t="s">
        <v>226</v>
      </c>
      <c r="E48538">
        <v>18</v>
      </c>
      <c r="F48538" t="s">
        <v>44</v>
      </c>
      <c r="G48538">
        <v>12</v>
      </c>
      <c r="H48538">
        <v>1</v>
      </c>
      <c r="I48538">
        <v>12</v>
      </c>
      <c r="J48538" t="s">
        <v>203</v>
      </c>
      <c r="K48538" t="s">
        <v>195</v>
      </c>
      <c r="L48538" t="s">
        <v>222</v>
      </c>
    </row>
    <row r="48539" spans="1:12" x14ac:dyDescent="0.25">
      <c r="A48539">
        <v>48559</v>
      </c>
      <c r="B48539">
        <v>21323</v>
      </c>
      <c r="C48539" t="s">
        <v>243</v>
      </c>
      <c r="D48539" t="s">
        <v>226</v>
      </c>
      <c r="E48539">
        <v>18</v>
      </c>
      <c r="F48539" t="s">
        <v>4</v>
      </c>
      <c r="G48539">
        <v>20.25</v>
      </c>
      <c r="H48539">
        <v>1</v>
      </c>
      <c r="I48539">
        <v>20.25</v>
      </c>
      <c r="J48539" t="s">
        <v>205</v>
      </c>
      <c r="K48539" t="s">
        <v>195</v>
      </c>
      <c r="L48539" t="s">
        <v>221</v>
      </c>
    </row>
    <row r="48540" spans="1:12" x14ac:dyDescent="0.25">
      <c r="A48540">
        <v>48560</v>
      </c>
      <c r="B48540">
        <v>21323</v>
      </c>
      <c r="C48540" t="s">
        <v>243</v>
      </c>
      <c r="D48540" t="s">
        <v>226</v>
      </c>
      <c r="E48540">
        <v>18</v>
      </c>
      <c r="F48540" t="s">
        <v>43</v>
      </c>
      <c r="G48540">
        <v>12.25</v>
      </c>
      <c r="H48540">
        <v>1</v>
      </c>
      <c r="I48540">
        <v>12.25</v>
      </c>
      <c r="J48540" t="s">
        <v>186</v>
      </c>
      <c r="K48540" t="s">
        <v>176</v>
      </c>
      <c r="L48540" t="s">
        <v>222</v>
      </c>
    </row>
    <row r="48541" spans="1:12" x14ac:dyDescent="0.25">
      <c r="A48541">
        <v>48561</v>
      </c>
      <c r="B48541">
        <v>21324</v>
      </c>
      <c r="C48541" t="s">
        <v>243</v>
      </c>
      <c r="D48541" t="s">
        <v>226</v>
      </c>
      <c r="E48541">
        <v>18</v>
      </c>
      <c r="F48541" t="s">
        <v>13</v>
      </c>
      <c r="G48541">
        <v>12.75</v>
      </c>
      <c r="H48541">
        <v>1</v>
      </c>
      <c r="I48541">
        <v>12.75</v>
      </c>
      <c r="J48541" t="s">
        <v>148</v>
      </c>
      <c r="K48541" t="s">
        <v>146</v>
      </c>
      <c r="L48541" t="s">
        <v>222</v>
      </c>
    </row>
    <row r="48542" spans="1:12" x14ac:dyDescent="0.25">
      <c r="A48542">
        <v>48562</v>
      </c>
      <c r="B48542">
        <v>21325</v>
      </c>
      <c r="C48542" t="s">
        <v>243</v>
      </c>
      <c r="D48542" t="s">
        <v>226</v>
      </c>
      <c r="E48542">
        <v>18</v>
      </c>
      <c r="F48542" t="s">
        <v>6</v>
      </c>
      <c r="G48542">
        <v>17.95</v>
      </c>
      <c r="H48542">
        <v>1</v>
      </c>
      <c r="I48542">
        <v>17.95</v>
      </c>
      <c r="J48542" t="s">
        <v>197</v>
      </c>
      <c r="K48542" t="s">
        <v>195</v>
      </c>
      <c r="L48542" t="s">
        <v>221</v>
      </c>
    </row>
    <row r="48543" spans="1:12" x14ac:dyDescent="0.25">
      <c r="A48543">
        <v>48563</v>
      </c>
      <c r="B48543">
        <v>21325</v>
      </c>
      <c r="C48543" t="s">
        <v>243</v>
      </c>
      <c r="D48543" t="s">
        <v>226</v>
      </c>
      <c r="E48543">
        <v>18</v>
      </c>
      <c r="F48543" t="s">
        <v>36</v>
      </c>
      <c r="G48543">
        <v>12</v>
      </c>
      <c r="H48543">
        <v>1</v>
      </c>
      <c r="I48543">
        <v>12</v>
      </c>
      <c r="J48543" t="s">
        <v>209</v>
      </c>
      <c r="K48543" t="s">
        <v>195</v>
      </c>
      <c r="L48543" t="s">
        <v>222</v>
      </c>
    </row>
    <row r="48544" spans="1:12" x14ac:dyDescent="0.25">
      <c r="A48544">
        <v>48564</v>
      </c>
      <c r="B48544">
        <v>21325</v>
      </c>
      <c r="C48544" t="s">
        <v>243</v>
      </c>
      <c r="D48544" t="s">
        <v>226</v>
      </c>
      <c r="E48544">
        <v>18</v>
      </c>
      <c r="F48544" t="s">
        <v>42</v>
      </c>
      <c r="G48544">
        <v>20.75</v>
      </c>
      <c r="H48544">
        <v>1</v>
      </c>
      <c r="I48544">
        <v>20.75</v>
      </c>
      <c r="J48544" t="s">
        <v>156</v>
      </c>
      <c r="K48544" t="s">
        <v>146</v>
      </c>
      <c r="L48544" t="s">
        <v>221</v>
      </c>
    </row>
    <row r="48545" spans="1:12" x14ac:dyDescent="0.25">
      <c r="A48545">
        <v>48565</v>
      </c>
      <c r="B48545">
        <v>21326</v>
      </c>
      <c r="C48545" t="s">
        <v>243</v>
      </c>
      <c r="D48545" t="s">
        <v>226</v>
      </c>
      <c r="E48545">
        <v>18</v>
      </c>
      <c r="F48545" t="s">
        <v>37</v>
      </c>
      <c r="G48545">
        <v>20.75</v>
      </c>
      <c r="H48545">
        <v>1</v>
      </c>
      <c r="I48545">
        <v>20.75</v>
      </c>
      <c r="J48545" t="s">
        <v>145</v>
      </c>
      <c r="K48545" t="s">
        <v>146</v>
      </c>
      <c r="L48545" t="s">
        <v>221</v>
      </c>
    </row>
    <row r="48546" spans="1:12" x14ac:dyDescent="0.25">
      <c r="A48546">
        <v>48566</v>
      </c>
      <c r="B48546">
        <v>21326</v>
      </c>
      <c r="C48546" t="s">
        <v>243</v>
      </c>
      <c r="D48546" t="s">
        <v>226</v>
      </c>
      <c r="E48546">
        <v>18</v>
      </c>
      <c r="F48546" t="s">
        <v>41</v>
      </c>
      <c r="G48546">
        <v>20.5</v>
      </c>
      <c r="H48546">
        <v>1</v>
      </c>
      <c r="I48546">
        <v>20.5</v>
      </c>
      <c r="J48546" t="s">
        <v>165</v>
      </c>
      <c r="K48546" t="s">
        <v>159</v>
      </c>
      <c r="L48546" t="s">
        <v>221</v>
      </c>
    </row>
    <row r="48547" spans="1:12" x14ac:dyDescent="0.25">
      <c r="A48547">
        <v>48567</v>
      </c>
      <c r="B48547">
        <v>21326</v>
      </c>
      <c r="C48547" t="s">
        <v>243</v>
      </c>
      <c r="D48547" t="s">
        <v>226</v>
      </c>
      <c r="E48547">
        <v>18</v>
      </c>
      <c r="F48547" t="s">
        <v>40</v>
      </c>
      <c r="G48547">
        <v>16.75</v>
      </c>
      <c r="H48547">
        <v>1</v>
      </c>
      <c r="I48547">
        <v>16.75</v>
      </c>
      <c r="J48547" t="s">
        <v>201</v>
      </c>
      <c r="K48547" t="s">
        <v>195</v>
      </c>
      <c r="L48547" t="s">
        <v>220</v>
      </c>
    </row>
    <row r="48548" spans="1:12" x14ac:dyDescent="0.25">
      <c r="A48548">
        <v>48568</v>
      </c>
      <c r="B48548">
        <v>21327</v>
      </c>
      <c r="C48548" t="s">
        <v>243</v>
      </c>
      <c r="D48548" t="s">
        <v>226</v>
      </c>
      <c r="E48548">
        <v>18</v>
      </c>
      <c r="F48548" t="s">
        <v>21</v>
      </c>
      <c r="G48548">
        <v>20.75</v>
      </c>
      <c r="H48548">
        <v>1</v>
      </c>
      <c r="I48548">
        <v>20.75</v>
      </c>
      <c r="J48548" t="s">
        <v>190</v>
      </c>
      <c r="K48548" t="s">
        <v>176</v>
      </c>
      <c r="L48548" t="s">
        <v>221</v>
      </c>
    </row>
    <row r="48549" spans="1:12" x14ac:dyDescent="0.25">
      <c r="A48549">
        <v>48569</v>
      </c>
      <c r="B48549">
        <v>21328</v>
      </c>
      <c r="C48549" t="s">
        <v>243</v>
      </c>
      <c r="D48549" t="s">
        <v>226</v>
      </c>
      <c r="E48549">
        <v>18</v>
      </c>
      <c r="F48549" t="s">
        <v>19</v>
      </c>
      <c r="G48549">
        <v>14.75</v>
      </c>
      <c r="H48549">
        <v>1</v>
      </c>
      <c r="I48549">
        <v>14.75</v>
      </c>
      <c r="J48549" t="s">
        <v>197</v>
      </c>
      <c r="K48549" t="s">
        <v>195</v>
      </c>
      <c r="L48549" t="s">
        <v>220</v>
      </c>
    </row>
    <row r="48550" spans="1:12" x14ac:dyDescent="0.25">
      <c r="A48550">
        <v>48570</v>
      </c>
      <c r="B48550">
        <v>21328</v>
      </c>
      <c r="C48550" t="s">
        <v>243</v>
      </c>
      <c r="D48550" t="s">
        <v>226</v>
      </c>
      <c r="E48550">
        <v>18</v>
      </c>
      <c r="F48550" t="s">
        <v>12</v>
      </c>
      <c r="G48550">
        <v>20.75</v>
      </c>
      <c r="H48550">
        <v>1</v>
      </c>
      <c r="I48550">
        <v>20.75</v>
      </c>
      <c r="J48550" t="s">
        <v>188</v>
      </c>
      <c r="K48550" t="s">
        <v>176</v>
      </c>
      <c r="L48550" t="s">
        <v>221</v>
      </c>
    </row>
    <row r="48551" spans="1:12" x14ac:dyDescent="0.25">
      <c r="A48551">
        <v>48571</v>
      </c>
      <c r="B48551">
        <v>21328</v>
      </c>
      <c r="C48551" t="s">
        <v>243</v>
      </c>
      <c r="D48551" t="s">
        <v>226</v>
      </c>
      <c r="E48551">
        <v>18</v>
      </c>
      <c r="F48551" t="s">
        <v>39</v>
      </c>
      <c r="G48551">
        <v>16</v>
      </c>
      <c r="H48551">
        <v>1</v>
      </c>
      <c r="I48551">
        <v>16</v>
      </c>
      <c r="J48551" t="s">
        <v>211</v>
      </c>
      <c r="K48551" t="s">
        <v>195</v>
      </c>
      <c r="L48551" t="s">
        <v>220</v>
      </c>
    </row>
    <row r="48552" spans="1:12" x14ac:dyDescent="0.25">
      <c r="A48552">
        <v>48572</v>
      </c>
      <c r="B48552">
        <v>21329</v>
      </c>
      <c r="C48552" t="s">
        <v>243</v>
      </c>
      <c r="D48552" t="s">
        <v>226</v>
      </c>
      <c r="E48552">
        <v>18</v>
      </c>
      <c r="F48552" t="s">
        <v>37</v>
      </c>
      <c r="G48552">
        <v>20.75</v>
      </c>
      <c r="H48552">
        <v>1</v>
      </c>
      <c r="I48552">
        <v>20.75</v>
      </c>
      <c r="J48552" t="s">
        <v>145</v>
      </c>
      <c r="K48552" t="s">
        <v>146</v>
      </c>
      <c r="L48552" t="s">
        <v>221</v>
      </c>
    </row>
    <row r="48553" spans="1:12" x14ac:dyDescent="0.25">
      <c r="A48553">
        <v>48573</v>
      </c>
      <c r="B48553">
        <v>21329</v>
      </c>
      <c r="C48553" t="s">
        <v>243</v>
      </c>
      <c r="D48553" t="s">
        <v>226</v>
      </c>
      <c r="E48553">
        <v>18</v>
      </c>
      <c r="F48553" t="s">
        <v>38</v>
      </c>
      <c r="G48553">
        <v>16</v>
      </c>
      <c r="H48553">
        <v>1</v>
      </c>
      <c r="I48553">
        <v>16</v>
      </c>
      <c r="J48553" t="s">
        <v>203</v>
      </c>
      <c r="K48553" t="s">
        <v>195</v>
      </c>
      <c r="L48553" t="s">
        <v>220</v>
      </c>
    </row>
    <row r="48554" spans="1:12" x14ac:dyDescent="0.25">
      <c r="A48554">
        <v>48574</v>
      </c>
      <c r="B48554">
        <v>21330</v>
      </c>
      <c r="C48554" t="s">
        <v>243</v>
      </c>
      <c r="D48554" t="s">
        <v>226</v>
      </c>
      <c r="E48554">
        <v>19</v>
      </c>
      <c r="F48554" t="s">
        <v>6</v>
      </c>
      <c r="G48554">
        <v>17.95</v>
      </c>
      <c r="H48554">
        <v>1</v>
      </c>
      <c r="I48554">
        <v>17.95</v>
      </c>
      <c r="J48554" t="s">
        <v>197</v>
      </c>
      <c r="K48554" t="s">
        <v>195</v>
      </c>
      <c r="L48554" t="s">
        <v>221</v>
      </c>
    </row>
    <row r="48555" spans="1:12" x14ac:dyDescent="0.25">
      <c r="A48555">
        <v>48575</v>
      </c>
      <c r="B48555">
        <v>21330</v>
      </c>
      <c r="C48555" t="s">
        <v>243</v>
      </c>
      <c r="D48555" t="s">
        <v>226</v>
      </c>
      <c r="E48555">
        <v>19</v>
      </c>
      <c r="F48555" t="s">
        <v>34</v>
      </c>
      <c r="G48555">
        <v>20.75</v>
      </c>
      <c r="H48555">
        <v>1</v>
      </c>
      <c r="I48555">
        <v>20.75</v>
      </c>
      <c r="J48555" t="s">
        <v>180</v>
      </c>
      <c r="K48555" t="s">
        <v>176</v>
      </c>
      <c r="L48555" t="s">
        <v>221</v>
      </c>
    </row>
    <row r="48556" spans="1:12" x14ac:dyDescent="0.25">
      <c r="A48556">
        <v>48576</v>
      </c>
      <c r="B48556">
        <v>21331</v>
      </c>
      <c r="C48556" t="s">
        <v>243</v>
      </c>
      <c r="D48556" t="s">
        <v>226</v>
      </c>
      <c r="E48556">
        <v>19</v>
      </c>
      <c r="F48556" t="s">
        <v>37</v>
      </c>
      <c r="G48556">
        <v>20.75</v>
      </c>
      <c r="H48556">
        <v>2</v>
      </c>
      <c r="I48556">
        <v>41.5</v>
      </c>
      <c r="J48556" t="s">
        <v>145</v>
      </c>
      <c r="K48556" t="s">
        <v>146</v>
      </c>
      <c r="L48556" t="s">
        <v>221</v>
      </c>
    </row>
    <row r="48557" spans="1:12" x14ac:dyDescent="0.25">
      <c r="A48557">
        <v>48577</v>
      </c>
      <c r="B48557">
        <v>21331</v>
      </c>
      <c r="C48557" t="s">
        <v>243</v>
      </c>
      <c r="D48557" t="s">
        <v>226</v>
      </c>
      <c r="E48557">
        <v>19</v>
      </c>
      <c r="F48557" t="s">
        <v>6</v>
      </c>
      <c r="G48557">
        <v>17.95</v>
      </c>
      <c r="H48557">
        <v>1</v>
      </c>
      <c r="I48557">
        <v>17.95</v>
      </c>
      <c r="J48557" t="s">
        <v>197</v>
      </c>
      <c r="K48557" t="s">
        <v>195</v>
      </c>
      <c r="L48557" t="s">
        <v>221</v>
      </c>
    </row>
    <row r="48558" spans="1:12" x14ac:dyDescent="0.25">
      <c r="A48558">
        <v>48578</v>
      </c>
      <c r="B48558">
        <v>21331</v>
      </c>
      <c r="C48558" t="s">
        <v>243</v>
      </c>
      <c r="D48558" t="s">
        <v>226</v>
      </c>
      <c r="E48558">
        <v>19</v>
      </c>
      <c r="F48558" t="s">
        <v>36</v>
      </c>
      <c r="G48558">
        <v>12</v>
      </c>
      <c r="H48558">
        <v>1</v>
      </c>
      <c r="I48558">
        <v>12</v>
      </c>
      <c r="J48558" t="s">
        <v>209</v>
      </c>
      <c r="K48558" t="s">
        <v>195</v>
      </c>
      <c r="L48558" t="s">
        <v>222</v>
      </c>
    </row>
    <row r="48559" spans="1:12" x14ac:dyDescent="0.25">
      <c r="A48559">
        <v>48579</v>
      </c>
      <c r="B48559">
        <v>21332</v>
      </c>
      <c r="C48559" t="s">
        <v>243</v>
      </c>
      <c r="D48559" t="s">
        <v>226</v>
      </c>
      <c r="E48559">
        <v>19</v>
      </c>
      <c r="F48559" t="s">
        <v>13</v>
      </c>
      <c r="G48559">
        <v>12.75</v>
      </c>
      <c r="H48559">
        <v>1</v>
      </c>
      <c r="I48559">
        <v>12.75</v>
      </c>
      <c r="J48559" t="s">
        <v>148</v>
      </c>
      <c r="K48559" t="s">
        <v>146</v>
      </c>
      <c r="L48559" t="s">
        <v>222</v>
      </c>
    </row>
    <row r="48560" spans="1:12" x14ac:dyDescent="0.25">
      <c r="A48560">
        <v>48580</v>
      </c>
      <c r="B48560">
        <v>21332</v>
      </c>
      <c r="C48560" t="s">
        <v>243</v>
      </c>
      <c r="D48560" t="s">
        <v>226</v>
      </c>
      <c r="E48560">
        <v>19</v>
      </c>
      <c r="F48560" t="s">
        <v>21</v>
      </c>
      <c r="G48560">
        <v>20.75</v>
      </c>
      <c r="H48560">
        <v>1</v>
      </c>
      <c r="I48560">
        <v>20.75</v>
      </c>
      <c r="J48560" t="s">
        <v>190</v>
      </c>
      <c r="K48560" t="s">
        <v>176</v>
      </c>
      <c r="L48560" t="s">
        <v>221</v>
      </c>
    </row>
    <row r="48561" spans="1:12" x14ac:dyDescent="0.25">
      <c r="A48561">
        <v>48581</v>
      </c>
      <c r="B48561">
        <v>21332</v>
      </c>
      <c r="C48561" t="s">
        <v>243</v>
      </c>
      <c r="D48561" t="s">
        <v>226</v>
      </c>
      <c r="E48561">
        <v>19</v>
      </c>
      <c r="F48561" t="s">
        <v>35</v>
      </c>
      <c r="G48561">
        <v>16</v>
      </c>
      <c r="H48561">
        <v>1</v>
      </c>
      <c r="I48561">
        <v>16</v>
      </c>
      <c r="J48561" t="s">
        <v>209</v>
      </c>
      <c r="K48561" t="s">
        <v>195</v>
      </c>
      <c r="L48561" t="s">
        <v>220</v>
      </c>
    </row>
    <row r="48562" spans="1:12" x14ac:dyDescent="0.25">
      <c r="A48562">
        <v>48582</v>
      </c>
      <c r="B48562">
        <v>21333</v>
      </c>
      <c r="C48562" t="s">
        <v>243</v>
      </c>
      <c r="D48562" t="s">
        <v>226</v>
      </c>
      <c r="E48562">
        <v>19</v>
      </c>
      <c r="F48562" t="s">
        <v>31</v>
      </c>
      <c r="G48562">
        <v>20.75</v>
      </c>
      <c r="H48562">
        <v>1</v>
      </c>
      <c r="I48562">
        <v>20.75</v>
      </c>
      <c r="J48562" t="s">
        <v>148</v>
      </c>
      <c r="K48562" t="s">
        <v>146</v>
      </c>
      <c r="L48562" t="s">
        <v>221</v>
      </c>
    </row>
    <row r="48563" spans="1:12" x14ac:dyDescent="0.25">
      <c r="A48563">
        <v>48583</v>
      </c>
      <c r="B48563">
        <v>21333</v>
      </c>
      <c r="C48563" t="s">
        <v>243</v>
      </c>
      <c r="D48563" t="s">
        <v>226</v>
      </c>
      <c r="E48563">
        <v>19</v>
      </c>
      <c r="F48563" t="s">
        <v>34</v>
      </c>
      <c r="G48563">
        <v>20.75</v>
      </c>
      <c r="H48563">
        <v>1</v>
      </c>
      <c r="I48563">
        <v>20.75</v>
      </c>
      <c r="J48563" t="s">
        <v>180</v>
      </c>
      <c r="K48563" t="s">
        <v>176</v>
      </c>
      <c r="L48563" t="s">
        <v>221</v>
      </c>
    </row>
    <row r="48564" spans="1:12" x14ac:dyDescent="0.25">
      <c r="A48564">
        <v>48584</v>
      </c>
      <c r="B48564">
        <v>21334</v>
      </c>
      <c r="C48564" t="s">
        <v>243</v>
      </c>
      <c r="D48564" t="s">
        <v>226</v>
      </c>
      <c r="E48564">
        <v>19</v>
      </c>
      <c r="F48564" t="s">
        <v>19</v>
      </c>
      <c r="G48564">
        <v>14.75</v>
      </c>
      <c r="H48564">
        <v>1</v>
      </c>
      <c r="I48564">
        <v>14.75</v>
      </c>
      <c r="J48564" t="s">
        <v>197</v>
      </c>
      <c r="K48564" t="s">
        <v>195</v>
      </c>
      <c r="L48564" t="s">
        <v>220</v>
      </c>
    </row>
    <row r="48565" spans="1:12" x14ac:dyDescent="0.25">
      <c r="A48565">
        <v>48585</v>
      </c>
      <c r="B48565">
        <v>21335</v>
      </c>
      <c r="C48565" t="s">
        <v>243</v>
      </c>
      <c r="D48565" t="s">
        <v>226</v>
      </c>
      <c r="E48565">
        <v>19</v>
      </c>
      <c r="F48565" t="s">
        <v>5</v>
      </c>
      <c r="G48565">
        <v>12</v>
      </c>
      <c r="H48565">
        <v>1</v>
      </c>
      <c r="I48565">
        <v>12</v>
      </c>
      <c r="J48565" t="s">
        <v>167</v>
      </c>
      <c r="K48565" t="s">
        <v>159</v>
      </c>
      <c r="L48565" t="s">
        <v>222</v>
      </c>
    </row>
    <row r="48566" spans="1:12" x14ac:dyDescent="0.25">
      <c r="A48566">
        <v>48586</v>
      </c>
      <c r="B48566">
        <v>21335</v>
      </c>
      <c r="C48566" t="s">
        <v>243</v>
      </c>
      <c r="D48566" t="s">
        <v>226</v>
      </c>
      <c r="E48566">
        <v>19</v>
      </c>
      <c r="F48566" t="s">
        <v>18</v>
      </c>
      <c r="G48566">
        <v>12.5</v>
      </c>
      <c r="H48566">
        <v>1</v>
      </c>
      <c r="I48566">
        <v>12.5</v>
      </c>
      <c r="J48566" t="s">
        <v>171</v>
      </c>
      <c r="K48566" t="s">
        <v>159</v>
      </c>
      <c r="L48566" t="s">
        <v>220</v>
      </c>
    </row>
    <row r="48567" spans="1:12" x14ac:dyDescent="0.25">
      <c r="A48567">
        <v>48587</v>
      </c>
      <c r="B48567">
        <v>21336</v>
      </c>
      <c r="C48567" t="s">
        <v>243</v>
      </c>
      <c r="D48567" t="s">
        <v>226</v>
      </c>
      <c r="E48567">
        <v>19</v>
      </c>
      <c r="F48567" t="s">
        <v>33</v>
      </c>
      <c r="G48567">
        <v>14.5</v>
      </c>
      <c r="H48567">
        <v>1</v>
      </c>
      <c r="I48567">
        <v>14.5</v>
      </c>
      <c r="J48567" t="s">
        <v>169</v>
      </c>
      <c r="K48567" t="s">
        <v>159</v>
      </c>
      <c r="L48567" t="s">
        <v>220</v>
      </c>
    </row>
    <row r="48568" spans="1:12" x14ac:dyDescent="0.25">
      <c r="A48568">
        <v>48588</v>
      </c>
      <c r="B48568">
        <v>21336</v>
      </c>
      <c r="C48568" t="s">
        <v>243</v>
      </c>
      <c r="D48568" t="s">
        <v>226</v>
      </c>
      <c r="E48568">
        <v>19</v>
      </c>
      <c r="F48568" t="s">
        <v>32</v>
      </c>
      <c r="G48568">
        <v>20.25</v>
      </c>
      <c r="H48568">
        <v>1</v>
      </c>
      <c r="I48568">
        <v>20.25</v>
      </c>
      <c r="J48568" t="s">
        <v>211</v>
      </c>
      <c r="K48568" t="s">
        <v>195</v>
      </c>
      <c r="L48568" t="s">
        <v>221</v>
      </c>
    </row>
    <row r="48569" spans="1:12" x14ac:dyDescent="0.25">
      <c r="A48569">
        <v>48589</v>
      </c>
      <c r="B48569">
        <v>21337</v>
      </c>
      <c r="C48569" t="s">
        <v>243</v>
      </c>
      <c r="D48569" t="s">
        <v>226</v>
      </c>
      <c r="E48569">
        <v>19</v>
      </c>
      <c r="F48569" t="s">
        <v>31</v>
      </c>
      <c r="G48569">
        <v>20.75</v>
      </c>
      <c r="H48569">
        <v>1</v>
      </c>
      <c r="I48569">
        <v>20.75</v>
      </c>
      <c r="J48569" t="s">
        <v>148</v>
      </c>
      <c r="K48569" t="s">
        <v>146</v>
      </c>
      <c r="L48569" t="s">
        <v>221</v>
      </c>
    </row>
    <row r="48570" spans="1:12" x14ac:dyDescent="0.25">
      <c r="A48570">
        <v>48590</v>
      </c>
      <c r="B48570">
        <v>21337</v>
      </c>
      <c r="C48570" t="s">
        <v>243</v>
      </c>
      <c r="D48570" t="s">
        <v>226</v>
      </c>
      <c r="E48570">
        <v>19</v>
      </c>
      <c r="F48570" t="s">
        <v>30</v>
      </c>
      <c r="G48570">
        <v>16.5</v>
      </c>
      <c r="H48570">
        <v>1</v>
      </c>
      <c r="I48570">
        <v>16.5</v>
      </c>
      <c r="J48570" t="s">
        <v>184</v>
      </c>
      <c r="K48570" t="s">
        <v>176</v>
      </c>
      <c r="L48570" t="s">
        <v>220</v>
      </c>
    </row>
    <row r="48571" spans="1:12" x14ac:dyDescent="0.25">
      <c r="A48571">
        <v>48591</v>
      </c>
      <c r="B48571">
        <v>21338</v>
      </c>
      <c r="C48571" t="s">
        <v>243</v>
      </c>
      <c r="D48571" t="s">
        <v>226</v>
      </c>
      <c r="E48571">
        <v>19</v>
      </c>
      <c r="F48571" t="s">
        <v>25</v>
      </c>
      <c r="G48571">
        <v>18.5</v>
      </c>
      <c r="H48571">
        <v>1</v>
      </c>
      <c r="I48571">
        <v>18.5</v>
      </c>
      <c r="J48571" t="s">
        <v>194</v>
      </c>
      <c r="K48571" t="s">
        <v>195</v>
      </c>
      <c r="L48571" t="s">
        <v>221</v>
      </c>
    </row>
    <row r="48572" spans="1:12" x14ac:dyDescent="0.25">
      <c r="A48572">
        <v>48592</v>
      </c>
      <c r="B48572">
        <v>21339</v>
      </c>
      <c r="C48572" t="s">
        <v>243</v>
      </c>
      <c r="D48572" t="s">
        <v>226</v>
      </c>
      <c r="E48572">
        <v>19</v>
      </c>
      <c r="F48572" t="s">
        <v>29</v>
      </c>
      <c r="G48572">
        <v>20.75</v>
      </c>
      <c r="H48572">
        <v>1</v>
      </c>
      <c r="I48572">
        <v>20.75</v>
      </c>
      <c r="J48572" t="s">
        <v>182</v>
      </c>
      <c r="K48572" t="s">
        <v>176</v>
      </c>
      <c r="L48572" t="s">
        <v>221</v>
      </c>
    </row>
    <row r="48573" spans="1:12" x14ac:dyDescent="0.25">
      <c r="A48573">
        <v>48593</v>
      </c>
      <c r="B48573">
        <v>21340</v>
      </c>
      <c r="C48573" t="s">
        <v>243</v>
      </c>
      <c r="D48573" t="s">
        <v>226</v>
      </c>
      <c r="E48573">
        <v>19</v>
      </c>
      <c r="F48573" t="s">
        <v>28</v>
      </c>
      <c r="G48573">
        <v>16</v>
      </c>
      <c r="H48573">
        <v>1</v>
      </c>
      <c r="I48573">
        <v>16</v>
      </c>
      <c r="J48573" t="s">
        <v>199</v>
      </c>
      <c r="K48573" t="s">
        <v>195</v>
      </c>
      <c r="L48573" t="s">
        <v>220</v>
      </c>
    </row>
    <row r="48574" spans="1:12" x14ac:dyDescent="0.25">
      <c r="A48574">
        <v>48594</v>
      </c>
      <c r="B48574">
        <v>21340</v>
      </c>
      <c r="C48574" t="s">
        <v>243</v>
      </c>
      <c r="D48574" t="s">
        <v>226</v>
      </c>
      <c r="E48574">
        <v>19</v>
      </c>
      <c r="F48574" t="s">
        <v>27</v>
      </c>
      <c r="G48574">
        <v>16</v>
      </c>
      <c r="H48574">
        <v>1</v>
      </c>
      <c r="I48574">
        <v>16</v>
      </c>
      <c r="J48574" t="s">
        <v>205</v>
      </c>
      <c r="K48574" t="s">
        <v>195</v>
      </c>
      <c r="L48574" t="s">
        <v>220</v>
      </c>
    </row>
    <row r="48575" spans="1:12" x14ac:dyDescent="0.25">
      <c r="A48575">
        <v>48595</v>
      </c>
      <c r="B48575">
        <v>21341</v>
      </c>
      <c r="C48575" t="s">
        <v>243</v>
      </c>
      <c r="D48575" t="s">
        <v>226</v>
      </c>
      <c r="E48575">
        <v>19</v>
      </c>
      <c r="F48575" t="s">
        <v>18</v>
      </c>
      <c r="G48575">
        <v>12.5</v>
      </c>
      <c r="H48575">
        <v>1</v>
      </c>
      <c r="I48575">
        <v>12.5</v>
      </c>
      <c r="J48575" t="s">
        <v>171</v>
      </c>
      <c r="K48575" t="s">
        <v>159</v>
      </c>
      <c r="L48575" t="s">
        <v>220</v>
      </c>
    </row>
    <row r="48576" spans="1:12" x14ac:dyDescent="0.25">
      <c r="A48576">
        <v>48596</v>
      </c>
      <c r="B48576">
        <v>21342</v>
      </c>
      <c r="C48576" t="s">
        <v>243</v>
      </c>
      <c r="D48576" t="s">
        <v>226</v>
      </c>
      <c r="E48576">
        <v>20</v>
      </c>
      <c r="F48576" t="s">
        <v>26</v>
      </c>
      <c r="G48576">
        <v>16.75</v>
      </c>
      <c r="H48576">
        <v>1</v>
      </c>
      <c r="I48576">
        <v>16.75</v>
      </c>
      <c r="J48576" t="s">
        <v>152</v>
      </c>
      <c r="K48576" t="s">
        <v>146</v>
      </c>
      <c r="L48576" t="s">
        <v>220</v>
      </c>
    </row>
    <row r="48577" spans="1:12" x14ac:dyDescent="0.25">
      <c r="A48577">
        <v>48597</v>
      </c>
      <c r="B48577">
        <v>21342</v>
      </c>
      <c r="C48577" t="s">
        <v>243</v>
      </c>
      <c r="D48577" t="s">
        <v>226</v>
      </c>
      <c r="E48577">
        <v>20</v>
      </c>
      <c r="F48577" t="s">
        <v>25</v>
      </c>
      <c r="G48577">
        <v>18.5</v>
      </c>
      <c r="H48577">
        <v>1</v>
      </c>
      <c r="I48577">
        <v>18.5</v>
      </c>
      <c r="J48577" t="s">
        <v>194</v>
      </c>
      <c r="K48577" t="s">
        <v>195</v>
      </c>
      <c r="L48577" t="s">
        <v>221</v>
      </c>
    </row>
    <row r="48578" spans="1:12" x14ac:dyDescent="0.25">
      <c r="A48578">
        <v>48598</v>
      </c>
      <c r="B48578">
        <v>21342</v>
      </c>
      <c r="C48578" t="s">
        <v>243</v>
      </c>
      <c r="D48578" t="s">
        <v>226</v>
      </c>
      <c r="E48578">
        <v>20</v>
      </c>
      <c r="F48578" t="s">
        <v>24</v>
      </c>
      <c r="G48578">
        <v>12</v>
      </c>
      <c r="H48578">
        <v>1</v>
      </c>
      <c r="I48578">
        <v>12</v>
      </c>
      <c r="J48578" t="s">
        <v>165</v>
      </c>
      <c r="K48578" t="s">
        <v>159</v>
      </c>
      <c r="L48578" t="s">
        <v>222</v>
      </c>
    </row>
    <row r="48579" spans="1:12" x14ac:dyDescent="0.25">
      <c r="A48579">
        <v>48599</v>
      </c>
      <c r="B48579">
        <v>21342</v>
      </c>
      <c r="C48579" t="s">
        <v>243</v>
      </c>
      <c r="D48579" t="s">
        <v>226</v>
      </c>
      <c r="E48579">
        <v>20</v>
      </c>
      <c r="F48579" t="s">
        <v>4</v>
      </c>
      <c r="G48579">
        <v>20.25</v>
      </c>
      <c r="H48579">
        <v>1</v>
      </c>
      <c r="I48579">
        <v>20.25</v>
      </c>
      <c r="J48579" t="s">
        <v>205</v>
      </c>
      <c r="K48579" t="s">
        <v>195</v>
      </c>
      <c r="L48579" t="s">
        <v>221</v>
      </c>
    </row>
    <row r="48580" spans="1:12" x14ac:dyDescent="0.25">
      <c r="A48580">
        <v>48600</v>
      </c>
      <c r="B48580">
        <v>21343</v>
      </c>
      <c r="C48580" t="s">
        <v>243</v>
      </c>
      <c r="D48580" t="s">
        <v>226</v>
      </c>
      <c r="E48580">
        <v>20</v>
      </c>
      <c r="F48580" t="s">
        <v>23</v>
      </c>
      <c r="G48580">
        <v>16</v>
      </c>
      <c r="H48580">
        <v>1</v>
      </c>
      <c r="I48580">
        <v>16</v>
      </c>
      <c r="J48580" t="s">
        <v>161</v>
      </c>
      <c r="K48580" t="s">
        <v>159</v>
      </c>
      <c r="L48580" t="s">
        <v>220</v>
      </c>
    </row>
    <row r="48581" spans="1:12" x14ac:dyDescent="0.25">
      <c r="A48581">
        <v>48601</v>
      </c>
      <c r="B48581">
        <v>21343</v>
      </c>
      <c r="C48581" t="s">
        <v>243</v>
      </c>
      <c r="D48581" t="s">
        <v>226</v>
      </c>
      <c r="E48581">
        <v>20</v>
      </c>
      <c r="F48581" t="s">
        <v>22</v>
      </c>
      <c r="G48581">
        <v>15.25</v>
      </c>
      <c r="H48581">
        <v>1</v>
      </c>
      <c r="I48581">
        <v>15.25</v>
      </c>
      <c r="J48581" t="s">
        <v>171</v>
      </c>
      <c r="K48581" t="s">
        <v>159</v>
      </c>
      <c r="L48581" t="s">
        <v>221</v>
      </c>
    </row>
    <row r="48582" spans="1:12" x14ac:dyDescent="0.25">
      <c r="A48582">
        <v>48602</v>
      </c>
      <c r="B48582">
        <v>21343</v>
      </c>
      <c r="C48582" t="s">
        <v>243</v>
      </c>
      <c r="D48582" t="s">
        <v>226</v>
      </c>
      <c r="E48582">
        <v>20</v>
      </c>
      <c r="F48582" t="s">
        <v>21</v>
      </c>
      <c r="G48582">
        <v>20.75</v>
      </c>
      <c r="H48582">
        <v>2</v>
      </c>
      <c r="I48582">
        <v>41.5</v>
      </c>
      <c r="J48582" t="s">
        <v>190</v>
      </c>
      <c r="K48582" t="s">
        <v>176</v>
      </c>
      <c r="L48582" t="s">
        <v>221</v>
      </c>
    </row>
    <row r="48583" spans="1:12" x14ac:dyDescent="0.25">
      <c r="A48583">
        <v>48603</v>
      </c>
      <c r="B48583">
        <v>21344</v>
      </c>
      <c r="C48583" t="s">
        <v>243</v>
      </c>
      <c r="D48583" t="s">
        <v>226</v>
      </c>
      <c r="E48583">
        <v>20</v>
      </c>
      <c r="F48583" t="s">
        <v>20</v>
      </c>
      <c r="G48583">
        <v>20.25</v>
      </c>
      <c r="H48583">
        <v>1</v>
      </c>
      <c r="I48583">
        <v>20.25</v>
      </c>
      <c r="J48583" t="s">
        <v>178</v>
      </c>
      <c r="K48583" t="s">
        <v>176</v>
      </c>
      <c r="L48583" t="s">
        <v>221</v>
      </c>
    </row>
    <row r="48584" spans="1:12" x14ac:dyDescent="0.25">
      <c r="A48584">
        <v>48604</v>
      </c>
      <c r="B48584">
        <v>21344</v>
      </c>
      <c r="C48584" t="s">
        <v>243</v>
      </c>
      <c r="D48584" t="s">
        <v>226</v>
      </c>
      <c r="E48584">
        <v>20</v>
      </c>
      <c r="F48584" t="s">
        <v>19</v>
      </c>
      <c r="G48584">
        <v>14.75</v>
      </c>
      <c r="H48584">
        <v>1</v>
      </c>
      <c r="I48584">
        <v>14.75</v>
      </c>
      <c r="J48584" t="s">
        <v>197</v>
      </c>
      <c r="K48584" t="s">
        <v>195</v>
      </c>
      <c r="L48584" t="s">
        <v>220</v>
      </c>
    </row>
    <row r="48585" spans="1:12" x14ac:dyDescent="0.25">
      <c r="A48585">
        <v>48605</v>
      </c>
      <c r="B48585">
        <v>21344</v>
      </c>
      <c r="C48585" t="s">
        <v>243</v>
      </c>
      <c r="D48585" t="s">
        <v>226</v>
      </c>
      <c r="E48585">
        <v>20</v>
      </c>
      <c r="F48585" t="s">
        <v>18</v>
      </c>
      <c r="G48585">
        <v>12.5</v>
      </c>
      <c r="H48585">
        <v>1</v>
      </c>
      <c r="I48585">
        <v>12.5</v>
      </c>
      <c r="J48585" t="s">
        <v>171</v>
      </c>
      <c r="K48585" t="s">
        <v>159</v>
      </c>
      <c r="L48585" t="s">
        <v>220</v>
      </c>
    </row>
    <row r="48586" spans="1:12" x14ac:dyDescent="0.25">
      <c r="A48586">
        <v>48606</v>
      </c>
      <c r="B48586">
        <v>21345</v>
      </c>
      <c r="C48586" t="s">
        <v>243</v>
      </c>
      <c r="D48586" t="s">
        <v>226</v>
      </c>
      <c r="E48586">
        <v>20</v>
      </c>
      <c r="F48586" t="s">
        <v>17</v>
      </c>
      <c r="G48586">
        <v>12</v>
      </c>
      <c r="H48586">
        <v>1</v>
      </c>
      <c r="I48586">
        <v>12</v>
      </c>
      <c r="J48586" t="s">
        <v>161</v>
      </c>
      <c r="K48586" t="s">
        <v>159</v>
      </c>
      <c r="L48586" t="s">
        <v>222</v>
      </c>
    </row>
    <row r="48587" spans="1:12" x14ac:dyDescent="0.25">
      <c r="A48587">
        <v>48607</v>
      </c>
      <c r="B48587">
        <v>21345</v>
      </c>
      <c r="C48587" t="s">
        <v>243</v>
      </c>
      <c r="D48587" t="s">
        <v>226</v>
      </c>
      <c r="E48587">
        <v>20</v>
      </c>
      <c r="F48587" t="s">
        <v>16</v>
      </c>
      <c r="G48587">
        <v>16.5</v>
      </c>
      <c r="H48587">
        <v>1</v>
      </c>
      <c r="I48587">
        <v>16.5</v>
      </c>
      <c r="J48587" t="s">
        <v>207</v>
      </c>
      <c r="K48587" t="s">
        <v>195</v>
      </c>
      <c r="L48587" t="s">
        <v>220</v>
      </c>
    </row>
    <row r="48588" spans="1:12" x14ac:dyDescent="0.25">
      <c r="A48588">
        <v>48608</v>
      </c>
      <c r="B48588">
        <v>21346</v>
      </c>
      <c r="C48588" t="s">
        <v>243</v>
      </c>
      <c r="D48588" t="s">
        <v>226</v>
      </c>
      <c r="E48588">
        <v>20</v>
      </c>
      <c r="F48588" t="s">
        <v>15</v>
      </c>
      <c r="G48588">
        <v>12</v>
      </c>
      <c r="H48588">
        <v>1</v>
      </c>
      <c r="I48588">
        <v>12</v>
      </c>
      <c r="J48588" t="s">
        <v>158</v>
      </c>
      <c r="K48588" t="s">
        <v>159</v>
      </c>
      <c r="L48588" t="s">
        <v>222</v>
      </c>
    </row>
    <row r="48589" spans="1:12" x14ac:dyDescent="0.25">
      <c r="A48589">
        <v>48609</v>
      </c>
      <c r="B48589">
        <v>21346</v>
      </c>
      <c r="C48589" t="s">
        <v>243</v>
      </c>
      <c r="D48589" t="s">
        <v>226</v>
      </c>
      <c r="E48589">
        <v>20</v>
      </c>
      <c r="F48589" t="s">
        <v>14</v>
      </c>
      <c r="G48589">
        <v>16.75</v>
      </c>
      <c r="H48589">
        <v>1</v>
      </c>
      <c r="I48589">
        <v>16.75</v>
      </c>
      <c r="J48589" t="s">
        <v>148</v>
      </c>
      <c r="K48589" t="s">
        <v>146</v>
      </c>
      <c r="L48589" t="s">
        <v>220</v>
      </c>
    </row>
    <row r="48590" spans="1:12" x14ac:dyDescent="0.25">
      <c r="A48590">
        <v>48610</v>
      </c>
      <c r="B48590">
        <v>21346</v>
      </c>
      <c r="C48590" t="s">
        <v>243</v>
      </c>
      <c r="D48590" t="s">
        <v>226</v>
      </c>
      <c r="E48590">
        <v>20</v>
      </c>
      <c r="F48590" t="s">
        <v>13</v>
      </c>
      <c r="G48590">
        <v>12.75</v>
      </c>
      <c r="H48590">
        <v>1</v>
      </c>
      <c r="I48590">
        <v>12.75</v>
      </c>
      <c r="J48590" t="s">
        <v>148</v>
      </c>
      <c r="K48590" t="s">
        <v>146</v>
      </c>
      <c r="L48590" t="s">
        <v>222</v>
      </c>
    </row>
    <row r="48591" spans="1:12" x14ac:dyDescent="0.25">
      <c r="A48591">
        <v>48611</v>
      </c>
      <c r="B48591">
        <v>21346</v>
      </c>
      <c r="C48591" t="s">
        <v>243</v>
      </c>
      <c r="D48591" t="s">
        <v>226</v>
      </c>
      <c r="E48591">
        <v>20</v>
      </c>
      <c r="F48591" t="s">
        <v>12</v>
      </c>
      <c r="G48591">
        <v>20.75</v>
      </c>
      <c r="H48591">
        <v>1</v>
      </c>
      <c r="I48591">
        <v>20.75</v>
      </c>
      <c r="J48591" t="s">
        <v>188</v>
      </c>
      <c r="K48591" t="s">
        <v>176</v>
      </c>
      <c r="L48591" t="s">
        <v>221</v>
      </c>
    </row>
    <row r="48592" spans="1:12" x14ac:dyDescent="0.25">
      <c r="A48592">
        <v>48612</v>
      </c>
      <c r="B48592">
        <v>21347</v>
      </c>
      <c r="C48592" t="s">
        <v>243</v>
      </c>
      <c r="D48592" t="s">
        <v>226</v>
      </c>
      <c r="E48592">
        <v>21</v>
      </c>
      <c r="F48592" t="s">
        <v>11</v>
      </c>
      <c r="G48592">
        <v>16.75</v>
      </c>
      <c r="H48592">
        <v>1</v>
      </c>
      <c r="I48592">
        <v>16.75</v>
      </c>
      <c r="J48592" t="s">
        <v>145</v>
      </c>
      <c r="K48592" t="s">
        <v>146</v>
      </c>
      <c r="L48592" t="s">
        <v>220</v>
      </c>
    </row>
    <row r="48593" spans="1:12" x14ac:dyDescent="0.25">
      <c r="A48593">
        <v>48613</v>
      </c>
      <c r="B48593">
        <v>21347</v>
      </c>
      <c r="C48593" t="s">
        <v>243</v>
      </c>
      <c r="D48593" t="s">
        <v>226</v>
      </c>
      <c r="E48593">
        <v>21</v>
      </c>
      <c r="F48593" t="s">
        <v>10</v>
      </c>
      <c r="G48593">
        <v>16.5</v>
      </c>
      <c r="H48593">
        <v>1</v>
      </c>
      <c r="I48593">
        <v>16.5</v>
      </c>
      <c r="J48593" t="s">
        <v>180</v>
      </c>
      <c r="K48593" t="s">
        <v>176</v>
      </c>
      <c r="L48593" t="s">
        <v>220</v>
      </c>
    </row>
    <row r="48594" spans="1:12" x14ac:dyDescent="0.25">
      <c r="A48594">
        <v>48614</v>
      </c>
      <c r="B48594">
        <v>21347</v>
      </c>
      <c r="C48594" t="s">
        <v>243</v>
      </c>
      <c r="D48594" t="s">
        <v>226</v>
      </c>
      <c r="E48594">
        <v>21</v>
      </c>
      <c r="F48594" t="s">
        <v>9</v>
      </c>
      <c r="G48594">
        <v>12.5</v>
      </c>
      <c r="H48594">
        <v>1</v>
      </c>
      <c r="I48594">
        <v>12.5</v>
      </c>
      <c r="J48594" t="s">
        <v>182</v>
      </c>
      <c r="K48594" t="s">
        <v>176</v>
      </c>
      <c r="L48594" t="s">
        <v>222</v>
      </c>
    </row>
    <row r="48595" spans="1:12" x14ac:dyDescent="0.25">
      <c r="A48595">
        <v>48615</v>
      </c>
      <c r="B48595">
        <v>21347</v>
      </c>
      <c r="C48595" t="s">
        <v>243</v>
      </c>
      <c r="D48595" t="s">
        <v>226</v>
      </c>
      <c r="E48595">
        <v>21</v>
      </c>
      <c r="F48595" t="s">
        <v>8</v>
      </c>
      <c r="G48595">
        <v>20.75</v>
      </c>
      <c r="H48595">
        <v>1</v>
      </c>
      <c r="I48595">
        <v>20.75</v>
      </c>
      <c r="J48595" t="s">
        <v>154</v>
      </c>
      <c r="K48595" t="s">
        <v>146</v>
      </c>
      <c r="L48595" t="s">
        <v>221</v>
      </c>
    </row>
    <row r="48596" spans="1:12" x14ac:dyDescent="0.25">
      <c r="A48596">
        <v>48616</v>
      </c>
      <c r="B48596">
        <v>21348</v>
      </c>
      <c r="C48596" t="s">
        <v>243</v>
      </c>
      <c r="D48596" t="s">
        <v>226</v>
      </c>
      <c r="E48596">
        <v>21</v>
      </c>
      <c r="F48596" t="s">
        <v>7</v>
      </c>
      <c r="G48596">
        <v>16.75</v>
      </c>
      <c r="H48596">
        <v>1</v>
      </c>
      <c r="I48596">
        <v>16.75</v>
      </c>
      <c r="J48596" t="s">
        <v>150</v>
      </c>
      <c r="K48596" t="s">
        <v>146</v>
      </c>
      <c r="L48596" t="s">
        <v>220</v>
      </c>
    </row>
    <row r="48597" spans="1:12" x14ac:dyDescent="0.25">
      <c r="A48597">
        <v>48617</v>
      </c>
      <c r="B48597">
        <v>21348</v>
      </c>
      <c r="C48597" t="s">
        <v>243</v>
      </c>
      <c r="D48597" t="s">
        <v>226</v>
      </c>
      <c r="E48597">
        <v>21</v>
      </c>
      <c r="F48597" t="s">
        <v>6</v>
      </c>
      <c r="G48597">
        <v>17.95</v>
      </c>
      <c r="H48597">
        <v>1</v>
      </c>
      <c r="I48597">
        <v>17.95</v>
      </c>
      <c r="J48597" t="s">
        <v>197</v>
      </c>
      <c r="K48597" t="s">
        <v>195</v>
      </c>
      <c r="L48597" t="s">
        <v>221</v>
      </c>
    </row>
    <row r="48598" spans="1:12" x14ac:dyDescent="0.25">
      <c r="A48598">
        <v>48618</v>
      </c>
      <c r="B48598">
        <v>21348</v>
      </c>
      <c r="C48598" t="s">
        <v>243</v>
      </c>
      <c r="D48598" t="s">
        <v>226</v>
      </c>
      <c r="E48598">
        <v>21</v>
      </c>
      <c r="F48598" t="s">
        <v>5</v>
      </c>
      <c r="G48598">
        <v>12</v>
      </c>
      <c r="H48598">
        <v>1</v>
      </c>
      <c r="I48598">
        <v>12</v>
      </c>
      <c r="J48598" t="s">
        <v>167</v>
      </c>
      <c r="K48598" t="s">
        <v>159</v>
      </c>
      <c r="L48598" t="s">
        <v>222</v>
      </c>
    </row>
    <row r="48599" spans="1:12" x14ac:dyDescent="0.25">
      <c r="A48599">
        <v>48619</v>
      </c>
      <c r="B48599">
        <v>21349</v>
      </c>
      <c r="C48599" t="s">
        <v>243</v>
      </c>
      <c r="D48599" t="s">
        <v>226</v>
      </c>
      <c r="E48599">
        <v>22</v>
      </c>
      <c r="F48599" t="s">
        <v>4</v>
      </c>
      <c r="G48599">
        <v>20.25</v>
      </c>
      <c r="H48599">
        <v>1</v>
      </c>
      <c r="I48599">
        <v>20.25</v>
      </c>
      <c r="J48599" t="s">
        <v>205</v>
      </c>
      <c r="K48599" t="s">
        <v>195</v>
      </c>
      <c r="L48599" t="s">
        <v>221</v>
      </c>
    </row>
    <row r="48600" spans="1:12" x14ac:dyDescent="0.25">
      <c r="A48600">
        <v>48620</v>
      </c>
      <c r="B48600">
        <v>21350</v>
      </c>
      <c r="C48600" t="s">
        <v>243</v>
      </c>
      <c r="D48600" t="s">
        <v>226</v>
      </c>
      <c r="E48600">
        <v>23</v>
      </c>
      <c r="F48600" t="s">
        <v>3</v>
      </c>
      <c r="G48600">
        <v>12.75</v>
      </c>
      <c r="H48600">
        <v>1</v>
      </c>
      <c r="I48600">
        <v>12.75</v>
      </c>
      <c r="J48600" t="s">
        <v>145</v>
      </c>
      <c r="K48600" t="s">
        <v>146</v>
      </c>
      <c r="L48600" t="s">
        <v>222</v>
      </c>
    </row>
  </sheetData>
  <sheetProtection algorithmName="SHA-512" hashValue="qfh3RGAbjrjKEWiEhQYF3W4ccpt2nbBEA8tdx3Vf6oWi1+OHsCh/unTZnzRdJu/RpHN7xw2jb5wnwMxWkzp+JQ==" saltValue="7kSlrz1v9YCW+Mgj7NCh2w==" spinCount="100000" sheet="1" scenarios="1" deleteColumns="0" selectLockedCells="1" selectUnlockedCells="1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FFCCE-8E99-4461-AC62-4EC2E2C6F900}">
  <dimension ref="A1:Q48621"/>
  <sheetViews>
    <sheetView workbookViewId="0">
      <selection activeCell="B30" sqref="B30"/>
    </sheetView>
  </sheetViews>
  <sheetFormatPr defaultRowHeight="15" x14ac:dyDescent="0.25"/>
  <cols>
    <col min="1" max="1" width="10.7109375" customWidth="1"/>
    <col min="2" max="2" width="10.42578125" bestFit="1" customWidth="1"/>
    <col min="3" max="3" width="9.7109375" style="3" customWidth="1"/>
    <col min="4" max="4" width="15.42578125" customWidth="1"/>
    <col min="5" max="5" width="12.85546875" bestFit="1" customWidth="1"/>
    <col min="6" max="6" width="16.42578125" bestFit="1" customWidth="1"/>
    <col min="7" max="7" width="16.42578125" customWidth="1"/>
    <col min="8" max="8" width="10.5703125" customWidth="1"/>
    <col min="9" max="9" width="16.42578125" bestFit="1" customWidth="1"/>
    <col min="10" max="10" width="15.28515625" customWidth="1"/>
    <col min="11" max="11" width="6.5703125" customWidth="1"/>
    <col min="12" max="12" width="7.5703125" customWidth="1"/>
    <col min="13" max="13" width="4.7109375" customWidth="1"/>
    <col min="14" max="14" width="13.7109375" bestFit="1" customWidth="1"/>
    <col min="15" max="15" width="42.5703125" bestFit="1" customWidth="1"/>
    <col min="16" max="16" width="11" customWidth="1"/>
    <col min="17" max="17" width="93" bestFit="1" customWidth="1"/>
  </cols>
  <sheetData>
    <row r="1" spans="1:17" x14ac:dyDescent="0.25">
      <c r="A1" t="s">
        <v>2</v>
      </c>
      <c r="B1" t="s">
        <v>1</v>
      </c>
      <c r="C1" s="3" t="s">
        <v>0</v>
      </c>
      <c r="D1" t="s">
        <v>96</v>
      </c>
      <c r="E1" t="s">
        <v>2</v>
      </c>
      <c r="F1" t="s">
        <v>95</v>
      </c>
      <c r="G1" t="s">
        <v>213</v>
      </c>
      <c r="H1" t="s">
        <v>94</v>
      </c>
      <c r="I1" t="s">
        <v>217</v>
      </c>
      <c r="J1" t="s">
        <v>97</v>
      </c>
      <c r="K1" t="s">
        <v>98</v>
      </c>
      <c r="L1" t="s">
        <v>99</v>
      </c>
      <c r="N1" t="s">
        <v>213</v>
      </c>
      <c r="O1" t="s">
        <v>214</v>
      </c>
      <c r="P1" t="s">
        <v>215</v>
      </c>
      <c r="Q1" t="s">
        <v>216</v>
      </c>
    </row>
    <row r="2" spans="1:17" x14ac:dyDescent="0.25">
      <c r="A2">
        <v>1</v>
      </c>
      <c r="B2" s="1">
        <v>42005</v>
      </c>
      <c r="C2" s="3">
        <v>0.4851388888888889</v>
      </c>
      <c r="D2">
        <v>1</v>
      </c>
      <c r="E2">
        <v>1</v>
      </c>
      <c r="F2" t="s">
        <v>86</v>
      </c>
      <c r="H2">
        <v>1</v>
      </c>
      <c r="I2" t="s">
        <v>3</v>
      </c>
      <c r="J2" t="s">
        <v>100</v>
      </c>
      <c r="K2" t="s">
        <v>101</v>
      </c>
      <c r="L2">
        <v>12.75</v>
      </c>
      <c r="N2" t="s">
        <v>97</v>
      </c>
      <c r="O2" t="s">
        <v>142</v>
      </c>
      <c r="P2" t="s">
        <v>143</v>
      </c>
      <c r="Q2" t="s">
        <v>144</v>
      </c>
    </row>
    <row r="3" spans="1:17" x14ac:dyDescent="0.25">
      <c r="A3">
        <v>2</v>
      </c>
      <c r="B3" s="1">
        <v>42005</v>
      </c>
      <c r="C3" s="3">
        <v>0.49837962962962962</v>
      </c>
      <c r="D3">
        <v>2</v>
      </c>
      <c r="E3">
        <v>2</v>
      </c>
      <c r="F3" t="s">
        <v>23</v>
      </c>
      <c r="H3">
        <v>1</v>
      </c>
      <c r="I3" t="s">
        <v>11</v>
      </c>
      <c r="J3" t="s">
        <v>100</v>
      </c>
      <c r="K3" t="s">
        <v>102</v>
      </c>
      <c r="L3">
        <v>16.75</v>
      </c>
      <c r="N3" t="s">
        <v>100</v>
      </c>
      <c r="O3" t="s">
        <v>145</v>
      </c>
      <c r="P3" t="s">
        <v>146</v>
      </c>
      <c r="Q3" t="s">
        <v>147</v>
      </c>
    </row>
    <row r="4" spans="1:17" x14ac:dyDescent="0.25">
      <c r="A4">
        <v>3</v>
      </c>
      <c r="B4" s="1">
        <v>42005</v>
      </c>
      <c r="C4" s="3">
        <v>0.50865740740740739</v>
      </c>
      <c r="D4">
        <v>3</v>
      </c>
      <c r="E4">
        <v>2</v>
      </c>
      <c r="F4" t="s">
        <v>25</v>
      </c>
      <c r="H4">
        <v>1</v>
      </c>
      <c r="I4" t="s">
        <v>37</v>
      </c>
      <c r="J4" t="s">
        <v>100</v>
      </c>
      <c r="K4" t="s">
        <v>103</v>
      </c>
      <c r="L4">
        <v>20.75</v>
      </c>
      <c r="N4" t="s">
        <v>104</v>
      </c>
      <c r="O4" t="s">
        <v>148</v>
      </c>
      <c r="P4" t="s">
        <v>146</v>
      </c>
      <c r="Q4" t="s">
        <v>149</v>
      </c>
    </row>
    <row r="5" spans="1:17" x14ac:dyDescent="0.25">
      <c r="A5">
        <v>4</v>
      </c>
      <c r="B5" s="1">
        <v>42005</v>
      </c>
      <c r="C5" s="3">
        <v>0.51146990740740739</v>
      </c>
      <c r="D5">
        <v>4</v>
      </c>
      <c r="E5">
        <v>2</v>
      </c>
      <c r="F5" t="s">
        <v>34</v>
      </c>
      <c r="H5">
        <v>1</v>
      </c>
      <c r="I5" t="s">
        <v>13</v>
      </c>
      <c r="J5" t="s">
        <v>104</v>
      </c>
      <c r="K5" t="s">
        <v>101</v>
      </c>
      <c r="L5">
        <v>12.75</v>
      </c>
      <c r="N5" t="s">
        <v>105</v>
      </c>
      <c r="O5" t="s">
        <v>150</v>
      </c>
      <c r="P5" t="s">
        <v>146</v>
      </c>
      <c r="Q5" t="s">
        <v>151</v>
      </c>
    </row>
    <row r="6" spans="1:17" x14ac:dyDescent="0.25">
      <c r="A6">
        <v>5</v>
      </c>
      <c r="B6" s="1">
        <v>42005</v>
      </c>
      <c r="C6" s="3">
        <v>0.51493055555555556</v>
      </c>
      <c r="D6">
        <v>5</v>
      </c>
      <c r="E6">
        <v>2</v>
      </c>
      <c r="F6" t="s">
        <v>27</v>
      </c>
      <c r="H6">
        <v>1</v>
      </c>
      <c r="I6" t="s">
        <v>14</v>
      </c>
      <c r="J6" t="s">
        <v>104</v>
      </c>
      <c r="K6" t="s">
        <v>102</v>
      </c>
      <c r="L6">
        <v>16.75</v>
      </c>
      <c r="N6" t="s">
        <v>106</v>
      </c>
      <c r="O6" t="s">
        <v>152</v>
      </c>
      <c r="P6" t="s">
        <v>146</v>
      </c>
      <c r="Q6" t="s">
        <v>153</v>
      </c>
    </row>
    <row r="7" spans="1:17" x14ac:dyDescent="0.25">
      <c r="A7">
        <v>6</v>
      </c>
      <c r="B7" s="1">
        <v>42005</v>
      </c>
      <c r="C7" s="3">
        <v>0.52055555555555555</v>
      </c>
      <c r="D7">
        <v>6</v>
      </c>
      <c r="E7">
        <v>2</v>
      </c>
      <c r="F7" t="s">
        <v>42</v>
      </c>
      <c r="H7">
        <v>1</v>
      </c>
      <c r="I7" t="s">
        <v>31</v>
      </c>
      <c r="J7" t="s">
        <v>104</v>
      </c>
      <c r="K7" t="s">
        <v>103</v>
      </c>
      <c r="L7">
        <v>20.75</v>
      </c>
      <c r="N7" t="s">
        <v>107</v>
      </c>
      <c r="O7" t="s">
        <v>154</v>
      </c>
      <c r="P7" t="s">
        <v>146</v>
      </c>
      <c r="Q7" t="s">
        <v>155</v>
      </c>
    </row>
    <row r="8" spans="1:17" x14ac:dyDescent="0.25">
      <c r="A8">
        <v>7</v>
      </c>
      <c r="B8" s="1">
        <v>42005</v>
      </c>
      <c r="C8" s="3">
        <v>0.53515046296296298</v>
      </c>
      <c r="D8">
        <v>7</v>
      </c>
      <c r="E8">
        <v>3</v>
      </c>
      <c r="F8" t="s">
        <v>10</v>
      </c>
      <c r="H8">
        <v>1</v>
      </c>
      <c r="I8" t="s">
        <v>93</v>
      </c>
      <c r="J8" t="s">
        <v>105</v>
      </c>
      <c r="K8" t="s">
        <v>101</v>
      </c>
      <c r="L8">
        <v>12.75</v>
      </c>
      <c r="N8" t="s">
        <v>108</v>
      </c>
      <c r="O8" t="s">
        <v>156</v>
      </c>
      <c r="P8" t="s">
        <v>146</v>
      </c>
      <c r="Q8" t="s">
        <v>157</v>
      </c>
    </row>
    <row r="9" spans="1:17" x14ac:dyDescent="0.25">
      <c r="A9">
        <v>8</v>
      </c>
      <c r="B9" s="1">
        <v>42005</v>
      </c>
      <c r="C9" s="3">
        <v>0.53584490740740742</v>
      </c>
      <c r="D9">
        <v>8</v>
      </c>
      <c r="E9">
        <v>3</v>
      </c>
      <c r="F9" t="s">
        <v>89</v>
      </c>
      <c r="H9">
        <v>1</v>
      </c>
      <c r="I9" t="s">
        <v>7</v>
      </c>
      <c r="J9" t="s">
        <v>105</v>
      </c>
      <c r="K9" t="s">
        <v>102</v>
      </c>
      <c r="L9">
        <v>16.75</v>
      </c>
      <c r="N9" t="s">
        <v>109</v>
      </c>
      <c r="O9" t="s">
        <v>158</v>
      </c>
      <c r="P9" t="s">
        <v>159</v>
      </c>
      <c r="Q9" t="s">
        <v>160</v>
      </c>
    </row>
    <row r="10" spans="1:17" x14ac:dyDescent="0.25">
      <c r="A10">
        <v>9</v>
      </c>
      <c r="B10" s="1">
        <v>42005</v>
      </c>
      <c r="C10" s="3">
        <v>0.53612268518518513</v>
      </c>
      <c r="D10">
        <v>9</v>
      </c>
      <c r="E10">
        <v>4</v>
      </c>
      <c r="F10" t="s">
        <v>10</v>
      </c>
      <c r="H10">
        <v>1</v>
      </c>
      <c r="I10" t="s">
        <v>85</v>
      </c>
      <c r="J10" t="s">
        <v>105</v>
      </c>
      <c r="K10" t="s">
        <v>103</v>
      </c>
      <c r="L10">
        <v>20.75</v>
      </c>
      <c r="N10" t="s">
        <v>112</v>
      </c>
      <c r="O10" t="s">
        <v>161</v>
      </c>
      <c r="P10" t="s">
        <v>159</v>
      </c>
      <c r="Q10" t="s">
        <v>162</v>
      </c>
    </row>
    <row r="11" spans="1:17" x14ac:dyDescent="0.25">
      <c r="A11">
        <v>10</v>
      </c>
      <c r="B11" s="1">
        <v>42005</v>
      </c>
      <c r="C11" s="3">
        <v>0.54184027777777777</v>
      </c>
      <c r="D11">
        <v>10</v>
      </c>
      <c r="E11">
        <v>5</v>
      </c>
      <c r="F11" t="s">
        <v>10</v>
      </c>
      <c r="H11">
        <v>1</v>
      </c>
      <c r="I11" t="s">
        <v>84</v>
      </c>
      <c r="J11" t="s">
        <v>106</v>
      </c>
      <c r="K11" t="s">
        <v>101</v>
      </c>
      <c r="L11">
        <v>12.75</v>
      </c>
      <c r="N11" t="s">
        <v>113</v>
      </c>
      <c r="O11" t="s">
        <v>163</v>
      </c>
      <c r="P11" t="s">
        <v>159</v>
      </c>
      <c r="Q11" t="s">
        <v>164</v>
      </c>
    </row>
    <row r="12" spans="1:17" x14ac:dyDescent="0.25">
      <c r="A12">
        <v>11</v>
      </c>
      <c r="B12" s="1">
        <v>42005</v>
      </c>
      <c r="C12" s="3">
        <v>0.54373842592592592</v>
      </c>
      <c r="D12">
        <v>11</v>
      </c>
      <c r="E12">
        <v>6</v>
      </c>
      <c r="F12" t="s">
        <v>3</v>
      </c>
      <c r="H12">
        <v>1</v>
      </c>
      <c r="I12" t="s">
        <v>26</v>
      </c>
      <c r="J12" t="s">
        <v>106</v>
      </c>
      <c r="K12" t="s">
        <v>102</v>
      </c>
      <c r="L12">
        <v>16.75</v>
      </c>
      <c r="N12" t="s">
        <v>114</v>
      </c>
      <c r="O12" t="s">
        <v>165</v>
      </c>
      <c r="P12" t="s">
        <v>159</v>
      </c>
      <c r="Q12" t="s">
        <v>166</v>
      </c>
    </row>
    <row r="13" spans="1:17" x14ac:dyDescent="0.25">
      <c r="A13">
        <v>12</v>
      </c>
      <c r="B13" s="1">
        <v>42005</v>
      </c>
      <c r="C13" s="3">
        <v>0.54491898148148143</v>
      </c>
      <c r="D13">
        <v>12</v>
      </c>
      <c r="E13">
        <v>6</v>
      </c>
      <c r="F13" t="s">
        <v>82</v>
      </c>
      <c r="H13">
        <v>1</v>
      </c>
      <c r="I13" t="s">
        <v>71</v>
      </c>
      <c r="J13" t="s">
        <v>106</v>
      </c>
      <c r="K13" t="s">
        <v>103</v>
      </c>
      <c r="L13">
        <v>20.75</v>
      </c>
      <c r="N13" t="s">
        <v>115</v>
      </c>
      <c r="O13" t="s">
        <v>167</v>
      </c>
      <c r="P13" t="s">
        <v>159</v>
      </c>
      <c r="Q13" t="s">
        <v>168</v>
      </c>
    </row>
    <row r="14" spans="1:17" x14ac:dyDescent="0.25">
      <c r="A14">
        <v>13</v>
      </c>
      <c r="B14" s="1">
        <v>42005</v>
      </c>
      <c r="C14" s="3">
        <v>0.54994212962962963</v>
      </c>
      <c r="D14">
        <v>13</v>
      </c>
      <c r="E14">
        <v>7</v>
      </c>
      <c r="F14" t="s">
        <v>87</v>
      </c>
      <c r="H14">
        <v>1</v>
      </c>
      <c r="I14" t="s">
        <v>75</v>
      </c>
      <c r="J14" t="s">
        <v>107</v>
      </c>
      <c r="K14" t="s">
        <v>101</v>
      </c>
      <c r="L14">
        <v>12.75</v>
      </c>
      <c r="N14" t="s">
        <v>116</v>
      </c>
      <c r="O14" t="s">
        <v>169</v>
      </c>
      <c r="P14" t="s">
        <v>159</v>
      </c>
      <c r="Q14" t="s">
        <v>170</v>
      </c>
    </row>
    <row r="15" spans="1:17" x14ac:dyDescent="0.25">
      <c r="A15">
        <v>14</v>
      </c>
      <c r="B15" s="1">
        <v>42005</v>
      </c>
      <c r="C15" s="3">
        <v>0.55160879629629633</v>
      </c>
      <c r="D15">
        <v>14</v>
      </c>
      <c r="E15">
        <v>8</v>
      </c>
      <c r="F15" t="s">
        <v>87</v>
      </c>
      <c r="H15">
        <v>1</v>
      </c>
      <c r="I15" t="s">
        <v>67</v>
      </c>
      <c r="J15" t="s">
        <v>107</v>
      </c>
      <c r="K15" t="s">
        <v>102</v>
      </c>
      <c r="L15">
        <v>16.75</v>
      </c>
      <c r="N15" t="s">
        <v>117</v>
      </c>
      <c r="O15" t="s">
        <v>171</v>
      </c>
      <c r="P15" t="s">
        <v>159</v>
      </c>
      <c r="Q15" t="s">
        <v>172</v>
      </c>
    </row>
    <row r="16" spans="1:17" x14ac:dyDescent="0.25">
      <c r="A16">
        <v>15</v>
      </c>
      <c r="B16" s="1">
        <v>42005</v>
      </c>
      <c r="C16" s="3">
        <v>0.56458333333333333</v>
      </c>
      <c r="D16">
        <v>15</v>
      </c>
      <c r="E16">
        <v>9</v>
      </c>
      <c r="F16" t="s">
        <v>17</v>
      </c>
      <c r="H16">
        <v>1</v>
      </c>
      <c r="I16" t="s">
        <v>8</v>
      </c>
      <c r="J16" t="s">
        <v>107</v>
      </c>
      <c r="K16" t="s">
        <v>103</v>
      </c>
      <c r="L16">
        <v>20.75</v>
      </c>
      <c r="N16" t="s">
        <v>118</v>
      </c>
      <c r="O16" t="s">
        <v>173</v>
      </c>
      <c r="P16" t="s">
        <v>159</v>
      </c>
      <c r="Q16" t="s">
        <v>174</v>
      </c>
    </row>
    <row r="17" spans="1:17" x14ac:dyDescent="0.25">
      <c r="A17">
        <v>16</v>
      </c>
      <c r="B17" s="1">
        <v>42005</v>
      </c>
      <c r="C17" s="3">
        <v>0.56535879629629626</v>
      </c>
      <c r="D17">
        <v>16</v>
      </c>
      <c r="E17">
        <v>9</v>
      </c>
      <c r="F17" t="s">
        <v>69</v>
      </c>
      <c r="H17">
        <v>1</v>
      </c>
      <c r="I17" t="s">
        <v>77</v>
      </c>
      <c r="J17" t="s">
        <v>108</v>
      </c>
      <c r="K17" t="s">
        <v>101</v>
      </c>
      <c r="L17">
        <v>12.75</v>
      </c>
      <c r="N17" t="s">
        <v>121</v>
      </c>
      <c r="O17" t="s">
        <v>175</v>
      </c>
      <c r="P17" t="s">
        <v>176</v>
      </c>
      <c r="Q17" t="s">
        <v>177</v>
      </c>
    </row>
    <row r="18" spans="1:17" x14ac:dyDescent="0.25">
      <c r="A18">
        <v>17</v>
      </c>
      <c r="B18" s="1">
        <v>42005</v>
      </c>
      <c r="C18" s="3">
        <v>0.57847222222222228</v>
      </c>
      <c r="D18">
        <v>17</v>
      </c>
      <c r="E18">
        <v>9</v>
      </c>
      <c r="F18" t="s">
        <v>41</v>
      </c>
      <c r="H18">
        <v>1</v>
      </c>
      <c r="I18" t="s">
        <v>58</v>
      </c>
      <c r="J18" t="s">
        <v>108</v>
      </c>
      <c r="K18" t="s">
        <v>102</v>
      </c>
      <c r="L18">
        <v>16.75</v>
      </c>
      <c r="N18" t="s">
        <v>122</v>
      </c>
      <c r="O18" t="s">
        <v>178</v>
      </c>
      <c r="P18" t="s">
        <v>176</v>
      </c>
      <c r="Q18" t="s">
        <v>179</v>
      </c>
    </row>
    <row r="19" spans="1:17" x14ac:dyDescent="0.25">
      <c r="A19">
        <v>18</v>
      </c>
      <c r="B19" s="1">
        <v>42005</v>
      </c>
      <c r="C19" s="3">
        <v>0.58134259259259258</v>
      </c>
      <c r="D19">
        <v>18</v>
      </c>
      <c r="E19">
        <v>9</v>
      </c>
      <c r="F19" t="s">
        <v>34</v>
      </c>
      <c r="H19">
        <v>1</v>
      </c>
      <c r="I19" t="s">
        <v>42</v>
      </c>
      <c r="J19" t="s">
        <v>108</v>
      </c>
      <c r="K19" t="s">
        <v>103</v>
      </c>
      <c r="L19">
        <v>20.75</v>
      </c>
      <c r="N19" t="s">
        <v>123</v>
      </c>
      <c r="O19" t="s">
        <v>180</v>
      </c>
      <c r="P19" t="s">
        <v>176</v>
      </c>
      <c r="Q19" t="s">
        <v>181</v>
      </c>
    </row>
    <row r="20" spans="1:17" x14ac:dyDescent="0.25">
      <c r="A20">
        <v>19</v>
      </c>
      <c r="B20" s="1">
        <v>42005</v>
      </c>
      <c r="C20" s="3">
        <v>0.5827430555555555</v>
      </c>
      <c r="D20">
        <v>19</v>
      </c>
      <c r="E20">
        <v>9</v>
      </c>
      <c r="F20" t="s">
        <v>79</v>
      </c>
      <c r="H20">
        <v>1</v>
      </c>
      <c r="I20" t="s">
        <v>15</v>
      </c>
      <c r="J20" t="s">
        <v>109</v>
      </c>
      <c r="K20" t="s">
        <v>101</v>
      </c>
      <c r="L20">
        <v>12</v>
      </c>
      <c r="N20" t="s">
        <v>124</v>
      </c>
      <c r="O20" t="s">
        <v>182</v>
      </c>
      <c r="P20" t="s">
        <v>176</v>
      </c>
      <c r="Q20" t="s">
        <v>183</v>
      </c>
    </row>
    <row r="21" spans="1:17" x14ac:dyDescent="0.25">
      <c r="A21">
        <v>20</v>
      </c>
      <c r="B21" s="1">
        <v>42005</v>
      </c>
      <c r="C21" s="3">
        <v>0.58550925925925923</v>
      </c>
      <c r="D21">
        <v>20</v>
      </c>
      <c r="E21">
        <v>9</v>
      </c>
      <c r="F21" t="s">
        <v>88</v>
      </c>
      <c r="H21">
        <v>1</v>
      </c>
      <c r="I21" t="s">
        <v>110</v>
      </c>
      <c r="J21" t="s">
        <v>109</v>
      </c>
      <c r="K21" t="s">
        <v>102</v>
      </c>
      <c r="L21">
        <v>16</v>
      </c>
      <c r="N21" t="s">
        <v>125</v>
      </c>
      <c r="O21" t="s">
        <v>184</v>
      </c>
      <c r="P21" t="s">
        <v>176</v>
      </c>
      <c r="Q21" t="s">
        <v>185</v>
      </c>
    </row>
    <row r="22" spans="1:17" x14ac:dyDescent="0.25">
      <c r="A22">
        <v>21</v>
      </c>
      <c r="B22" s="1">
        <v>42005</v>
      </c>
      <c r="C22" s="3">
        <v>0.59339120370370368</v>
      </c>
      <c r="D22">
        <v>21</v>
      </c>
      <c r="E22">
        <v>9</v>
      </c>
      <c r="F22" t="s">
        <v>21</v>
      </c>
      <c r="H22">
        <v>1</v>
      </c>
      <c r="I22" t="s">
        <v>111</v>
      </c>
      <c r="J22" t="s">
        <v>109</v>
      </c>
      <c r="K22" t="s">
        <v>103</v>
      </c>
      <c r="L22">
        <v>20.5</v>
      </c>
      <c r="N22" t="s">
        <v>126</v>
      </c>
      <c r="O22" t="s">
        <v>186</v>
      </c>
      <c r="P22" t="s">
        <v>176</v>
      </c>
      <c r="Q22" t="s">
        <v>187</v>
      </c>
    </row>
    <row r="23" spans="1:17" x14ac:dyDescent="0.25">
      <c r="A23">
        <v>22</v>
      </c>
      <c r="B23" s="1">
        <v>42005</v>
      </c>
      <c r="C23" s="3">
        <v>0.59474537037037034</v>
      </c>
      <c r="D23">
        <v>22</v>
      </c>
      <c r="E23">
        <v>9</v>
      </c>
      <c r="F23" t="s">
        <v>52</v>
      </c>
      <c r="H23">
        <v>1</v>
      </c>
      <c r="I23" t="s">
        <v>17</v>
      </c>
      <c r="J23" t="s">
        <v>112</v>
      </c>
      <c r="K23" t="s">
        <v>101</v>
      </c>
      <c r="L23">
        <v>12</v>
      </c>
      <c r="N23" t="s">
        <v>127</v>
      </c>
      <c r="O23" t="s">
        <v>188</v>
      </c>
      <c r="P23" t="s">
        <v>176</v>
      </c>
      <c r="Q23" t="s">
        <v>189</v>
      </c>
    </row>
    <row r="24" spans="1:17" x14ac:dyDescent="0.25">
      <c r="A24">
        <v>23</v>
      </c>
      <c r="B24" s="1">
        <v>42005</v>
      </c>
      <c r="C24" s="3">
        <v>0.5965625</v>
      </c>
      <c r="D24">
        <v>23</v>
      </c>
      <c r="E24">
        <v>9</v>
      </c>
      <c r="F24" t="s">
        <v>47</v>
      </c>
      <c r="H24">
        <v>1</v>
      </c>
      <c r="I24" t="s">
        <v>23</v>
      </c>
      <c r="J24" t="s">
        <v>112</v>
      </c>
      <c r="K24" t="s">
        <v>102</v>
      </c>
      <c r="L24">
        <v>16</v>
      </c>
      <c r="N24" t="s">
        <v>128</v>
      </c>
      <c r="O24" t="s">
        <v>190</v>
      </c>
      <c r="P24" t="s">
        <v>176</v>
      </c>
      <c r="Q24" t="s">
        <v>191</v>
      </c>
    </row>
    <row r="25" spans="1:17" x14ac:dyDescent="0.25">
      <c r="A25">
        <v>24</v>
      </c>
      <c r="B25" s="1">
        <v>42005</v>
      </c>
      <c r="C25" s="3">
        <v>0.59931712962962957</v>
      </c>
      <c r="D25">
        <v>24</v>
      </c>
      <c r="E25">
        <v>10</v>
      </c>
      <c r="F25" t="s">
        <v>4</v>
      </c>
      <c r="H25">
        <v>1</v>
      </c>
      <c r="I25" t="s">
        <v>68</v>
      </c>
      <c r="J25" t="s">
        <v>112</v>
      </c>
      <c r="K25" t="s">
        <v>103</v>
      </c>
      <c r="L25">
        <v>20.5</v>
      </c>
      <c r="N25" t="s">
        <v>129</v>
      </c>
      <c r="O25" t="s">
        <v>192</v>
      </c>
      <c r="P25" t="s">
        <v>176</v>
      </c>
      <c r="Q25" t="s">
        <v>193</v>
      </c>
    </row>
    <row r="26" spans="1:17" x14ac:dyDescent="0.25">
      <c r="A26">
        <v>25</v>
      </c>
      <c r="B26" s="1">
        <v>42005</v>
      </c>
      <c r="C26" s="3">
        <v>0.61439814814814819</v>
      </c>
      <c r="D26">
        <v>25</v>
      </c>
      <c r="E26">
        <v>10</v>
      </c>
      <c r="F26" t="s">
        <v>8</v>
      </c>
      <c r="H26">
        <v>1</v>
      </c>
      <c r="I26" t="s">
        <v>57</v>
      </c>
      <c r="J26" t="s">
        <v>113</v>
      </c>
      <c r="K26" t="s">
        <v>101</v>
      </c>
      <c r="L26">
        <v>10.5</v>
      </c>
      <c r="N26" t="s">
        <v>131</v>
      </c>
      <c r="O26" t="s">
        <v>194</v>
      </c>
      <c r="P26" t="s">
        <v>195</v>
      </c>
      <c r="Q26" t="s">
        <v>196</v>
      </c>
    </row>
    <row r="27" spans="1:17" x14ac:dyDescent="0.25">
      <c r="A27">
        <v>26</v>
      </c>
      <c r="B27" s="1">
        <v>42005</v>
      </c>
      <c r="C27" s="3">
        <v>0.62113425925925925</v>
      </c>
      <c r="D27">
        <v>26</v>
      </c>
      <c r="E27">
        <v>11</v>
      </c>
      <c r="F27" t="s">
        <v>37</v>
      </c>
      <c r="H27">
        <v>1</v>
      </c>
      <c r="I27" t="s">
        <v>86</v>
      </c>
      <c r="J27" t="s">
        <v>113</v>
      </c>
      <c r="K27" t="s">
        <v>102</v>
      </c>
      <c r="L27">
        <v>13.25</v>
      </c>
      <c r="N27" t="s">
        <v>134</v>
      </c>
      <c r="O27" t="s">
        <v>197</v>
      </c>
      <c r="P27" t="s">
        <v>195</v>
      </c>
      <c r="Q27" t="s">
        <v>198</v>
      </c>
    </row>
    <row r="28" spans="1:17" x14ac:dyDescent="0.25">
      <c r="A28">
        <v>27</v>
      </c>
      <c r="B28" s="1">
        <v>42005</v>
      </c>
      <c r="C28" s="3">
        <v>0.63283564814814819</v>
      </c>
      <c r="D28">
        <v>27</v>
      </c>
      <c r="E28">
        <v>11</v>
      </c>
      <c r="F28" t="s">
        <v>31</v>
      </c>
      <c r="H28">
        <v>1</v>
      </c>
      <c r="I28" t="s">
        <v>46</v>
      </c>
      <c r="J28" t="s">
        <v>113</v>
      </c>
      <c r="K28" t="s">
        <v>103</v>
      </c>
      <c r="L28">
        <v>16.5</v>
      </c>
      <c r="N28" t="s">
        <v>135</v>
      </c>
      <c r="O28" t="s">
        <v>199</v>
      </c>
      <c r="P28" t="s">
        <v>195</v>
      </c>
      <c r="Q28" t="s">
        <v>200</v>
      </c>
    </row>
    <row r="29" spans="1:17" x14ac:dyDescent="0.25">
      <c r="A29">
        <v>28</v>
      </c>
      <c r="B29" s="1">
        <v>42005</v>
      </c>
      <c r="C29" s="3">
        <v>0.64983796296296292</v>
      </c>
      <c r="D29">
        <v>28</v>
      </c>
      <c r="E29">
        <v>11</v>
      </c>
      <c r="F29" t="s">
        <v>14</v>
      </c>
      <c r="H29">
        <v>1</v>
      </c>
      <c r="I29" t="s">
        <v>24</v>
      </c>
      <c r="J29" t="s">
        <v>114</v>
      </c>
      <c r="K29" t="s">
        <v>101</v>
      </c>
      <c r="L29">
        <v>12</v>
      </c>
      <c r="N29" t="s">
        <v>136</v>
      </c>
      <c r="O29" t="s">
        <v>201</v>
      </c>
      <c r="P29" t="s">
        <v>195</v>
      </c>
      <c r="Q29" t="s">
        <v>202</v>
      </c>
    </row>
    <row r="30" spans="1:17" x14ac:dyDescent="0.25">
      <c r="A30">
        <v>29</v>
      </c>
      <c r="B30" s="1">
        <v>42005</v>
      </c>
      <c r="C30" s="3">
        <v>0.65348379629629627</v>
      </c>
      <c r="D30">
        <v>29</v>
      </c>
      <c r="E30">
        <v>11</v>
      </c>
      <c r="F30" t="s">
        <v>22</v>
      </c>
      <c r="H30">
        <v>1</v>
      </c>
      <c r="I30" t="s">
        <v>53</v>
      </c>
      <c r="J30" t="s">
        <v>114</v>
      </c>
      <c r="K30" t="s">
        <v>102</v>
      </c>
      <c r="L30">
        <v>16</v>
      </c>
      <c r="N30" t="s">
        <v>137</v>
      </c>
      <c r="O30" t="s">
        <v>203</v>
      </c>
      <c r="P30" t="s">
        <v>195</v>
      </c>
      <c r="Q30" t="s">
        <v>204</v>
      </c>
    </row>
    <row r="31" spans="1:17" x14ac:dyDescent="0.25">
      <c r="A31">
        <v>30</v>
      </c>
      <c r="B31" s="1">
        <v>42005</v>
      </c>
      <c r="C31" s="3">
        <v>0.65376157407407409</v>
      </c>
      <c r="D31">
        <v>30</v>
      </c>
      <c r="E31">
        <v>12</v>
      </c>
      <c r="F31" t="s">
        <v>31</v>
      </c>
      <c r="H31">
        <v>1</v>
      </c>
      <c r="I31" t="s">
        <v>41</v>
      </c>
      <c r="J31" t="s">
        <v>114</v>
      </c>
      <c r="K31" t="s">
        <v>103</v>
      </c>
      <c r="L31">
        <v>20.5</v>
      </c>
      <c r="N31" t="s">
        <v>138</v>
      </c>
      <c r="O31" t="s">
        <v>205</v>
      </c>
      <c r="P31" t="s">
        <v>195</v>
      </c>
      <c r="Q31" t="s">
        <v>206</v>
      </c>
    </row>
    <row r="32" spans="1:17" x14ac:dyDescent="0.25">
      <c r="A32">
        <v>31</v>
      </c>
      <c r="B32" s="1">
        <v>42005</v>
      </c>
      <c r="C32" s="3">
        <v>0.65993055555555558</v>
      </c>
      <c r="D32">
        <v>31</v>
      </c>
      <c r="E32">
        <v>12</v>
      </c>
      <c r="F32" t="s">
        <v>13</v>
      </c>
      <c r="H32">
        <v>1</v>
      </c>
      <c r="I32" t="s">
        <v>5</v>
      </c>
      <c r="J32" t="s">
        <v>115</v>
      </c>
      <c r="K32" t="s">
        <v>101</v>
      </c>
      <c r="L32">
        <v>12</v>
      </c>
      <c r="N32" t="s">
        <v>139</v>
      </c>
      <c r="O32" t="s">
        <v>207</v>
      </c>
      <c r="P32" t="s">
        <v>195</v>
      </c>
      <c r="Q32" t="s">
        <v>208</v>
      </c>
    </row>
    <row r="33" spans="1:17" x14ac:dyDescent="0.25">
      <c r="A33">
        <v>32</v>
      </c>
      <c r="B33" s="1">
        <v>42005</v>
      </c>
      <c r="C33" s="3">
        <v>0.6620138888888889</v>
      </c>
      <c r="D33">
        <v>32</v>
      </c>
      <c r="E33">
        <v>12</v>
      </c>
      <c r="F33" t="s">
        <v>71</v>
      </c>
      <c r="H33">
        <v>1</v>
      </c>
      <c r="I33" t="s">
        <v>45</v>
      </c>
      <c r="J33" t="s">
        <v>115</v>
      </c>
      <c r="K33" t="s">
        <v>102</v>
      </c>
      <c r="L33">
        <v>16</v>
      </c>
      <c r="N33" t="s">
        <v>140</v>
      </c>
      <c r="O33" t="s">
        <v>209</v>
      </c>
      <c r="P33" t="s">
        <v>195</v>
      </c>
      <c r="Q33" t="s">
        <v>210</v>
      </c>
    </row>
    <row r="34" spans="1:17" x14ac:dyDescent="0.25">
      <c r="A34">
        <v>33</v>
      </c>
      <c r="B34" s="1">
        <v>42005</v>
      </c>
      <c r="C34" s="3">
        <v>0.66259259259259262</v>
      </c>
      <c r="D34">
        <v>33</v>
      </c>
      <c r="E34">
        <v>12</v>
      </c>
      <c r="F34" t="s">
        <v>10</v>
      </c>
      <c r="H34">
        <v>1</v>
      </c>
      <c r="I34" t="s">
        <v>60</v>
      </c>
      <c r="J34" t="s">
        <v>115</v>
      </c>
      <c r="K34" t="s">
        <v>103</v>
      </c>
      <c r="L34">
        <v>20.5</v>
      </c>
      <c r="N34" t="s">
        <v>141</v>
      </c>
      <c r="O34" t="s">
        <v>211</v>
      </c>
      <c r="P34" t="s">
        <v>195</v>
      </c>
      <c r="Q34" t="s">
        <v>212</v>
      </c>
    </row>
    <row r="35" spans="1:17" x14ac:dyDescent="0.25">
      <c r="A35">
        <v>34</v>
      </c>
      <c r="B35" s="1">
        <v>42005</v>
      </c>
      <c r="C35" s="3">
        <v>0.6814930555555555</v>
      </c>
      <c r="D35">
        <v>34</v>
      </c>
      <c r="E35">
        <v>13</v>
      </c>
      <c r="F35" t="s">
        <v>4</v>
      </c>
      <c r="H35">
        <v>1</v>
      </c>
      <c r="I35" t="s">
        <v>62</v>
      </c>
      <c r="J35" t="s">
        <v>116</v>
      </c>
      <c r="K35" t="s">
        <v>101</v>
      </c>
      <c r="L35">
        <v>11</v>
      </c>
    </row>
    <row r="36" spans="1:17" x14ac:dyDescent="0.25">
      <c r="A36">
        <v>35</v>
      </c>
      <c r="B36" s="1">
        <v>42005</v>
      </c>
      <c r="C36" s="3">
        <v>0.68893518518518515</v>
      </c>
      <c r="D36">
        <v>35</v>
      </c>
      <c r="E36">
        <v>14</v>
      </c>
      <c r="F36" t="s">
        <v>82</v>
      </c>
      <c r="H36">
        <v>1</v>
      </c>
      <c r="I36" t="s">
        <v>33</v>
      </c>
      <c r="J36" t="s">
        <v>116</v>
      </c>
      <c r="K36" t="s">
        <v>102</v>
      </c>
      <c r="L36">
        <v>14.5</v>
      </c>
    </row>
    <row r="37" spans="1:17" x14ac:dyDescent="0.25">
      <c r="A37">
        <v>36</v>
      </c>
      <c r="B37" s="1">
        <v>42005</v>
      </c>
      <c r="C37" s="3">
        <v>0.70427083333333329</v>
      </c>
      <c r="D37">
        <v>36</v>
      </c>
      <c r="E37">
        <v>15</v>
      </c>
      <c r="F37" t="s">
        <v>15</v>
      </c>
      <c r="H37">
        <v>1</v>
      </c>
      <c r="I37" t="s">
        <v>63</v>
      </c>
      <c r="J37" t="s">
        <v>116</v>
      </c>
      <c r="K37" t="s">
        <v>103</v>
      </c>
      <c r="L37">
        <v>17.5</v>
      </c>
    </row>
    <row r="38" spans="1:17" x14ac:dyDescent="0.25">
      <c r="A38">
        <v>37</v>
      </c>
      <c r="B38" s="1">
        <v>42005</v>
      </c>
      <c r="C38" s="3">
        <v>0.70565972222222217</v>
      </c>
      <c r="D38">
        <v>37</v>
      </c>
      <c r="E38">
        <v>15</v>
      </c>
      <c r="F38" t="s">
        <v>25</v>
      </c>
      <c r="H38">
        <v>1</v>
      </c>
      <c r="I38" t="s">
        <v>48</v>
      </c>
      <c r="J38" t="s">
        <v>117</v>
      </c>
      <c r="K38" t="s">
        <v>101</v>
      </c>
      <c r="L38">
        <v>9.75</v>
      </c>
    </row>
    <row r="39" spans="1:17" x14ac:dyDescent="0.25">
      <c r="A39">
        <v>38</v>
      </c>
      <c r="B39" s="1">
        <v>42005</v>
      </c>
      <c r="C39" s="3">
        <v>0.7104166666666667</v>
      </c>
      <c r="D39">
        <v>38</v>
      </c>
      <c r="E39">
        <v>15</v>
      </c>
      <c r="F39" t="s">
        <v>12</v>
      </c>
      <c r="H39">
        <v>1</v>
      </c>
      <c r="I39" t="s">
        <v>18</v>
      </c>
      <c r="J39" t="s">
        <v>117</v>
      </c>
      <c r="K39" t="s">
        <v>102</v>
      </c>
      <c r="L39">
        <v>12.5</v>
      </c>
    </row>
    <row r="40" spans="1:17" x14ac:dyDescent="0.25">
      <c r="A40">
        <v>39</v>
      </c>
      <c r="B40" s="1">
        <v>42005</v>
      </c>
      <c r="C40" s="3">
        <v>0.71346064814814814</v>
      </c>
      <c r="D40">
        <v>39</v>
      </c>
      <c r="E40">
        <v>15</v>
      </c>
      <c r="F40" t="s">
        <v>82</v>
      </c>
      <c r="H40">
        <v>1</v>
      </c>
      <c r="I40" t="s">
        <v>22</v>
      </c>
      <c r="J40" t="s">
        <v>117</v>
      </c>
      <c r="K40" t="s">
        <v>103</v>
      </c>
      <c r="L40">
        <v>15.25</v>
      </c>
    </row>
    <row r="41" spans="1:17" x14ac:dyDescent="0.25">
      <c r="A41">
        <v>40</v>
      </c>
      <c r="B41" s="1">
        <v>42005</v>
      </c>
      <c r="C41" s="3">
        <v>0.71847222222222218</v>
      </c>
      <c r="D41">
        <v>40</v>
      </c>
      <c r="E41">
        <v>16</v>
      </c>
      <c r="F41" t="s">
        <v>6</v>
      </c>
      <c r="H41">
        <v>1</v>
      </c>
      <c r="I41" t="s">
        <v>82</v>
      </c>
      <c r="J41" t="s">
        <v>118</v>
      </c>
      <c r="K41" t="s">
        <v>101</v>
      </c>
      <c r="L41">
        <v>12</v>
      </c>
    </row>
    <row r="42" spans="1:17" x14ac:dyDescent="0.25">
      <c r="A42">
        <v>41</v>
      </c>
      <c r="B42" s="1">
        <v>42005</v>
      </c>
      <c r="C42" s="3">
        <v>0.71898148148148144</v>
      </c>
      <c r="D42">
        <v>41</v>
      </c>
      <c r="E42">
        <v>16</v>
      </c>
      <c r="F42" t="s">
        <v>5</v>
      </c>
      <c r="H42">
        <v>1</v>
      </c>
      <c r="I42" t="s">
        <v>76</v>
      </c>
      <c r="J42" t="s">
        <v>118</v>
      </c>
      <c r="K42" t="s">
        <v>102</v>
      </c>
      <c r="L42">
        <v>16</v>
      </c>
    </row>
    <row r="43" spans="1:17" x14ac:dyDescent="0.25">
      <c r="A43">
        <v>42</v>
      </c>
      <c r="B43" s="1">
        <v>42005</v>
      </c>
      <c r="C43" s="3">
        <v>0.72788194444444443</v>
      </c>
      <c r="D43">
        <v>42</v>
      </c>
      <c r="E43">
        <v>16</v>
      </c>
      <c r="F43" t="s">
        <v>42</v>
      </c>
      <c r="H43">
        <v>1</v>
      </c>
      <c r="I43" t="s">
        <v>55</v>
      </c>
      <c r="J43" t="s">
        <v>118</v>
      </c>
      <c r="K43" t="s">
        <v>103</v>
      </c>
      <c r="L43">
        <v>20.5</v>
      </c>
    </row>
    <row r="44" spans="1:17" x14ac:dyDescent="0.25">
      <c r="A44">
        <v>43</v>
      </c>
      <c r="B44" s="1">
        <v>42005</v>
      </c>
      <c r="C44" s="3">
        <v>0.73511574074074071</v>
      </c>
      <c r="D44">
        <v>43</v>
      </c>
      <c r="E44">
        <v>17</v>
      </c>
      <c r="F44" t="s">
        <v>37</v>
      </c>
      <c r="H44">
        <v>1</v>
      </c>
      <c r="I44" t="s">
        <v>51</v>
      </c>
      <c r="J44" t="s">
        <v>118</v>
      </c>
      <c r="K44" t="s">
        <v>119</v>
      </c>
      <c r="L44">
        <v>25.5</v>
      </c>
    </row>
    <row r="45" spans="1:17" x14ac:dyDescent="0.25">
      <c r="A45">
        <v>44</v>
      </c>
      <c r="B45" s="1">
        <v>42005</v>
      </c>
      <c r="C45" s="3">
        <v>0.74606481481481479</v>
      </c>
      <c r="D45">
        <v>44</v>
      </c>
      <c r="E45">
        <v>17</v>
      </c>
      <c r="F45" t="s">
        <v>65</v>
      </c>
      <c r="H45">
        <v>1</v>
      </c>
      <c r="I45" t="s">
        <v>91</v>
      </c>
      <c r="J45" t="s">
        <v>118</v>
      </c>
      <c r="K45" t="s">
        <v>120</v>
      </c>
      <c r="L45">
        <v>35.950000000000003</v>
      </c>
    </row>
    <row r="46" spans="1:17" x14ac:dyDescent="0.25">
      <c r="A46">
        <v>45</v>
      </c>
      <c r="B46" s="1">
        <v>42005</v>
      </c>
      <c r="C46" s="3">
        <v>0.74708333333333332</v>
      </c>
      <c r="D46">
        <v>45</v>
      </c>
      <c r="E46">
        <v>17</v>
      </c>
      <c r="F46" t="s">
        <v>25</v>
      </c>
      <c r="H46">
        <v>1</v>
      </c>
      <c r="I46" t="s">
        <v>56</v>
      </c>
      <c r="J46" t="s">
        <v>121</v>
      </c>
      <c r="K46" t="s">
        <v>101</v>
      </c>
      <c r="L46">
        <v>23.65</v>
      </c>
    </row>
    <row r="47" spans="1:17" x14ac:dyDescent="0.25">
      <c r="A47">
        <v>46</v>
      </c>
      <c r="B47" s="1">
        <v>42005</v>
      </c>
      <c r="C47" s="3">
        <v>0.76795138888888892</v>
      </c>
      <c r="D47">
        <v>46</v>
      </c>
      <c r="E47">
        <v>17</v>
      </c>
      <c r="F47" t="s">
        <v>19</v>
      </c>
      <c r="H47">
        <v>1</v>
      </c>
      <c r="I47" t="s">
        <v>92</v>
      </c>
      <c r="J47" t="s">
        <v>122</v>
      </c>
      <c r="K47" t="s">
        <v>101</v>
      </c>
      <c r="L47">
        <v>12.25</v>
      </c>
    </row>
    <row r="48" spans="1:17" x14ac:dyDescent="0.25">
      <c r="A48">
        <v>47</v>
      </c>
      <c r="B48" s="1">
        <v>42005</v>
      </c>
      <c r="C48" s="3">
        <v>0.76844907407407403</v>
      </c>
      <c r="D48">
        <v>47</v>
      </c>
      <c r="E48">
        <v>17</v>
      </c>
      <c r="F48" t="s">
        <v>10</v>
      </c>
      <c r="H48">
        <v>1</v>
      </c>
      <c r="I48" t="s">
        <v>65</v>
      </c>
      <c r="J48" t="s">
        <v>122</v>
      </c>
      <c r="K48" t="s">
        <v>102</v>
      </c>
      <c r="L48">
        <v>16.25</v>
      </c>
    </row>
    <row r="49" spans="1:12" x14ac:dyDescent="0.25">
      <c r="A49">
        <v>48</v>
      </c>
      <c r="B49" s="1">
        <v>42005</v>
      </c>
      <c r="C49" s="3">
        <v>0.76854166666666668</v>
      </c>
      <c r="D49">
        <v>48</v>
      </c>
      <c r="E49">
        <v>17</v>
      </c>
      <c r="F49" t="s">
        <v>74</v>
      </c>
      <c r="H49">
        <v>1</v>
      </c>
      <c r="I49" t="s">
        <v>20</v>
      </c>
      <c r="J49" t="s">
        <v>122</v>
      </c>
      <c r="K49" t="s">
        <v>103</v>
      </c>
      <c r="L49">
        <v>20.25</v>
      </c>
    </row>
    <row r="50" spans="1:12" x14ac:dyDescent="0.25">
      <c r="A50">
        <v>49</v>
      </c>
      <c r="B50" s="1">
        <v>42005</v>
      </c>
      <c r="C50" s="3">
        <v>0.7729166666666667</v>
      </c>
      <c r="D50">
        <v>49</v>
      </c>
      <c r="E50">
        <v>17</v>
      </c>
      <c r="F50" t="s">
        <v>38</v>
      </c>
      <c r="H50">
        <v>2</v>
      </c>
      <c r="I50" t="s">
        <v>79</v>
      </c>
      <c r="J50" t="s">
        <v>123</v>
      </c>
      <c r="K50" t="s">
        <v>101</v>
      </c>
      <c r="L50">
        <v>12.5</v>
      </c>
    </row>
    <row r="51" spans="1:12" x14ac:dyDescent="0.25">
      <c r="A51">
        <v>50</v>
      </c>
      <c r="B51" s="1">
        <v>42005</v>
      </c>
      <c r="C51" s="3">
        <v>0.77848379629629627</v>
      </c>
      <c r="D51">
        <v>50</v>
      </c>
      <c r="E51">
        <v>17</v>
      </c>
      <c r="F51" t="s">
        <v>4</v>
      </c>
      <c r="H51">
        <v>1</v>
      </c>
      <c r="I51" t="s">
        <v>10</v>
      </c>
      <c r="J51" t="s">
        <v>123</v>
      </c>
      <c r="K51" t="s">
        <v>102</v>
      </c>
      <c r="L51">
        <v>16.5</v>
      </c>
    </row>
    <row r="52" spans="1:12" x14ac:dyDescent="0.25">
      <c r="A52">
        <v>51</v>
      </c>
      <c r="B52" s="1">
        <v>42005</v>
      </c>
      <c r="C52" s="3">
        <v>0.78365740740740741</v>
      </c>
      <c r="D52">
        <v>51</v>
      </c>
      <c r="E52">
        <v>17</v>
      </c>
      <c r="F52" t="s">
        <v>9</v>
      </c>
      <c r="H52">
        <v>1</v>
      </c>
      <c r="I52" t="s">
        <v>34</v>
      </c>
      <c r="J52" t="s">
        <v>123</v>
      </c>
      <c r="K52" t="s">
        <v>103</v>
      </c>
      <c r="L52">
        <v>20.75</v>
      </c>
    </row>
    <row r="53" spans="1:12" x14ac:dyDescent="0.25">
      <c r="A53">
        <v>52</v>
      </c>
      <c r="B53" s="1">
        <v>42005</v>
      </c>
      <c r="C53" s="3">
        <v>0.78682870370370372</v>
      </c>
      <c r="D53">
        <v>52</v>
      </c>
      <c r="E53">
        <v>17</v>
      </c>
      <c r="F53" t="s">
        <v>49</v>
      </c>
      <c r="H53">
        <v>1</v>
      </c>
      <c r="I53" t="s">
        <v>9</v>
      </c>
      <c r="J53" t="s">
        <v>124</v>
      </c>
      <c r="K53" t="s">
        <v>101</v>
      </c>
      <c r="L53">
        <v>12.5</v>
      </c>
    </row>
    <row r="54" spans="1:12" x14ac:dyDescent="0.25">
      <c r="A54">
        <v>53</v>
      </c>
      <c r="B54" s="1">
        <v>42005</v>
      </c>
      <c r="C54" s="3">
        <v>0.7876967592592593</v>
      </c>
      <c r="D54">
        <v>53</v>
      </c>
      <c r="E54">
        <v>18</v>
      </c>
      <c r="F54" t="s">
        <v>60</v>
      </c>
      <c r="H54">
        <v>1</v>
      </c>
      <c r="I54" t="s">
        <v>59</v>
      </c>
      <c r="J54" t="s">
        <v>124</v>
      </c>
      <c r="K54" t="s">
        <v>102</v>
      </c>
      <c r="L54">
        <v>16.5</v>
      </c>
    </row>
    <row r="55" spans="1:12" x14ac:dyDescent="0.25">
      <c r="A55">
        <v>54</v>
      </c>
      <c r="B55" s="1">
        <v>42005</v>
      </c>
      <c r="C55" s="3">
        <v>0.79288194444444449</v>
      </c>
      <c r="D55">
        <v>54</v>
      </c>
      <c r="E55">
        <v>19</v>
      </c>
      <c r="F55" t="s">
        <v>41</v>
      </c>
      <c r="H55">
        <v>1</v>
      </c>
      <c r="I55" t="s">
        <v>29</v>
      </c>
      <c r="J55" t="s">
        <v>124</v>
      </c>
      <c r="K55" t="s">
        <v>103</v>
      </c>
      <c r="L55">
        <v>20.75</v>
      </c>
    </row>
    <row r="56" spans="1:12" x14ac:dyDescent="0.25">
      <c r="A56">
        <v>55</v>
      </c>
      <c r="B56" s="1">
        <v>42005</v>
      </c>
      <c r="C56" s="3">
        <v>0.79396990740740736</v>
      </c>
      <c r="D56">
        <v>55</v>
      </c>
      <c r="E56">
        <v>19</v>
      </c>
      <c r="F56" t="s">
        <v>50</v>
      </c>
      <c r="H56">
        <v>1</v>
      </c>
      <c r="I56" t="s">
        <v>66</v>
      </c>
      <c r="J56" t="s">
        <v>125</v>
      </c>
      <c r="K56" t="s">
        <v>101</v>
      </c>
      <c r="L56">
        <v>12.5</v>
      </c>
    </row>
    <row r="57" spans="1:12" x14ac:dyDescent="0.25">
      <c r="A57">
        <v>56</v>
      </c>
      <c r="B57" s="1">
        <v>42005</v>
      </c>
      <c r="C57" s="3">
        <v>0.79652777777777772</v>
      </c>
      <c r="D57">
        <v>56</v>
      </c>
      <c r="E57">
        <v>20</v>
      </c>
      <c r="F57" t="s">
        <v>15</v>
      </c>
      <c r="H57">
        <v>1</v>
      </c>
      <c r="I57" t="s">
        <v>30</v>
      </c>
      <c r="J57" t="s">
        <v>125</v>
      </c>
      <c r="K57" t="s">
        <v>102</v>
      </c>
      <c r="L57">
        <v>16.5</v>
      </c>
    </row>
    <row r="58" spans="1:12" x14ac:dyDescent="0.25">
      <c r="A58">
        <v>57</v>
      </c>
      <c r="B58" s="1">
        <v>42005</v>
      </c>
      <c r="C58" s="3">
        <v>0.79920138888888892</v>
      </c>
      <c r="D58">
        <v>57</v>
      </c>
      <c r="E58">
        <v>20</v>
      </c>
      <c r="F58" t="s">
        <v>25</v>
      </c>
      <c r="H58">
        <v>1</v>
      </c>
      <c r="I58" t="s">
        <v>89</v>
      </c>
      <c r="J58" t="s">
        <v>125</v>
      </c>
      <c r="K58" t="s">
        <v>103</v>
      </c>
      <c r="L58">
        <v>20.75</v>
      </c>
    </row>
    <row r="59" spans="1:12" x14ac:dyDescent="0.25">
      <c r="A59">
        <v>58</v>
      </c>
      <c r="B59" s="1">
        <v>42005</v>
      </c>
      <c r="C59" s="3">
        <v>0.812962962962963</v>
      </c>
      <c r="D59">
        <v>58</v>
      </c>
      <c r="E59">
        <v>21</v>
      </c>
      <c r="F59" t="s">
        <v>41</v>
      </c>
      <c r="H59">
        <v>1</v>
      </c>
      <c r="I59" t="s">
        <v>43</v>
      </c>
      <c r="J59" t="s">
        <v>126</v>
      </c>
      <c r="K59" t="s">
        <v>101</v>
      </c>
      <c r="L59">
        <v>12.25</v>
      </c>
    </row>
    <row r="60" spans="1:12" x14ac:dyDescent="0.25">
      <c r="A60">
        <v>59</v>
      </c>
      <c r="B60" s="1">
        <v>42005</v>
      </c>
      <c r="C60" s="3">
        <v>0.81953703703703706</v>
      </c>
      <c r="D60">
        <v>59</v>
      </c>
      <c r="E60">
        <v>22</v>
      </c>
      <c r="F60" t="s">
        <v>25</v>
      </c>
      <c r="H60">
        <v>1</v>
      </c>
      <c r="I60" t="s">
        <v>83</v>
      </c>
      <c r="J60" t="s">
        <v>126</v>
      </c>
      <c r="K60" t="s">
        <v>102</v>
      </c>
      <c r="L60">
        <v>16.25</v>
      </c>
    </row>
    <row r="61" spans="1:12" x14ac:dyDescent="0.25">
      <c r="A61">
        <v>60</v>
      </c>
      <c r="B61" s="1">
        <v>42005</v>
      </c>
      <c r="C61" s="3">
        <v>0.83699074074074076</v>
      </c>
      <c r="D61">
        <v>60</v>
      </c>
      <c r="E61">
        <v>22</v>
      </c>
      <c r="F61" t="s">
        <v>53</v>
      </c>
      <c r="H61">
        <v>1</v>
      </c>
      <c r="I61" t="s">
        <v>50</v>
      </c>
      <c r="J61" t="s">
        <v>126</v>
      </c>
      <c r="K61" t="s">
        <v>103</v>
      </c>
      <c r="L61">
        <v>20.25</v>
      </c>
    </row>
    <row r="62" spans="1:12" x14ac:dyDescent="0.25">
      <c r="A62">
        <v>61</v>
      </c>
      <c r="B62" s="1">
        <v>42005</v>
      </c>
      <c r="C62" s="3">
        <v>0.83938657407407402</v>
      </c>
      <c r="D62">
        <v>61</v>
      </c>
      <c r="E62">
        <v>22</v>
      </c>
      <c r="F62" t="s">
        <v>8</v>
      </c>
      <c r="H62">
        <v>1</v>
      </c>
      <c r="I62" t="s">
        <v>64</v>
      </c>
      <c r="J62" t="s">
        <v>127</v>
      </c>
      <c r="K62" t="s">
        <v>101</v>
      </c>
      <c r="L62">
        <v>12.5</v>
      </c>
    </row>
    <row r="63" spans="1:12" x14ac:dyDescent="0.25">
      <c r="A63">
        <v>62</v>
      </c>
      <c r="B63" s="1">
        <v>42005</v>
      </c>
      <c r="C63" s="3">
        <v>0.86824074074074076</v>
      </c>
      <c r="D63">
        <v>62</v>
      </c>
      <c r="E63">
        <v>23</v>
      </c>
      <c r="F63" t="s">
        <v>75</v>
      </c>
      <c r="H63">
        <v>1</v>
      </c>
      <c r="I63" t="s">
        <v>80</v>
      </c>
      <c r="J63" t="s">
        <v>127</v>
      </c>
      <c r="K63" t="s">
        <v>102</v>
      </c>
      <c r="L63">
        <v>16.5</v>
      </c>
    </row>
    <row r="64" spans="1:12" x14ac:dyDescent="0.25">
      <c r="A64">
        <v>63</v>
      </c>
      <c r="B64" s="1">
        <v>42005</v>
      </c>
      <c r="C64" s="3">
        <v>0.8692361111111111</v>
      </c>
      <c r="D64">
        <v>63</v>
      </c>
      <c r="E64">
        <v>24</v>
      </c>
      <c r="F64" t="s">
        <v>11</v>
      </c>
      <c r="H64">
        <v>1</v>
      </c>
      <c r="I64" t="s">
        <v>12</v>
      </c>
      <c r="J64" t="s">
        <v>127</v>
      </c>
      <c r="K64" t="s">
        <v>103</v>
      </c>
      <c r="L64">
        <v>20.75</v>
      </c>
    </row>
    <row r="65" spans="1:12" x14ac:dyDescent="0.25">
      <c r="A65">
        <v>64</v>
      </c>
      <c r="B65" s="1">
        <v>42005</v>
      </c>
      <c r="C65" s="3">
        <v>0.869537037037037</v>
      </c>
      <c r="D65">
        <v>64</v>
      </c>
      <c r="E65">
        <v>24</v>
      </c>
      <c r="F65" t="s">
        <v>53</v>
      </c>
      <c r="H65">
        <v>1</v>
      </c>
      <c r="I65" t="s">
        <v>61</v>
      </c>
      <c r="J65" t="s">
        <v>128</v>
      </c>
      <c r="K65" t="s">
        <v>101</v>
      </c>
      <c r="L65">
        <v>12.5</v>
      </c>
    </row>
    <row r="66" spans="1:12" x14ac:dyDescent="0.25">
      <c r="A66">
        <v>65</v>
      </c>
      <c r="B66" s="1">
        <v>42005</v>
      </c>
      <c r="C66" s="3">
        <v>0.88611111111111107</v>
      </c>
      <c r="D66">
        <v>65</v>
      </c>
      <c r="E66">
        <v>24</v>
      </c>
      <c r="F66" t="s">
        <v>18</v>
      </c>
      <c r="H66">
        <v>1</v>
      </c>
      <c r="I66" t="s">
        <v>73</v>
      </c>
      <c r="J66" t="s">
        <v>128</v>
      </c>
      <c r="K66" t="s">
        <v>102</v>
      </c>
      <c r="L66">
        <v>16.5</v>
      </c>
    </row>
    <row r="67" spans="1:12" x14ac:dyDescent="0.25">
      <c r="A67">
        <v>66</v>
      </c>
      <c r="B67" s="1">
        <v>42005</v>
      </c>
      <c r="C67" s="3">
        <v>0.90827546296296291</v>
      </c>
      <c r="D67">
        <v>66</v>
      </c>
      <c r="E67">
        <v>24</v>
      </c>
      <c r="F67" t="s">
        <v>66</v>
      </c>
      <c r="H67">
        <v>1</v>
      </c>
      <c r="I67" t="s">
        <v>21</v>
      </c>
      <c r="J67" t="s">
        <v>128</v>
      </c>
      <c r="K67" t="s">
        <v>103</v>
      </c>
      <c r="L67">
        <v>20.75</v>
      </c>
    </row>
    <row r="68" spans="1:12" x14ac:dyDescent="0.25">
      <c r="A68">
        <v>67</v>
      </c>
      <c r="B68" s="1">
        <v>42005</v>
      </c>
      <c r="C68" s="3">
        <v>0.91921296296296295</v>
      </c>
      <c r="D68">
        <v>67</v>
      </c>
      <c r="E68">
        <v>25</v>
      </c>
      <c r="F68" t="s">
        <v>83</v>
      </c>
      <c r="H68">
        <v>1</v>
      </c>
      <c r="I68" t="s">
        <v>87</v>
      </c>
      <c r="J68" t="s">
        <v>129</v>
      </c>
      <c r="K68" t="s">
        <v>101</v>
      </c>
      <c r="L68">
        <v>12.5</v>
      </c>
    </row>
    <row r="69" spans="1:12" x14ac:dyDescent="0.25">
      <c r="A69">
        <v>68</v>
      </c>
      <c r="B69" s="1">
        <v>42005</v>
      </c>
      <c r="C69" s="3">
        <v>0.92189814814814819</v>
      </c>
      <c r="D69">
        <v>68</v>
      </c>
      <c r="E69">
        <v>25</v>
      </c>
      <c r="F69" t="s">
        <v>42</v>
      </c>
      <c r="H69">
        <v>1</v>
      </c>
      <c r="I69" t="s">
        <v>54</v>
      </c>
      <c r="J69" t="s">
        <v>129</v>
      </c>
      <c r="K69" t="s">
        <v>102</v>
      </c>
      <c r="L69">
        <v>16.5</v>
      </c>
    </row>
    <row r="70" spans="1:12" x14ac:dyDescent="0.25">
      <c r="A70">
        <v>69</v>
      </c>
      <c r="B70" s="1">
        <v>42005</v>
      </c>
      <c r="C70" s="3">
        <v>0.92515046296296299</v>
      </c>
      <c r="D70">
        <v>69</v>
      </c>
      <c r="E70">
        <v>26</v>
      </c>
      <c r="F70" t="s">
        <v>17</v>
      </c>
      <c r="H70">
        <v>1</v>
      </c>
      <c r="I70" t="s">
        <v>78</v>
      </c>
      <c r="J70" t="s">
        <v>129</v>
      </c>
      <c r="K70" t="s">
        <v>103</v>
      </c>
      <c r="L70">
        <v>20.75</v>
      </c>
    </row>
    <row r="71" spans="1:12" x14ac:dyDescent="0.25">
      <c r="A71">
        <v>70</v>
      </c>
      <c r="B71" s="1">
        <v>42006</v>
      </c>
      <c r="C71" s="3">
        <v>0.48531249999999998</v>
      </c>
      <c r="D71">
        <v>70</v>
      </c>
      <c r="E71">
        <v>26</v>
      </c>
      <c r="F71" t="s">
        <v>32</v>
      </c>
      <c r="H71">
        <v>1</v>
      </c>
      <c r="I71" t="s">
        <v>130</v>
      </c>
      <c r="J71" t="s">
        <v>131</v>
      </c>
      <c r="K71" t="s">
        <v>101</v>
      </c>
      <c r="L71">
        <v>12.5</v>
      </c>
    </row>
    <row r="72" spans="1:12" x14ac:dyDescent="0.25">
      <c r="A72">
        <v>71</v>
      </c>
      <c r="B72" s="1">
        <v>42006</v>
      </c>
      <c r="C72" s="3">
        <v>0.48668981481481483</v>
      </c>
      <c r="D72">
        <v>71</v>
      </c>
      <c r="E72">
        <v>27</v>
      </c>
      <c r="F72" t="s">
        <v>37</v>
      </c>
      <c r="H72">
        <v>1</v>
      </c>
      <c r="I72" t="s">
        <v>132</v>
      </c>
      <c r="J72" t="s">
        <v>131</v>
      </c>
      <c r="K72" t="s">
        <v>102</v>
      </c>
      <c r="L72">
        <v>15.5</v>
      </c>
    </row>
    <row r="73" spans="1:12" x14ac:dyDescent="0.25">
      <c r="A73">
        <v>72</v>
      </c>
      <c r="B73" s="1">
        <v>42006</v>
      </c>
      <c r="C73" s="3">
        <v>0.49820601851851853</v>
      </c>
      <c r="D73">
        <v>72</v>
      </c>
      <c r="E73">
        <v>27</v>
      </c>
      <c r="F73" t="s">
        <v>23</v>
      </c>
      <c r="H73">
        <v>1</v>
      </c>
      <c r="I73" t="s">
        <v>25</v>
      </c>
      <c r="J73" t="s">
        <v>131</v>
      </c>
      <c r="K73" t="s">
        <v>103</v>
      </c>
      <c r="L73">
        <v>18.5</v>
      </c>
    </row>
    <row r="74" spans="1:12" x14ac:dyDescent="0.25">
      <c r="A74">
        <v>73</v>
      </c>
      <c r="B74" s="1">
        <v>42006</v>
      </c>
      <c r="C74" s="3">
        <v>0.49925925925925924</v>
      </c>
      <c r="D74">
        <v>73</v>
      </c>
      <c r="E74">
        <v>27</v>
      </c>
      <c r="F74" t="s">
        <v>49</v>
      </c>
      <c r="H74">
        <v>1</v>
      </c>
      <c r="I74" t="s">
        <v>133</v>
      </c>
      <c r="J74" t="s">
        <v>134</v>
      </c>
      <c r="K74" t="s">
        <v>101</v>
      </c>
      <c r="L74">
        <v>11.75</v>
      </c>
    </row>
    <row r="75" spans="1:12" x14ac:dyDescent="0.25">
      <c r="A75">
        <v>74</v>
      </c>
      <c r="B75" s="1">
        <v>42006</v>
      </c>
      <c r="C75" s="3">
        <v>0.50083333333333335</v>
      </c>
      <c r="D75">
        <v>74</v>
      </c>
      <c r="E75">
        <v>28</v>
      </c>
      <c r="F75" t="s">
        <v>93</v>
      </c>
      <c r="H75">
        <v>1</v>
      </c>
      <c r="I75" t="s">
        <v>19</v>
      </c>
      <c r="J75" t="s">
        <v>134</v>
      </c>
      <c r="K75" t="s">
        <v>102</v>
      </c>
      <c r="L75">
        <v>14.75</v>
      </c>
    </row>
    <row r="76" spans="1:12" x14ac:dyDescent="0.25">
      <c r="A76">
        <v>75</v>
      </c>
      <c r="B76" s="1">
        <v>42006</v>
      </c>
      <c r="C76" s="3">
        <v>0.50711805555555556</v>
      </c>
      <c r="D76">
        <v>75</v>
      </c>
      <c r="E76">
        <v>29</v>
      </c>
      <c r="F76" t="s">
        <v>69</v>
      </c>
      <c r="H76">
        <v>1</v>
      </c>
      <c r="I76" t="s">
        <v>6</v>
      </c>
      <c r="J76" t="s">
        <v>134</v>
      </c>
      <c r="K76" t="s">
        <v>103</v>
      </c>
      <c r="L76">
        <v>17.95</v>
      </c>
    </row>
    <row r="77" spans="1:12" x14ac:dyDescent="0.25">
      <c r="A77">
        <v>76</v>
      </c>
      <c r="B77" s="1">
        <v>42006</v>
      </c>
      <c r="C77" s="3">
        <v>0.51478009259259261</v>
      </c>
      <c r="D77">
        <v>76</v>
      </c>
      <c r="E77">
        <v>30</v>
      </c>
      <c r="F77" t="s">
        <v>42</v>
      </c>
      <c r="H77">
        <v>1</v>
      </c>
      <c r="I77" t="s">
        <v>69</v>
      </c>
      <c r="J77" t="s">
        <v>135</v>
      </c>
      <c r="K77" t="s">
        <v>101</v>
      </c>
      <c r="L77">
        <v>12</v>
      </c>
    </row>
    <row r="78" spans="1:12" x14ac:dyDescent="0.25">
      <c r="A78">
        <v>77</v>
      </c>
      <c r="B78" s="1">
        <v>42006</v>
      </c>
      <c r="C78" s="3">
        <v>0.51581018518518518</v>
      </c>
      <c r="D78">
        <v>77</v>
      </c>
      <c r="E78">
        <v>31</v>
      </c>
      <c r="F78" t="s">
        <v>27</v>
      </c>
      <c r="H78">
        <v>1</v>
      </c>
      <c r="I78" t="s">
        <v>28</v>
      </c>
      <c r="J78" t="s">
        <v>135</v>
      </c>
      <c r="K78" t="s">
        <v>102</v>
      </c>
      <c r="L78">
        <v>16</v>
      </c>
    </row>
    <row r="79" spans="1:12" x14ac:dyDescent="0.25">
      <c r="A79">
        <v>78</v>
      </c>
      <c r="B79" s="1">
        <v>42006</v>
      </c>
      <c r="C79" s="3">
        <v>0.51960648148148147</v>
      </c>
      <c r="D79">
        <v>78</v>
      </c>
      <c r="E79">
        <v>31</v>
      </c>
      <c r="F79" t="s">
        <v>48</v>
      </c>
      <c r="H79">
        <v>1</v>
      </c>
      <c r="I79" t="s">
        <v>90</v>
      </c>
      <c r="J79" t="s">
        <v>135</v>
      </c>
      <c r="K79" t="s">
        <v>103</v>
      </c>
      <c r="L79">
        <v>20.25</v>
      </c>
    </row>
    <row r="80" spans="1:12" x14ac:dyDescent="0.25">
      <c r="A80">
        <v>79</v>
      </c>
      <c r="B80" s="1">
        <v>42006</v>
      </c>
      <c r="C80" s="3">
        <v>0.52026620370370369</v>
      </c>
      <c r="D80">
        <v>79</v>
      </c>
      <c r="E80">
        <v>32</v>
      </c>
      <c r="F80" t="s">
        <v>15</v>
      </c>
      <c r="H80">
        <v>1</v>
      </c>
      <c r="I80" t="s">
        <v>74</v>
      </c>
      <c r="J80" t="s">
        <v>136</v>
      </c>
      <c r="K80" t="s">
        <v>101</v>
      </c>
      <c r="L80">
        <v>12.75</v>
      </c>
    </row>
    <row r="81" spans="1:12" x14ac:dyDescent="0.25">
      <c r="A81">
        <v>80</v>
      </c>
      <c r="B81" s="1">
        <v>42006</v>
      </c>
      <c r="C81" s="3">
        <v>0.52474537037037039</v>
      </c>
      <c r="D81">
        <v>80</v>
      </c>
      <c r="E81">
        <v>32</v>
      </c>
      <c r="F81" t="s">
        <v>90</v>
      </c>
      <c r="H81">
        <v>1</v>
      </c>
      <c r="I81" t="s">
        <v>40</v>
      </c>
      <c r="J81" t="s">
        <v>136</v>
      </c>
      <c r="K81" t="s">
        <v>102</v>
      </c>
      <c r="L81">
        <v>16.75</v>
      </c>
    </row>
    <row r="82" spans="1:12" x14ac:dyDescent="0.25">
      <c r="A82">
        <v>81</v>
      </c>
      <c r="B82" s="1">
        <v>42006</v>
      </c>
      <c r="C82" s="3">
        <v>0.52778935185185183</v>
      </c>
      <c r="D82">
        <v>81</v>
      </c>
      <c r="E82">
        <v>32</v>
      </c>
      <c r="F82" t="s">
        <v>41</v>
      </c>
      <c r="H82">
        <v>1</v>
      </c>
      <c r="I82" t="s">
        <v>70</v>
      </c>
      <c r="J82" t="s">
        <v>136</v>
      </c>
      <c r="K82" t="s">
        <v>103</v>
      </c>
      <c r="L82">
        <v>21</v>
      </c>
    </row>
    <row r="83" spans="1:12" x14ac:dyDescent="0.25">
      <c r="A83">
        <v>82</v>
      </c>
      <c r="B83" s="1">
        <v>42006</v>
      </c>
      <c r="C83" s="3">
        <v>0.53184027777777776</v>
      </c>
      <c r="D83">
        <v>82</v>
      </c>
      <c r="E83">
        <v>32</v>
      </c>
      <c r="F83" t="s">
        <v>10</v>
      </c>
      <c r="H83">
        <v>1</v>
      </c>
      <c r="I83" t="s">
        <v>44</v>
      </c>
      <c r="J83" t="s">
        <v>137</v>
      </c>
      <c r="K83" t="s">
        <v>101</v>
      </c>
      <c r="L83">
        <v>12</v>
      </c>
    </row>
    <row r="84" spans="1:12" x14ac:dyDescent="0.25">
      <c r="A84">
        <v>83</v>
      </c>
      <c r="B84" s="1">
        <v>42006</v>
      </c>
      <c r="C84" s="3">
        <v>0.53711805555555558</v>
      </c>
      <c r="D84">
        <v>83</v>
      </c>
      <c r="E84">
        <v>33</v>
      </c>
      <c r="F84" t="s">
        <v>37</v>
      </c>
      <c r="H84">
        <v>1</v>
      </c>
      <c r="I84" t="s">
        <v>38</v>
      </c>
      <c r="J84" t="s">
        <v>137</v>
      </c>
      <c r="K84" t="s">
        <v>102</v>
      </c>
      <c r="L84">
        <v>16</v>
      </c>
    </row>
    <row r="85" spans="1:12" x14ac:dyDescent="0.25">
      <c r="A85">
        <v>84</v>
      </c>
      <c r="B85" s="1">
        <v>42006</v>
      </c>
      <c r="C85" s="3">
        <v>0.55116898148148152</v>
      </c>
      <c r="D85">
        <v>84</v>
      </c>
      <c r="E85">
        <v>33</v>
      </c>
      <c r="F85" t="s">
        <v>69</v>
      </c>
      <c r="H85">
        <v>1</v>
      </c>
      <c r="I85" t="s">
        <v>81</v>
      </c>
      <c r="J85" t="s">
        <v>137</v>
      </c>
      <c r="K85" t="s">
        <v>103</v>
      </c>
      <c r="L85">
        <v>20.25</v>
      </c>
    </row>
    <row r="86" spans="1:12" x14ac:dyDescent="0.25">
      <c r="A86">
        <v>85</v>
      </c>
      <c r="B86" s="1">
        <v>42006</v>
      </c>
      <c r="C86" s="3">
        <v>0.56584490740740745</v>
      </c>
      <c r="D86">
        <v>85</v>
      </c>
      <c r="E86">
        <v>34</v>
      </c>
      <c r="F86" t="s">
        <v>82</v>
      </c>
      <c r="H86">
        <v>1</v>
      </c>
      <c r="I86" t="s">
        <v>88</v>
      </c>
      <c r="J86" t="s">
        <v>138</v>
      </c>
      <c r="K86" t="s">
        <v>101</v>
      </c>
      <c r="L86">
        <v>12</v>
      </c>
    </row>
    <row r="87" spans="1:12" x14ac:dyDescent="0.25">
      <c r="A87">
        <v>86</v>
      </c>
      <c r="B87" s="1">
        <v>42006</v>
      </c>
      <c r="C87" s="3">
        <v>0.56980324074074074</v>
      </c>
      <c r="D87">
        <v>86</v>
      </c>
      <c r="E87">
        <v>35</v>
      </c>
      <c r="F87" t="s">
        <v>28</v>
      </c>
      <c r="H87">
        <v>1</v>
      </c>
      <c r="I87" t="s">
        <v>27</v>
      </c>
      <c r="J87" t="s">
        <v>138</v>
      </c>
      <c r="K87" t="s">
        <v>102</v>
      </c>
      <c r="L87">
        <v>16</v>
      </c>
    </row>
    <row r="88" spans="1:12" x14ac:dyDescent="0.25">
      <c r="A88">
        <v>87</v>
      </c>
      <c r="B88" s="1">
        <v>42006</v>
      </c>
      <c r="C88" s="3">
        <v>0.58405092592592589</v>
      </c>
      <c r="D88">
        <v>87</v>
      </c>
      <c r="E88">
        <v>35</v>
      </c>
      <c r="F88" t="s">
        <v>63</v>
      </c>
      <c r="H88">
        <v>1</v>
      </c>
      <c r="I88" t="s">
        <v>4</v>
      </c>
      <c r="J88" t="s">
        <v>138</v>
      </c>
      <c r="K88" t="s">
        <v>103</v>
      </c>
      <c r="L88">
        <v>20.25</v>
      </c>
    </row>
    <row r="89" spans="1:12" x14ac:dyDescent="0.25">
      <c r="A89">
        <v>88</v>
      </c>
      <c r="B89" s="1">
        <v>42006</v>
      </c>
      <c r="C89" s="3">
        <v>0.59037037037037032</v>
      </c>
      <c r="D89">
        <v>88</v>
      </c>
      <c r="E89">
        <v>35</v>
      </c>
      <c r="F89" t="s">
        <v>18</v>
      </c>
      <c r="H89">
        <v>1</v>
      </c>
      <c r="I89" t="s">
        <v>72</v>
      </c>
      <c r="J89" t="s">
        <v>139</v>
      </c>
      <c r="K89" t="s">
        <v>101</v>
      </c>
      <c r="L89">
        <v>12.5</v>
      </c>
    </row>
    <row r="90" spans="1:12" x14ac:dyDescent="0.25">
      <c r="A90">
        <v>89</v>
      </c>
      <c r="B90" s="1">
        <v>42006</v>
      </c>
      <c r="C90" s="3">
        <v>0.60438657407407403</v>
      </c>
      <c r="D90">
        <v>89</v>
      </c>
      <c r="E90">
        <v>35</v>
      </c>
      <c r="F90" t="s">
        <v>42</v>
      </c>
      <c r="H90">
        <v>1</v>
      </c>
      <c r="I90" t="s">
        <v>16</v>
      </c>
      <c r="J90" t="s">
        <v>139</v>
      </c>
      <c r="K90" t="s">
        <v>102</v>
      </c>
      <c r="L90">
        <v>16.5</v>
      </c>
    </row>
    <row r="91" spans="1:12" x14ac:dyDescent="0.25">
      <c r="A91">
        <v>90</v>
      </c>
      <c r="B91" s="1">
        <v>42006</v>
      </c>
      <c r="C91" s="3">
        <v>0.63111111111111107</v>
      </c>
      <c r="D91">
        <v>90</v>
      </c>
      <c r="E91">
        <v>36</v>
      </c>
      <c r="F91" t="s">
        <v>11</v>
      </c>
      <c r="H91">
        <v>1</v>
      </c>
      <c r="I91" t="s">
        <v>52</v>
      </c>
      <c r="J91" t="s">
        <v>139</v>
      </c>
      <c r="K91" t="s">
        <v>103</v>
      </c>
      <c r="L91">
        <v>20.75</v>
      </c>
    </row>
    <row r="92" spans="1:12" x14ac:dyDescent="0.25">
      <c r="A92">
        <v>91</v>
      </c>
      <c r="B92" s="1">
        <v>42006</v>
      </c>
      <c r="C92" s="3">
        <v>0.63521990740740741</v>
      </c>
      <c r="D92">
        <v>91</v>
      </c>
      <c r="E92">
        <v>36</v>
      </c>
      <c r="F92" t="s">
        <v>23</v>
      </c>
      <c r="H92">
        <v>1</v>
      </c>
      <c r="I92" t="s">
        <v>36</v>
      </c>
      <c r="J92" t="s">
        <v>140</v>
      </c>
      <c r="K92" t="s">
        <v>101</v>
      </c>
      <c r="L92">
        <v>12</v>
      </c>
    </row>
    <row r="93" spans="1:12" x14ac:dyDescent="0.25">
      <c r="A93">
        <v>92</v>
      </c>
      <c r="B93" s="1">
        <v>42006</v>
      </c>
      <c r="C93" s="3">
        <v>0.6368287037037037</v>
      </c>
      <c r="D93">
        <v>92</v>
      </c>
      <c r="E93">
        <v>37</v>
      </c>
      <c r="F93" t="s">
        <v>34</v>
      </c>
      <c r="H93">
        <v>1</v>
      </c>
      <c r="I93" t="s">
        <v>35</v>
      </c>
      <c r="J93" t="s">
        <v>140</v>
      </c>
      <c r="K93" t="s">
        <v>102</v>
      </c>
      <c r="L93">
        <v>16</v>
      </c>
    </row>
    <row r="94" spans="1:12" x14ac:dyDescent="0.25">
      <c r="A94">
        <v>93</v>
      </c>
      <c r="B94" s="1">
        <v>42006</v>
      </c>
      <c r="C94" s="3">
        <v>0.64549768518518513</v>
      </c>
      <c r="D94">
        <v>93</v>
      </c>
      <c r="E94">
        <v>37</v>
      </c>
      <c r="F94" t="s">
        <v>4</v>
      </c>
      <c r="H94">
        <v>1</v>
      </c>
      <c r="I94" t="s">
        <v>49</v>
      </c>
      <c r="J94" t="s">
        <v>140</v>
      </c>
      <c r="K94" t="s">
        <v>103</v>
      </c>
      <c r="L94">
        <v>20.25</v>
      </c>
    </row>
    <row r="95" spans="1:12" x14ac:dyDescent="0.25">
      <c r="A95">
        <v>94</v>
      </c>
      <c r="B95" s="1">
        <v>42006</v>
      </c>
      <c r="C95" s="3">
        <v>0.67865740740740743</v>
      </c>
      <c r="D95">
        <v>94</v>
      </c>
      <c r="E95">
        <v>38</v>
      </c>
      <c r="F95" t="s">
        <v>57</v>
      </c>
      <c r="H95">
        <v>1</v>
      </c>
      <c r="I95" t="s">
        <v>47</v>
      </c>
      <c r="J95" t="s">
        <v>141</v>
      </c>
      <c r="K95" t="s">
        <v>101</v>
      </c>
      <c r="L95">
        <v>12</v>
      </c>
    </row>
    <row r="96" spans="1:12" x14ac:dyDescent="0.25">
      <c r="A96">
        <v>95</v>
      </c>
      <c r="B96" s="1">
        <v>42006</v>
      </c>
      <c r="C96" s="3">
        <v>0.67921296296296296</v>
      </c>
      <c r="D96">
        <v>95</v>
      </c>
      <c r="E96">
        <v>38</v>
      </c>
      <c r="F96" t="s">
        <v>41</v>
      </c>
      <c r="H96">
        <v>1</v>
      </c>
      <c r="I96" t="s">
        <v>39</v>
      </c>
      <c r="J96" t="s">
        <v>141</v>
      </c>
      <c r="K96" t="s">
        <v>102</v>
      </c>
      <c r="L96">
        <v>16</v>
      </c>
    </row>
    <row r="97" spans="1:12" x14ac:dyDescent="0.25">
      <c r="A97">
        <v>96</v>
      </c>
      <c r="B97" s="1">
        <v>42006</v>
      </c>
      <c r="C97" s="3">
        <v>0.68148148148148147</v>
      </c>
      <c r="D97">
        <v>96</v>
      </c>
      <c r="E97">
        <v>39</v>
      </c>
      <c r="F97" t="s">
        <v>34</v>
      </c>
      <c r="H97">
        <v>1</v>
      </c>
      <c r="I97" t="s">
        <v>32</v>
      </c>
      <c r="J97" t="s">
        <v>141</v>
      </c>
      <c r="K97" t="s">
        <v>103</v>
      </c>
      <c r="L97">
        <v>20.25</v>
      </c>
    </row>
    <row r="98" spans="1:12" x14ac:dyDescent="0.25">
      <c r="A98">
        <v>97</v>
      </c>
      <c r="B98" s="1">
        <v>42006</v>
      </c>
      <c r="C98" s="3">
        <v>0.69829861111111113</v>
      </c>
      <c r="D98">
        <v>97</v>
      </c>
      <c r="E98">
        <v>40</v>
      </c>
      <c r="F98" t="s">
        <v>6</v>
      </c>
      <c r="H98">
        <v>1</v>
      </c>
    </row>
    <row r="99" spans="1:12" x14ac:dyDescent="0.25">
      <c r="A99">
        <v>98</v>
      </c>
      <c r="B99" s="1">
        <v>42006</v>
      </c>
      <c r="C99" s="3">
        <v>0.72104166666666669</v>
      </c>
      <c r="D99">
        <v>98</v>
      </c>
      <c r="E99">
        <v>40</v>
      </c>
      <c r="F99" t="s">
        <v>75</v>
      </c>
      <c r="H99">
        <v>1</v>
      </c>
    </row>
    <row r="100" spans="1:12" x14ac:dyDescent="0.25">
      <c r="A100">
        <v>99</v>
      </c>
      <c r="B100" s="1">
        <v>42006</v>
      </c>
      <c r="C100" s="3">
        <v>0.74006944444444445</v>
      </c>
      <c r="D100">
        <v>99</v>
      </c>
      <c r="E100">
        <v>41</v>
      </c>
      <c r="F100" t="s">
        <v>19</v>
      </c>
      <c r="H100">
        <v>1</v>
      </c>
    </row>
    <row r="101" spans="1:12" x14ac:dyDescent="0.25">
      <c r="A101">
        <v>100</v>
      </c>
      <c r="B101" s="1">
        <v>42006</v>
      </c>
      <c r="C101" s="3">
        <v>0.74047453703703703</v>
      </c>
      <c r="D101">
        <v>100</v>
      </c>
      <c r="E101">
        <v>41</v>
      </c>
      <c r="F101" t="s">
        <v>69</v>
      </c>
      <c r="H101">
        <v>1</v>
      </c>
    </row>
    <row r="102" spans="1:12" x14ac:dyDescent="0.25">
      <c r="A102">
        <v>101</v>
      </c>
      <c r="B102" s="1">
        <v>42006</v>
      </c>
      <c r="C102" s="3">
        <v>0.74413194444444442</v>
      </c>
      <c r="D102">
        <v>101</v>
      </c>
      <c r="E102">
        <v>42</v>
      </c>
      <c r="F102" t="s">
        <v>15</v>
      </c>
      <c r="H102">
        <v>1</v>
      </c>
    </row>
    <row r="103" spans="1:12" x14ac:dyDescent="0.25">
      <c r="A103">
        <v>102</v>
      </c>
      <c r="B103" s="1">
        <v>42006</v>
      </c>
      <c r="C103" s="3">
        <v>0.74587962962962961</v>
      </c>
      <c r="D103">
        <v>102</v>
      </c>
      <c r="E103">
        <v>42</v>
      </c>
      <c r="F103" t="s">
        <v>25</v>
      </c>
      <c r="H103">
        <v>1</v>
      </c>
    </row>
    <row r="104" spans="1:12" x14ac:dyDescent="0.25">
      <c r="A104">
        <v>103</v>
      </c>
      <c r="B104" s="1">
        <v>42006</v>
      </c>
      <c r="C104" s="3">
        <v>0.75149305555555557</v>
      </c>
      <c r="D104">
        <v>103</v>
      </c>
      <c r="E104">
        <v>42</v>
      </c>
      <c r="F104" t="s">
        <v>4</v>
      </c>
      <c r="H104">
        <v>1</v>
      </c>
    </row>
    <row r="105" spans="1:12" x14ac:dyDescent="0.25">
      <c r="A105">
        <v>104</v>
      </c>
      <c r="B105" s="1">
        <v>42006</v>
      </c>
      <c r="C105" s="3">
        <v>0.75152777777777779</v>
      </c>
      <c r="D105">
        <v>104</v>
      </c>
      <c r="E105">
        <v>42</v>
      </c>
      <c r="F105" t="s">
        <v>59</v>
      </c>
      <c r="H105">
        <v>1</v>
      </c>
    </row>
    <row r="106" spans="1:12" x14ac:dyDescent="0.25">
      <c r="A106">
        <v>105</v>
      </c>
      <c r="B106" s="1">
        <v>42006</v>
      </c>
      <c r="C106" s="3">
        <v>0.75834490740740745</v>
      </c>
      <c r="D106">
        <v>105</v>
      </c>
      <c r="E106">
        <v>43</v>
      </c>
      <c r="F106" t="s">
        <v>7</v>
      </c>
      <c r="H106">
        <v>1</v>
      </c>
    </row>
    <row r="107" spans="1:12" x14ac:dyDescent="0.25">
      <c r="A107">
        <v>106</v>
      </c>
      <c r="B107" s="1">
        <v>42006</v>
      </c>
      <c r="C107" s="3">
        <v>0.75848379629629625</v>
      </c>
      <c r="D107">
        <v>106</v>
      </c>
      <c r="E107">
        <v>43</v>
      </c>
      <c r="F107" t="s">
        <v>10</v>
      </c>
      <c r="H107">
        <v>1</v>
      </c>
    </row>
    <row r="108" spans="1:12" x14ac:dyDescent="0.25">
      <c r="A108">
        <v>107</v>
      </c>
      <c r="B108" s="1">
        <v>42006</v>
      </c>
      <c r="C108" s="3">
        <v>0.76746527777777773</v>
      </c>
      <c r="D108">
        <v>107</v>
      </c>
      <c r="E108">
        <v>43</v>
      </c>
      <c r="F108" t="s">
        <v>29</v>
      </c>
      <c r="H108">
        <v>1</v>
      </c>
    </row>
    <row r="109" spans="1:12" x14ac:dyDescent="0.25">
      <c r="A109">
        <v>108</v>
      </c>
      <c r="B109" s="1">
        <v>42006</v>
      </c>
      <c r="C109" s="3">
        <v>0.76765046296296291</v>
      </c>
      <c r="D109">
        <v>108</v>
      </c>
      <c r="E109">
        <v>44</v>
      </c>
      <c r="F109" t="s">
        <v>72</v>
      </c>
      <c r="H109">
        <v>1</v>
      </c>
    </row>
    <row r="110" spans="1:12" x14ac:dyDescent="0.25">
      <c r="A110">
        <v>109</v>
      </c>
      <c r="B110" s="1">
        <v>42006</v>
      </c>
      <c r="C110" s="3">
        <v>0.76932870370370365</v>
      </c>
      <c r="D110">
        <v>109</v>
      </c>
      <c r="E110">
        <v>45</v>
      </c>
      <c r="F110" t="s">
        <v>6</v>
      </c>
      <c r="H110">
        <v>1</v>
      </c>
    </row>
    <row r="111" spans="1:12" x14ac:dyDescent="0.25">
      <c r="A111">
        <v>110</v>
      </c>
      <c r="B111" s="1">
        <v>42006</v>
      </c>
      <c r="C111" s="3">
        <v>0.77521990740740743</v>
      </c>
      <c r="D111">
        <v>110</v>
      </c>
      <c r="E111">
        <v>45</v>
      </c>
      <c r="F111" t="s">
        <v>57</v>
      </c>
      <c r="H111">
        <v>1</v>
      </c>
    </row>
    <row r="112" spans="1:12" x14ac:dyDescent="0.25">
      <c r="A112">
        <v>111</v>
      </c>
      <c r="B112" s="1">
        <v>42006</v>
      </c>
      <c r="C112" s="3">
        <v>0.77640046296296295</v>
      </c>
      <c r="D112">
        <v>111</v>
      </c>
      <c r="E112">
        <v>45</v>
      </c>
      <c r="F112" t="s">
        <v>58</v>
      </c>
      <c r="H112">
        <v>1</v>
      </c>
    </row>
    <row r="113" spans="1:8" x14ac:dyDescent="0.25">
      <c r="A113">
        <v>112</v>
      </c>
      <c r="B113" s="1">
        <v>42006</v>
      </c>
      <c r="C113" s="3">
        <v>0.77893518518518523</v>
      </c>
      <c r="D113">
        <v>112</v>
      </c>
      <c r="E113">
        <v>46</v>
      </c>
      <c r="F113" t="s">
        <v>71</v>
      </c>
      <c r="H113">
        <v>1</v>
      </c>
    </row>
    <row r="114" spans="1:8" x14ac:dyDescent="0.25">
      <c r="A114">
        <v>113</v>
      </c>
      <c r="B114" s="1">
        <v>42006</v>
      </c>
      <c r="C114" s="3">
        <v>0.7849652777777778</v>
      </c>
      <c r="D114">
        <v>113</v>
      </c>
      <c r="E114">
        <v>46</v>
      </c>
      <c r="F114" t="s">
        <v>68</v>
      </c>
      <c r="H114">
        <v>1</v>
      </c>
    </row>
    <row r="115" spans="1:8" x14ac:dyDescent="0.25">
      <c r="A115">
        <v>114</v>
      </c>
      <c r="B115" s="1">
        <v>42006</v>
      </c>
      <c r="C115" s="3">
        <v>0.79134259259259254</v>
      </c>
      <c r="D115">
        <v>114</v>
      </c>
      <c r="E115">
        <v>46</v>
      </c>
      <c r="F115" t="s">
        <v>58</v>
      </c>
      <c r="H115">
        <v>1</v>
      </c>
    </row>
    <row r="116" spans="1:8" x14ac:dyDescent="0.25">
      <c r="A116">
        <v>115</v>
      </c>
      <c r="B116" s="1">
        <v>42006</v>
      </c>
      <c r="C116" s="3">
        <v>0.79533564814814817</v>
      </c>
      <c r="D116">
        <v>115</v>
      </c>
      <c r="E116">
        <v>47</v>
      </c>
      <c r="F116" t="s">
        <v>8</v>
      </c>
      <c r="H116">
        <v>1</v>
      </c>
    </row>
    <row r="117" spans="1:8" x14ac:dyDescent="0.25">
      <c r="A117">
        <v>116</v>
      </c>
      <c r="B117" s="1">
        <v>42006</v>
      </c>
      <c r="C117" s="3">
        <v>0.80473379629629627</v>
      </c>
      <c r="D117">
        <v>116</v>
      </c>
      <c r="E117">
        <v>47</v>
      </c>
      <c r="F117" t="s">
        <v>47</v>
      </c>
      <c r="H117">
        <v>1</v>
      </c>
    </row>
    <row r="118" spans="1:8" x14ac:dyDescent="0.25">
      <c r="A118">
        <v>117</v>
      </c>
      <c r="B118" s="1">
        <v>42006</v>
      </c>
      <c r="C118" s="3">
        <v>0.80766203703703698</v>
      </c>
      <c r="D118">
        <v>117</v>
      </c>
      <c r="E118">
        <v>48</v>
      </c>
      <c r="F118" t="s">
        <v>26</v>
      </c>
      <c r="H118">
        <v>1</v>
      </c>
    </row>
    <row r="119" spans="1:8" x14ac:dyDescent="0.25">
      <c r="A119">
        <v>118</v>
      </c>
      <c r="B119" s="1">
        <v>42006</v>
      </c>
      <c r="C119" s="3">
        <v>0.81040509259259264</v>
      </c>
      <c r="D119">
        <v>118</v>
      </c>
      <c r="E119">
        <v>48</v>
      </c>
      <c r="F119" t="s">
        <v>69</v>
      </c>
      <c r="H119">
        <v>1</v>
      </c>
    </row>
    <row r="120" spans="1:8" x14ac:dyDescent="0.25">
      <c r="A120">
        <v>119</v>
      </c>
      <c r="B120" s="1">
        <v>42006</v>
      </c>
      <c r="C120" s="3">
        <v>0.81422453703703701</v>
      </c>
      <c r="D120">
        <v>119</v>
      </c>
      <c r="E120">
        <v>48</v>
      </c>
      <c r="F120" t="s">
        <v>89</v>
      </c>
      <c r="H120">
        <v>1</v>
      </c>
    </row>
    <row r="121" spans="1:8" x14ac:dyDescent="0.25">
      <c r="A121">
        <v>120</v>
      </c>
      <c r="B121" s="1">
        <v>42006</v>
      </c>
      <c r="C121" s="3">
        <v>0.8160532407407407</v>
      </c>
      <c r="D121">
        <v>120</v>
      </c>
      <c r="E121">
        <v>48</v>
      </c>
      <c r="F121" t="s">
        <v>21</v>
      </c>
      <c r="H121">
        <v>1</v>
      </c>
    </row>
    <row r="122" spans="1:8" x14ac:dyDescent="0.25">
      <c r="A122">
        <v>121</v>
      </c>
      <c r="B122" s="1">
        <v>42006</v>
      </c>
      <c r="C122" s="3">
        <v>0.81861111111111107</v>
      </c>
      <c r="D122">
        <v>121</v>
      </c>
      <c r="E122">
        <v>49</v>
      </c>
      <c r="F122" t="s">
        <v>50</v>
      </c>
      <c r="H122">
        <v>1</v>
      </c>
    </row>
    <row r="123" spans="1:8" x14ac:dyDescent="0.25">
      <c r="A123">
        <v>122</v>
      </c>
      <c r="B123" s="1">
        <v>42006</v>
      </c>
      <c r="C123" s="3">
        <v>0.82660879629629624</v>
      </c>
      <c r="D123">
        <v>122</v>
      </c>
      <c r="E123">
        <v>50</v>
      </c>
      <c r="F123" t="s">
        <v>51</v>
      </c>
      <c r="H123">
        <v>1</v>
      </c>
    </row>
    <row r="124" spans="1:8" x14ac:dyDescent="0.25">
      <c r="A124">
        <v>123</v>
      </c>
      <c r="B124" s="1">
        <v>42006</v>
      </c>
      <c r="C124" s="3">
        <v>0.84177083333333336</v>
      </c>
      <c r="D124">
        <v>123</v>
      </c>
      <c r="E124">
        <v>51</v>
      </c>
      <c r="F124" t="s">
        <v>37</v>
      </c>
      <c r="H124">
        <v>1</v>
      </c>
    </row>
    <row r="125" spans="1:8" x14ac:dyDescent="0.25">
      <c r="A125">
        <v>124</v>
      </c>
      <c r="B125" s="1">
        <v>42006</v>
      </c>
      <c r="C125" s="3">
        <v>0.84206018518518522</v>
      </c>
      <c r="D125">
        <v>124</v>
      </c>
      <c r="E125">
        <v>51</v>
      </c>
      <c r="F125" t="s">
        <v>63</v>
      </c>
      <c r="H125">
        <v>1</v>
      </c>
    </row>
    <row r="126" spans="1:8" x14ac:dyDescent="0.25">
      <c r="A126">
        <v>125</v>
      </c>
      <c r="B126" s="1">
        <v>42006</v>
      </c>
      <c r="C126" s="3">
        <v>0.85493055555555553</v>
      </c>
      <c r="D126">
        <v>125</v>
      </c>
      <c r="E126">
        <v>52</v>
      </c>
      <c r="F126" t="s">
        <v>46</v>
      </c>
      <c r="H126">
        <v>1</v>
      </c>
    </row>
    <row r="127" spans="1:8" x14ac:dyDescent="0.25">
      <c r="A127">
        <v>126</v>
      </c>
      <c r="B127" s="1">
        <v>42006</v>
      </c>
      <c r="C127" s="3">
        <v>0.87062499999999998</v>
      </c>
      <c r="D127">
        <v>126</v>
      </c>
      <c r="E127">
        <v>52</v>
      </c>
      <c r="F127" t="s">
        <v>4</v>
      </c>
      <c r="H127">
        <v>1</v>
      </c>
    </row>
    <row r="128" spans="1:8" x14ac:dyDescent="0.25">
      <c r="A128">
        <v>127</v>
      </c>
      <c r="B128" s="1">
        <v>42006</v>
      </c>
      <c r="C128" s="3">
        <v>0.87387731481481479</v>
      </c>
      <c r="D128">
        <v>127</v>
      </c>
      <c r="E128">
        <v>52</v>
      </c>
      <c r="F128" t="s">
        <v>21</v>
      </c>
      <c r="H128">
        <v>1</v>
      </c>
    </row>
    <row r="129" spans="1:8" x14ac:dyDescent="0.25">
      <c r="A129">
        <v>128</v>
      </c>
      <c r="B129" s="1">
        <v>42006</v>
      </c>
      <c r="C129" s="3">
        <v>0.87854166666666667</v>
      </c>
      <c r="D129">
        <v>128</v>
      </c>
      <c r="E129">
        <v>53</v>
      </c>
      <c r="F129" t="s">
        <v>62</v>
      </c>
      <c r="H129">
        <v>1</v>
      </c>
    </row>
    <row r="130" spans="1:8" x14ac:dyDescent="0.25">
      <c r="A130">
        <v>129</v>
      </c>
      <c r="B130" s="1">
        <v>42006</v>
      </c>
      <c r="C130" s="3">
        <v>0.88405092592592593</v>
      </c>
      <c r="D130">
        <v>129</v>
      </c>
      <c r="E130">
        <v>53</v>
      </c>
      <c r="F130" t="s">
        <v>54</v>
      </c>
      <c r="H130">
        <v>1</v>
      </c>
    </row>
    <row r="131" spans="1:8" x14ac:dyDescent="0.25">
      <c r="A131">
        <v>130</v>
      </c>
      <c r="B131" s="1">
        <v>42006</v>
      </c>
      <c r="C131" s="3">
        <v>0.88535879629629632</v>
      </c>
      <c r="D131">
        <v>130</v>
      </c>
      <c r="E131">
        <v>54</v>
      </c>
      <c r="F131" t="s">
        <v>30</v>
      </c>
      <c r="H131">
        <v>1</v>
      </c>
    </row>
    <row r="132" spans="1:8" x14ac:dyDescent="0.25">
      <c r="A132">
        <v>131</v>
      </c>
      <c r="B132" s="1">
        <v>42006</v>
      </c>
      <c r="C132" s="3">
        <v>0.89803240740740742</v>
      </c>
      <c r="D132">
        <v>131</v>
      </c>
      <c r="E132">
        <v>54</v>
      </c>
      <c r="F132" t="s">
        <v>42</v>
      </c>
      <c r="H132">
        <v>1</v>
      </c>
    </row>
    <row r="133" spans="1:8" x14ac:dyDescent="0.25">
      <c r="A133">
        <v>132</v>
      </c>
      <c r="B133" s="1">
        <v>42006</v>
      </c>
      <c r="C133" s="3">
        <v>0.90468749999999998</v>
      </c>
      <c r="D133">
        <v>132</v>
      </c>
      <c r="E133">
        <v>55</v>
      </c>
      <c r="F133" t="s">
        <v>9</v>
      </c>
      <c r="H133">
        <v>1</v>
      </c>
    </row>
    <row r="134" spans="1:8" x14ac:dyDescent="0.25">
      <c r="A134">
        <v>133</v>
      </c>
      <c r="B134" s="1">
        <v>42006</v>
      </c>
      <c r="C134" s="3">
        <v>0.91686342592592596</v>
      </c>
      <c r="D134">
        <v>133</v>
      </c>
      <c r="E134">
        <v>55</v>
      </c>
      <c r="F134" t="s">
        <v>21</v>
      </c>
      <c r="H134">
        <v>1</v>
      </c>
    </row>
    <row r="135" spans="1:8" x14ac:dyDescent="0.25">
      <c r="A135">
        <v>134</v>
      </c>
      <c r="B135" s="1">
        <v>42006</v>
      </c>
      <c r="C135" s="3">
        <v>0.9259722222222222</v>
      </c>
      <c r="D135">
        <v>134</v>
      </c>
      <c r="E135">
        <v>56</v>
      </c>
      <c r="F135" t="s">
        <v>23</v>
      </c>
      <c r="H135">
        <v>1</v>
      </c>
    </row>
    <row r="136" spans="1:8" x14ac:dyDescent="0.25">
      <c r="A136">
        <v>135</v>
      </c>
      <c r="B136" s="1">
        <v>42006</v>
      </c>
      <c r="C136" s="3">
        <v>0.9371990740740741</v>
      </c>
      <c r="D136">
        <v>135</v>
      </c>
      <c r="E136">
        <v>56</v>
      </c>
      <c r="F136" t="s">
        <v>81</v>
      </c>
      <c r="H136">
        <v>1</v>
      </c>
    </row>
    <row r="137" spans="1:8" x14ac:dyDescent="0.25">
      <c r="A137">
        <v>136</v>
      </c>
      <c r="B137" s="1">
        <v>42006</v>
      </c>
      <c r="C137" s="3">
        <v>0.93945601851851857</v>
      </c>
      <c r="D137">
        <v>136</v>
      </c>
      <c r="E137">
        <v>56</v>
      </c>
      <c r="F137" t="s">
        <v>67</v>
      </c>
      <c r="H137">
        <v>1</v>
      </c>
    </row>
    <row r="138" spans="1:8" x14ac:dyDescent="0.25">
      <c r="A138">
        <v>137</v>
      </c>
      <c r="B138" s="1">
        <v>42007</v>
      </c>
      <c r="C138" s="3">
        <v>0.48206018518518517</v>
      </c>
      <c r="D138">
        <v>137</v>
      </c>
      <c r="E138">
        <v>57</v>
      </c>
      <c r="F138" t="s">
        <v>23</v>
      </c>
      <c r="H138">
        <v>1</v>
      </c>
    </row>
    <row r="139" spans="1:8" x14ac:dyDescent="0.25">
      <c r="A139">
        <v>138</v>
      </c>
      <c r="B139" s="1">
        <v>42007</v>
      </c>
      <c r="C139" s="3">
        <v>0.48946759259259259</v>
      </c>
      <c r="D139">
        <v>138</v>
      </c>
      <c r="E139">
        <v>58</v>
      </c>
      <c r="F139" t="s">
        <v>25</v>
      </c>
      <c r="H139">
        <v>1</v>
      </c>
    </row>
    <row r="140" spans="1:8" x14ac:dyDescent="0.25">
      <c r="A140">
        <v>139</v>
      </c>
      <c r="B140" s="1">
        <v>42007</v>
      </c>
      <c r="C140" s="3">
        <v>0.49836805555555558</v>
      </c>
      <c r="D140">
        <v>139</v>
      </c>
      <c r="E140">
        <v>58</v>
      </c>
      <c r="F140" t="s">
        <v>18</v>
      </c>
      <c r="H140">
        <v>1</v>
      </c>
    </row>
    <row r="141" spans="1:8" x14ac:dyDescent="0.25">
      <c r="A141">
        <v>140</v>
      </c>
      <c r="B141" s="1">
        <v>42007</v>
      </c>
      <c r="C141" s="3">
        <v>0.51856481481481487</v>
      </c>
      <c r="D141">
        <v>140</v>
      </c>
      <c r="E141">
        <v>59</v>
      </c>
      <c r="F141" t="s">
        <v>74</v>
      </c>
      <c r="H141">
        <v>1</v>
      </c>
    </row>
    <row r="142" spans="1:8" x14ac:dyDescent="0.25">
      <c r="A142">
        <v>141</v>
      </c>
      <c r="B142" s="1">
        <v>42007</v>
      </c>
      <c r="C142" s="3">
        <v>0.55278935185185185</v>
      </c>
      <c r="D142">
        <v>141</v>
      </c>
      <c r="E142">
        <v>59</v>
      </c>
      <c r="F142" t="s">
        <v>62</v>
      </c>
      <c r="H142">
        <v>1</v>
      </c>
    </row>
    <row r="143" spans="1:8" x14ac:dyDescent="0.25">
      <c r="A143">
        <v>142</v>
      </c>
      <c r="B143" s="1">
        <v>42007</v>
      </c>
      <c r="C143" s="3">
        <v>0.56526620370370373</v>
      </c>
      <c r="D143">
        <v>142</v>
      </c>
      <c r="E143">
        <v>59</v>
      </c>
      <c r="F143" t="s">
        <v>22</v>
      </c>
      <c r="H143">
        <v>1</v>
      </c>
    </row>
    <row r="144" spans="1:8" x14ac:dyDescent="0.25">
      <c r="A144">
        <v>143</v>
      </c>
      <c r="B144" s="1">
        <v>42007</v>
      </c>
      <c r="C144" s="3">
        <v>0.57055555555555559</v>
      </c>
      <c r="D144">
        <v>143</v>
      </c>
      <c r="E144">
        <v>60</v>
      </c>
      <c r="F144" t="s">
        <v>71</v>
      </c>
      <c r="H144">
        <v>1</v>
      </c>
    </row>
    <row r="145" spans="1:8" x14ac:dyDescent="0.25">
      <c r="A145">
        <v>144</v>
      </c>
      <c r="B145" s="1">
        <v>42007</v>
      </c>
      <c r="C145" s="3">
        <v>0.57254629629629628</v>
      </c>
      <c r="D145">
        <v>144</v>
      </c>
      <c r="E145">
        <v>60</v>
      </c>
      <c r="F145" t="s">
        <v>19</v>
      </c>
      <c r="H145">
        <v>1</v>
      </c>
    </row>
    <row r="146" spans="1:8" x14ac:dyDescent="0.25">
      <c r="A146">
        <v>145</v>
      </c>
      <c r="B146" s="1">
        <v>42007</v>
      </c>
      <c r="C146" s="3">
        <v>0.57902777777777781</v>
      </c>
      <c r="D146">
        <v>145</v>
      </c>
      <c r="E146">
        <v>61</v>
      </c>
      <c r="F146" t="s">
        <v>11</v>
      </c>
      <c r="H146">
        <v>1</v>
      </c>
    </row>
    <row r="147" spans="1:8" x14ac:dyDescent="0.25">
      <c r="A147">
        <v>146</v>
      </c>
      <c r="B147" s="1">
        <v>42007</v>
      </c>
      <c r="C147" s="3">
        <v>0.59872685185185182</v>
      </c>
      <c r="D147">
        <v>146</v>
      </c>
      <c r="E147">
        <v>61</v>
      </c>
      <c r="F147" t="s">
        <v>34</v>
      </c>
      <c r="H147">
        <v>1</v>
      </c>
    </row>
    <row r="148" spans="1:8" x14ac:dyDescent="0.25">
      <c r="A148">
        <v>147</v>
      </c>
      <c r="B148" s="1">
        <v>42007</v>
      </c>
      <c r="C148" s="3">
        <v>0.60614583333333338</v>
      </c>
      <c r="D148">
        <v>147</v>
      </c>
      <c r="E148">
        <v>62</v>
      </c>
      <c r="F148" t="s">
        <v>11</v>
      </c>
      <c r="H148">
        <v>1</v>
      </c>
    </row>
    <row r="149" spans="1:8" x14ac:dyDescent="0.25">
      <c r="A149">
        <v>148</v>
      </c>
      <c r="B149" s="1">
        <v>42007</v>
      </c>
      <c r="C149" s="3">
        <v>0.61159722222222224</v>
      </c>
      <c r="D149">
        <v>148</v>
      </c>
      <c r="E149">
        <v>62</v>
      </c>
      <c r="F149" t="s">
        <v>54</v>
      </c>
      <c r="H149">
        <v>1</v>
      </c>
    </row>
    <row r="150" spans="1:8" x14ac:dyDescent="0.25">
      <c r="A150">
        <v>149</v>
      </c>
      <c r="B150" s="1">
        <v>42007</v>
      </c>
      <c r="C150" s="3">
        <v>0.6171875</v>
      </c>
      <c r="D150">
        <v>149</v>
      </c>
      <c r="E150">
        <v>63</v>
      </c>
      <c r="F150" t="s">
        <v>33</v>
      </c>
      <c r="H150">
        <v>1</v>
      </c>
    </row>
    <row r="151" spans="1:8" x14ac:dyDescent="0.25">
      <c r="A151">
        <v>150</v>
      </c>
      <c r="B151" s="1">
        <v>42007</v>
      </c>
      <c r="C151" s="3">
        <v>0.61803240740740739</v>
      </c>
      <c r="D151">
        <v>150</v>
      </c>
      <c r="E151">
        <v>64</v>
      </c>
      <c r="F151" t="s">
        <v>15</v>
      </c>
      <c r="H151">
        <v>1</v>
      </c>
    </row>
    <row r="152" spans="1:8" x14ac:dyDescent="0.25">
      <c r="A152">
        <v>151</v>
      </c>
      <c r="B152" s="1">
        <v>42007</v>
      </c>
      <c r="C152" s="3">
        <v>0.63164351851851852</v>
      </c>
      <c r="D152">
        <v>151</v>
      </c>
      <c r="E152">
        <v>65</v>
      </c>
      <c r="F152" t="s">
        <v>62</v>
      </c>
      <c r="H152">
        <v>1</v>
      </c>
    </row>
    <row r="153" spans="1:8" x14ac:dyDescent="0.25">
      <c r="A153">
        <v>152</v>
      </c>
      <c r="B153" s="1">
        <v>42007</v>
      </c>
      <c r="C153" s="3">
        <v>0.63173611111111116</v>
      </c>
      <c r="D153">
        <v>152</v>
      </c>
      <c r="E153">
        <v>65</v>
      </c>
      <c r="F153" t="s">
        <v>43</v>
      </c>
      <c r="H153">
        <v>1</v>
      </c>
    </row>
    <row r="154" spans="1:8" x14ac:dyDescent="0.25">
      <c r="A154">
        <v>153</v>
      </c>
      <c r="B154" s="1">
        <v>42007</v>
      </c>
      <c r="C154" s="3">
        <v>0.63650462962962961</v>
      </c>
      <c r="D154">
        <v>153</v>
      </c>
      <c r="E154">
        <v>65</v>
      </c>
      <c r="F154" t="s">
        <v>61</v>
      </c>
      <c r="H154">
        <v>1</v>
      </c>
    </row>
    <row r="155" spans="1:8" x14ac:dyDescent="0.25">
      <c r="A155">
        <v>154</v>
      </c>
      <c r="B155" s="1">
        <v>42007</v>
      </c>
      <c r="C155" s="3">
        <v>0.64077546296296295</v>
      </c>
      <c r="D155">
        <v>154</v>
      </c>
      <c r="E155">
        <v>65</v>
      </c>
      <c r="F155" t="s">
        <v>54</v>
      </c>
      <c r="H155">
        <v>1</v>
      </c>
    </row>
    <row r="156" spans="1:8" x14ac:dyDescent="0.25">
      <c r="A156">
        <v>155</v>
      </c>
      <c r="B156" s="1">
        <v>42007</v>
      </c>
      <c r="C156" s="3">
        <v>0.64512731481481478</v>
      </c>
      <c r="D156">
        <v>155</v>
      </c>
      <c r="E156">
        <v>66</v>
      </c>
      <c r="F156" t="s">
        <v>23</v>
      </c>
      <c r="H156">
        <v>1</v>
      </c>
    </row>
    <row r="157" spans="1:8" x14ac:dyDescent="0.25">
      <c r="A157">
        <v>156</v>
      </c>
      <c r="B157" s="1">
        <v>42007</v>
      </c>
      <c r="C157" s="3">
        <v>0.65438657407407408</v>
      </c>
      <c r="D157">
        <v>156</v>
      </c>
      <c r="E157">
        <v>66</v>
      </c>
      <c r="F157" t="s">
        <v>53</v>
      </c>
      <c r="H157">
        <v>1</v>
      </c>
    </row>
    <row r="158" spans="1:8" x14ac:dyDescent="0.25">
      <c r="A158">
        <v>157</v>
      </c>
      <c r="B158" s="1">
        <v>42007</v>
      </c>
      <c r="C158" s="3">
        <v>0.65489583333333334</v>
      </c>
      <c r="D158">
        <v>157</v>
      </c>
      <c r="E158">
        <v>67</v>
      </c>
      <c r="F158" t="s">
        <v>8</v>
      </c>
      <c r="H158">
        <v>1</v>
      </c>
    </row>
    <row r="159" spans="1:8" x14ac:dyDescent="0.25">
      <c r="A159">
        <v>158</v>
      </c>
      <c r="B159" s="1">
        <v>42007</v>
      </c>
      <c r="C159" s="3">
        <v>0.66284722222222225</v>
      </c>
      <c r="D159">
        <v>158</v>
      </c>
      <c r="E159">
        <v>68</v>
      </c>
      <c r="F159" t="s">
        <v>23</v>
      </c>
      <c r="H159">
        <v>1</v>
      </c>
    </row>
    <row r="160" spans="1:8" x14ac:dyDescent="0.25">
      <c r="A160">
        <v>159</v>
      </c>
      <c r="B160" s="1">
        <v>42007</v>
      </c>
      <c r="C160" s="3">
        <v>0.66622685185185182</v>
      </c>
      <c r="D160">
        <v>159</v>
      </c>
      <c r="E160">
        <v>68</v>
      </c>
      <c r="F160" t="s">
        <v>34</v>
      </c>
      <c r="H160">
        <v>1</v>
      </c>
    </row>
    <row r="161" spans="1:8" x14ac:dyDescent="0.25">
      <c r="A161">
        <v>160</v>
      </c>
      <c r="B161" s="1">
        <v>42007</v>
      </c>
      <c r="C161" s="3">
        <v>0.69135416666666671</v>
      </c>
      <c r="D161">
        <v>160</v>
      </c>
      <c r="E161">
        <v>68</v>
      </c>
      <c r="F161" t="s">
        <v>10</v>
      </c>
      <c r="H161">
        <v>1</v>
      </c>
    </row>
    <row r="162" spans="1:8" x14ac:dyDescent="0.25">
      <c r="A162">
        <v>161</v>
      </c>
      <c r="B162" s="1">
        <v>42007</v>
      </c>
      <c r="C162" s="3">
        <v>0.6970601851851852</v>
      </c>
      <c r="D162">
        <v>161</v>
      </c>
      <c r="E162">
        <v>69</v>
      </c>
      <c r="F162" t="s">
        <v>37</v>
      </c>
      <c r="H162">
        <v>1</v>
      </c>
    </row>
    <row r="163" spans="1:8" x14ac:dyDescent="0.25">
      <c r="A163">
        <v>162</v>
      </c>
      <c r="B163" s="1">
        <v>42007</v>
      </c>
      <c r="C163" s="3">
        <v>0.70233796296296291</v>
      </c>
      <c r="D163">
        <v>162</v>
      </c>
      <c r="E163">
        <v>70</v>
      </c>
      <c r="F163" t="s">
        <v>74</v>
      </c>
      <c r="H163">
        <v>1</v>
      </c>
    </row>
    <row r="164" spans="1:8" x14ac:dyDescent="0.25">
      <c r="A164">
        <v>163</v>
      </c>
      <c r="B164" s="1">
        <v>42007</v>
      </c>
      <c r="C164" s="3">
        <v>0.70479166666666671</v>
      </c>
      <c r="D164">
        <v>163</v>
      </c>
      <c r="E164">
        <v>70</v>
      </c>
      <c r="F164" t="s">
        <v>12</v>
      </c>
      <c r="H164">
        <v>1</v>
      </c>
    </row>
    <row r="165" spans="1:8" x14ac:dyDescent="0.25">
      <c r="A165">
        <v>164</v>
      </c>
      <c r="B165" s="1">
        <v>42007</v>
      </c>
      <c r="C165" s="3">
        <v>0.7059375</v>
      </c>
      <c r="D165">
        <v>164</v>
      </c>
      <c r="E165">
        <v>71</v>
      </c>
      <c r="F165" t="s">
        <v>42</v>
      </c>
      <c r="H165">
        <v>1</v>
      </c>
    </row>
    <row r="166" spans="1:8" x14ac:dyDescent="0.25">
      <c r="A166">
        <v>165</v>
      </c>
      <c r="B166" s="1">
        <v>42007</v>
      </c>
      <c r="C166" s="3">
        <v>0.7066782407407407</v>
      </c>
      <c r="D166">
        <v>165</v>
      </c>
      <c r="E166">
        <v>72</v>
      </c>
      <c r="F166" t="s">
        <v>49</v>
      </c>
      <c r="H166">
        <v>1</v>
      </c>
    </row>
    <row r="167" spans="1:8" x14ac:dyDescent="0.25">
      <c r="A167">
        <v>166</v>
      </c>
      <c r="B167" s="1">
        <v>42007</v>
      </c>
      <c r="C167" s="3">
        <v>0.70753472222222225</v>
      </c>
      <c r="D167">
        <v>166</v>
      </c>
      <c r="E167">
        <v>73</v>
      </c>
      <c r="F167" t="s">
        <v>77</v>
      </c>
      <c r="H167">
        <v>1</v>
      </c>
    </row>
    <row r="168" spans="1:8" x14ac:dyDescent="0.25">
      <c r="A168">
        <v>167</v>
      </c>
      <c r="B168" s="1">
        <v>42007</v>
      </c>
      <c r="C168" s="3">
        <v>0.70890046296296294</v>
      </c>
      <c r="D168">
        <v>167</v>
      </c>
      <c r="E168">
        <v>74</v>
      </c>
      <c r="F168" t="s">
        <v>25</v>
      </c>
      <c r="H168">
        <v>1</v>
      </c>
    </row>
    <row r="169" spans="1:8" x14ac:dyDescent="0.25">
      <c r="A169">
        <v>168</v>
      </c>
      <c r="B169" s="1">
        <v>42007</v>
      </c>
      <c r="C169" s="3">
        <v>0.71003472222222219</v>
      </c>
      <c r="D169">
        <v>168</v>
      </c>
      <c r="E169">
        <v>74</v>
      </c>
      <c r="F169" t="s">
        <v>4</v>
      </c>
      <c r="H169">
        <v>1</v>
      </c>
    </row>
    <row r="170" spans="1:8" x14ac:dyDescent="0.25">
      <c r="A170">
        <v>169</v>
      </c>
      <c r="B170" s="1">
        <v>42007</v>
      </c>
      <c r="C170" s="3">
        <v>0.71930555555555553</v>
      </c>
      <c r="D170">
        <v>169</v>
      </c>
      <c r="E170">
        <v>74</v>
      </c>
      <c r="F170" t="s">
        <v>72</v>
      </c>
      <c r="H170">
        <v>1</v>
      </c>
    </row>
    <row r="171" spans="1:8" x14ac:dyDescent="0.25">
      <c r="A171">
        <v>170</v>
      </c>
      <c r="B171" s="1">
        <v>42007</v>
      </c>
      <c r="C171" s="3">
        <v>0.72327546296296297</v>
      </c>
      <c r="D171">
        <v>170</v>
      </c>
      <c r="E171">
        <v>74</v>
      </c>
      <c r="F171" t="s">
        <v>78</v>
      </c>
      <c r="H171">
        <v>1</v>
      </c>
    </row>
    <row r="172" spans="1:8" x14ac:dyDescent="0.25">
      <c r="A172">
        <v>171</v>
      </c>
      <c r="B172" s="1">
        <v>42007</v>
      </c>
      <c r="C172" s="3">
        <v>0.72434027777777776</v>
      </c>
      <c r="D172">
        <v>171</v>
      </c>
      <c r="E172">
        <v>75</v>
      </c>
      <c r="F172" t="s">
        <v>79</v>
      </c>
      <c r="H172">
        <v>1</v>
      </c>
    </row>
    <row r="173" spans="1:8" x14ac:dyDescent="0.25">
      <c r="A173">
        <v>172</v>
      </c>
      <c r="B173" s="1">
        <v>42007</v>
      </c>
      <c r="C173" s="3">
        <v>0.72875000000000001</v>
      </c>
      <c r="D173">
        <v>172</v>
      </c>
      <c r="E173">
        <v>75</v>
      </c>
      <c r="F173" t="s">
        <v>81</v>
      </c>
      <c r="H173">
        <v>1</v>
      </c>
    </row>
    <row r="174" spans="1:8" x14ac:dyDescent="0.25">
      <c r="A174">
        <v>173</v>
      </c>
      <c r="B174" s="1">
        <v>42007</v>
      </c>
      <c r="C174" s="3">
        <v>0.73298611111111112</v>
      </c>
      <c r="D174">
        <v>173</v>
      </c>
      <c r="E174">
        <v>75</v>
      </c>
      <c r="F174" t="s">
        <v>60</v>
      </c>
      <c r="H174">
        <v>1</v>
      </c>
    </row>
    <row r="175" spans="1:8" x14ac:dyDescent="0.25">
      <c r="A175">
        <v>174</v>
      </c>
      <c r="B175" s="1">
        <v>42007</v>
      </c>
      <c r="C175" s="3">
        <v>0.7345949074074074</v>
      </c>
      <c r="D175">
        <v>174</v>
      </c>
      <c r="E175">
        <v>76</v>
      </c>
      <c r="F175" t="s">
        <v>15</v>
      </c>
      <c r="H175">
        <v>1</v>
      </c>
    </row>
    <row r="176" spans="1:8" x14ac:dyDescent="0.25">
      <c r="A176">
        <v>175</v>
      </c>
      <c r="B176" s="1">
        <v>42007</v>
      </c>
      <c r="C176" s="3">
        <v>0.74364583333333334</v>
      </c>
      <c r="D176">
        <v>175</v>
      </c>
      <c r="E176">
        <v>76</v>
      </c>
      <c r="F176" t="s">
        <v>46</v>
      </c>
      <c r="H176">
        <v>1</v>
      </c>
    </row>
    <row r="177" spans="1:8" x14ac:dyDescent="0.25">
      <c r="A177">
        <v>176</v>
      </c>
      <c r="B177" s="1">
        <v>42007</v>
      </c>
      <c r="C177" s="3">
        <v>0.74440972222222224</v>
      </c>
      <c r="D177">
        <v>176</v>
      </c>
      <c r="E177">
        <v>76</v>
      </c>
      <c r="F177" t="s">
        <v>70</v>
      </c>
      <c r="H177">
        <v>1</v>
      </c>
    </row>
    <row r="178" spans="1:8" x14ac:dyDescent="0.25">
      <c r="A178">
        <v>177</v>
      </c>
      <c r="B178" s="1">
        <v>42007</v>
      </c>
      <c r="C178" s="3">
        <v>0.74624999999999997</v>
      </c>
      <c r="D178">
        <v>177</v>
      </c>
      <c r="E178">
        <v>76</v>
      </c>
      <c r="F178" t="s">
        <v>21</v>
      </c>
      <c r="H178">
        <v>1</v>
      </c>
    </row>
    <row r="179" spans="1:8" x14ac:dyDescent="0.25">
      <c r="A179">
        <v>178</v>
      </c>
      <c r="B179" s="1">
        <v>42007</v>
      </c>
      <c r="C179" s="3">
        <v>0.76045138888888886</v>
      </c>
      <c r="D179">
        <v>178</v>
      </c>
      <c r="E179">
        <v>77</v>
      </c>
      <c r="F179" t="s">
        <v>11</v>
      </c>
      <c r="H179">
        <v>1</v>
      </c>
    </row>
    <row r="180" spans="1:8" x14ac:dyDescent="0.25">
      <c r="A180">
        <v>179</v>
      </c>
      <c r="B180" s="1">
        <v>42007</v>
      </c>
      <c r="C180" s="3">
        <v>0.76405092592592594</v>
      </c>
      <c r="D180">
        <v>179</v>
      </c>
      <c r="E180">
        <v>77</v>
      </c>
      <c r="F180" t="s">
        <v>86</v>
      </c>
      <c r="H180">
        <v>1</v>
      </c>
    </row>
    <row r="181" spans="1:8" x14ac:dyDescent="0.25">
      <c r="A181">
        <v>180</v>
      </c>
      <c r="B181" s="1">
        <v>42007</v>
      </c>
      <c r="C181" s="3">
        <v>0.77331018518518524</v>
      </c>
      <c r="D181">
        <v>180</v>
      </c>
      <c r="E181">
        <v>78</v>
      </c>
      <c r="F181" t="s">
        <v>15</v>
      </c>
      <c r="H181">
        <v>1</v>
      </c>
    </row>
    <row r="182" spans="1:8" x14ac:dyDescent="0.25">
      <c r="A182">
        <v>181</v>
      </c>
      <c r="B182" s="1">
        <v>42007</v>
      </c>
      <c r="C182" s="3">
        <v>0.78439814814814812</v>
      </c>
      <c r="D182">
        <v>181</v>
      </c>
      <c r="E182">
        <v>78</v>
      </c>
      <c r="F182" t="s">
        <v>17</v>
      </c>
      <c r="H182">
        <v>1</v>
      </c>
    </row>
    <row r="183" spans="1:8" x14ac:dyDescent="0.25">
      <c r="A183">
        <v>182</v>
      </c>
      <c r="B183" s="1">
        <v>42007</v>
      </c>
      <c r="C183" s="3">
        <v>0.78483796296296293</v>
      </c>
      <c r="D183">
        <v>182</v>
      </c>
      <c r="E183">
        <v>78</v>
      </c>
      <c r="F183" t="s">
        <v>6</v>
      </c>
      <c r="H183">
        <v>1</v>
      </c>
    </row>
    <row r="184" spans="1:8" x14ac:dyDescent="0.25">
      <c r="A184">
        <v>183</v>
      </c>
      <c r="B184" s="1">
        <v>42007</v>
      </c>
      <c r="C184" s="3">
        <v>0.78813657407407411</v>
      </c>
      <c r="D184">
        <v>183</v>
      </c>
      <c r="E184">
        <v>78</v>
      </c>
      <c r="F184" t="s">
        <v>53</v>
      </c>
      <c r="H184">
        <v>1</v>
      </c>
    </row>
    <row r="185" spans="1:8" x14ac:dyDescent="0.25">
      <c r="A185">
        <v>184</v>
      </c>
      <c r="B185" s="1">
        <v>42007</v>
      </c>
      <c r="C185" s="3">
        <v>0.7910300925925926</v>
      </c>
      <c r="D185">
        <v>184</v>
      </c>
      <c r="E185">
        <v>78</v>
      </c>
      <c r="F185" t="s">
        <v>21</v>
      </c>
      <c r="H185">
        <v>3</v>
      </c>
    </row>
    <row r="186" spans="1:8" x14ac:dyDescent="0.25">
      <c r="A186">
        <v>185</v>
      </c>
      <c r="B186" s="1">
        <v>42007</v>
      </c>
      <c r="C186" s="3">
        <v>0.79760416666666667</v>
      </c>
      <c r="D186">
        <v>185</v>
      </c>
      <c r="E186">
        <v>78</v>
      </c>
      <c r="F186" t="s">
        <v>77</v>
      </c>
      <c r="H186">
        <v>1</v>
      </c>
    </row>
    <row r="187" spans="1:8" x14ac:dyDescent="0.25">
      <c r="A187">
        <v>186</v>
      </c>
      <c r="B187" s="1">
        <v>42007</v>
      </c>
      <c r="C187" s="3">
        <v>0.81666666666666665</v>
      </c>
      <c r="D187">
        <v>186</v>
      </c>
      <c r="E187">
        <v>79</v>
      </c>
      <c r="F187" t="s">
        <v>41</v>
      </c>
      <c r="H187">
        <v>1</v>
      </c>
    </row>
    <row r="188" spans="1:8" x14ac:dyDescent="0.25">
      <c r="A188">
        <v>187</v>
      </c>
      <c r="B188" s="1">
        <v>42007</v>
      </c>
      <c r="C188" s="3">
        <v>0.8175</v>
      </c>
      <c r="D188">
        <v>187</v>
      </c>
      <c r="E188">
        <v>79</v>
      </c>
      <c r="F188" t="s">
        <v>62</v>
      </c>
      <c r="H188">
        <v>1</v>
      </c>
    </row>
    <row r="189" spans="1:8" x14ac:dyDescent="0.25">
      <c r="A189">
        <v>188</v>
      </c>
      <c r="B189" s="1">
        <v>42007</v>
      </c>
      <c r="C189" s="3">
        <v>0.83934027777777775</v>
      </c>
      <c r="D189">
        <v>188</v>
      </c>
      <c r="E189">
        <v>79</v>
      </c>
      <c r="F189" t="s">
        <v>42</v>
      </c>
      <c r="H189">
        <v>1</v>
      </c>
    </row>
    <row r="190" spans="1:8" x14ac:dyDescent="0.25">
      <c r="A190">
        <v>189</v>
      </c>
      <c r="B190" s="1">
        <v>42007</v>
      </c>
      <c r="C190" s="3">
        <v>0.84182870370370366</v>
      </c>
      <c r="D190">
        <v>189</v>
      </c>
      <c r="E190">
        <v>80</v>
      </c>
      <c r="F190" t="s">
        <v>48</v>
      </c>
      <c r="H190">
        <v>1</v>
      </c>
    </row>
    <row r="191" spans="1:8" x14ac:dyDescent="0.25">
      <c r="A191">
        <v>190</v>
      </c>
      <c r="B191" s="1">
        <v>42007</v>
      </c>
      <c r="C191" s="3">
        <v>0.84332175925925923</v>
      </c>
      <c r="D191">
        <v>190</v>
      </c>
      <c r="E191">
        <v>80</v>
      </c>
      <c r="F191" t="s">
        <v>58</v>
      </c>
      <c r="H191">
        <v>1</v>
      </c>
    </row>
    <row r="192" spans="1:8" x14ac:dyDescent="0.25">
      <c r="A192">
        <v>191</v>
      </c>
      <c r="B192" s="1">
        <v>42007</v>
      </c>
      <c r="C192" s="3">
        <v>0.8505787037037037</v>
      </c>
      <c r="D192">
        <v>191</v>
      </c>
      <c r="E192">
        <v>81</v>
      </c>
      <c r="F192" t="s">
        <v>42</v>
      </c>
      <c r="H192">
        <v>1</v>
      </c>
    </row>
    <row r="193" spans="1:8" x14ac:dyDescent="0.25">
      <c r="A193">
        <v>192</v>
      </c>
      <c r="B193" s="1">
        <v>42007</v>
      </c>
      <c r="C193" s="3">
        <v>0.85425925925925927</v>
      </c>
      <c r="D193">
        <v>192</v>
      </c>
      <c r="E193">
        <v>82</v>
      </c>
      <c r="F193" t="s">
        <v>15</v>
      </c>
      <c r="H193">
        <v>1</v>
      </c>
    </row>
    <row r="194" spans="1:8" x14ac:dyDescent="0.25">
      <c r="A194">
        <v>193</v>
      </c>
      <c r="B194" s="1">
        <v>42007</v>
      </c>
      <c r="C194" s="3">
        <v>0.87207175925925928</v>
      </c>
      <c r="D194">
        <v>193</v>
      </c>
      <c r="E194">
        <v>82</v>
      </c>
      <c r="F194" t="s">
        <v>14</v>
      </c>
      <c r="H194">
        <v>1</v>
      </c>
    </row>
    <row r="195" spans="1:8" x14ac:dyDescent="0.25">
      <c r="A195">
        <v>194</v>
      </c>
      <c r="B195" s="1">
        <v>42007</v>
      </c>
      <c r="C195" s="3">
        <v>0.8898611111111111</v>
      </c>
      <c r="D195">
        <v>194</v>
      </c>
      <c r="E195">
        <v>82</v>
      </c>
      <c r="F195" t="s">
        <v>21</v>
      </c>
      <c r="H195">
        <v>1</v>
      </c>
    </row>
    <row r="196" spans="1:8" x14ac:dyDescent="0.25">
      <c r="A196">
        <v>195</v>
      </c>
      <c r="B196" s="1">
        <v>42007</v>
      </c>
      <c r="C196" s="3">
        <v>0.8925925925925926</v>
      </c>
      <c r="D196">
        <v>195</v>
      </c>
      <c r="E196">
        <v>82</v>
      </c>
      <c r="F196" t="s">
        <v>39</v>
      </c>
      <c r="H196">
        <v>1</v>
      </c>
    </row>
    <row r="197" spans="1:8" x14ac:dyDescent="0.25">
      <c r="A197">
        <v>196</v>
      </c>
      <c r="B197" s="1">
        <v>42007</v>
      </c>
      <c r="C197" s="3">
        <v>0.90293981481481478</v>
      </c>
      <c r="D197">
        <v>196</v>
      </c>
      <c r="E197">
        <v>83</v>
      </c>
      <c r="F197" t="s">
        <v>75</v>
      </c>
      <c r="H197">
        <v>1</v>
      </c>
    </row>
    <row r="198" spans="1:8" x14ac:dyDescent="0.25">
      <c r="A198">
        <v>197</v>
      </c>
      <c r="B198" s="1">
        <v>42007</v>
      </c>
      <c r="C198" s="3">
        <v>0.90819444444444442</v>
      </c>
      <c r="D198">
        <v>197</v>
      </c>
      <c r="E198">
        <v>84</v>
      </c>
      <c r="F198" t="s">
        <v>22</v>
      </c>
      <c r="H198">
        <v>1</v>
      </c>
    </row>
    <row r="199" spans="1:8" x14ac:dyDescent="0.25">
      <c r="A199">
        <v>198</v>
      </c>
      <c r="B199" s="1">
        <v>42007</v>
      </c>
      <c r="C199" s="3">
        <v>0.91368055555555561</v>
      </c>
      <c r="D199">
        <v>198</v>
      </c>
      <c r="E199">
        <v>85</v>
      </c>
      <c r="F199" t="s">
        <v>23</v>
      </c>
      <c r="H199">
        <v>1</v>
      </c>
    </row>
    <row r="200" spans="1:8" x14ac:dyDescent="0.25">
      <c r="A200">
        <v>199</v>
      </c>
      <c r="B200" s="1">
        <v>42007</v>
      </c>
      <c r="C200" s="3">
        <v>0.92405092592592597</v>
      </c>
      <c r="D200">
        <v>199</v>
      </c>
      <c r="E200">
        <v>85</v>
      </c>
      <c r="F200" t="s">
        <v>17</v>
      </c>
      <c r="H200">
        <v>1</v>
      </c>
    </row>
    <row r="201" spans="1:8" x14ac:dyDescent="0.25">
      <c r="A201">
        <v>200</v>
      </c>
      <c r="B201" s="1">
        <v>42007</v>
      </c>
      <c r="C201" s="3">
        <v>0.93339120370370365</v>
      </c>
      <c r="D201">
        <v>200</v>
      </c>
      <c r="E201">
        <v>85</v>
      </c>
      <c r="F201" t="s">
        <v>34</v>
      </c>
      <c r="H201">
        <v>1</v>
      </c>
    </row>
    <row r="202" spans="1:8" x14ac:dyDescent="0.25">
      <c r="A202">
        <v>201</v>
      </c>
      <c r="B202" s="1">
        <v>42007</v>
      </c>
      <c r="C202" s="3">
        <v>0.93748842592592596</v>
      </c>
      <c r="D202">
        <v>201</v>
      </c>
      <c r="E202">
        <v>85</v>
      </c>
      <c r="F202" t="s">
        <v>76</v>
      </c>
      <c r="H202">
        <v>1</v>
      </c>
    </row>
    <row r="203" spans="1:8" x14ac:dyDescent="0.25">
      <c r="A203">
        <v>202</v>
      </c>
      <c r="B203" s="1">
        <v>42007</v>
      </c>
      <c r="C203" s="3">
        <v>0.95172453703703708</v>
      </c>
      <c r="D203">
        <v>202</v>
      </c>
      <c r="E203">
        <v>86</v>
      </c>
      <c r="F203" t="s">
        <v>46</v>
      </c>
      <c r="H203">
        <v>1</v>
      </c>
    </row>
    <row r="204" spans="1:8" x14ac:dyDescent="0.25">
      <c r="A204">
        <v>203</v>
      </c>
      <c r="B204" s="1">
        <v>42008</v>
      </c>
      <c r="C204" s="3">
        <v>0.47972222222222222</v>
      </c>
      <c r="D204">
        <v>203</v>
      </c>
      <c r="E204">
        <v>87</v>
      </c>
      <c r="F204" t="s">
        <v>53</v>
      </c>
      <c r="H204">
        <v>1</v>
      </c>
    </row>
    <row r="205" spans="1:8" x14ac:dyDescent="0.25">
      <c r="A205">
        <v>204</v>
      </c>
      <c r="B205" s="1">
        <v>42008</v>
      </c>
      <c r="C205" s="3">
        <v>0.4836226851851852</v>
      </c>
      <c r="D205">
        <v>204</v>
      </c>
      <c r="E205">
        <v>87</v>
      </c>
      <c r="F205" t="s">
        <v>27</v>
      </c>
      <c r="H205">
        <v>1</v>
      </c>
    </row>
    <row r="206" spans="1:8" x14ac:dyDescent="0.25">
      <c r="A206">
        <v>205</v>
      </c>
      <c r="B206" s="1">
        <v>42008</v>
      </c>
      <c r="C206" s="3">
        <v>0.48881944444444442</v>
      </c>
      <c r="D206">
        <v>205</v>
      </c>
      <c r="E206">
        <v>87</v>
      </c>
      <c r="F206" t="s">
        <v>78</v>
      </c>
      <c r="H206">
        <v>1</v>
      </c>
    </row>
    <row r="207" spans="1:8" x14ac:dyDescent="0.25">
      <c r="A207">
        <v>206</v>
      </c>
      <c r="B207" s="1">
        <v>42008</v>
      </c>
      <c r="C207" s="3">
        <v>0.48969907407407409</v>
      </c>
      <c r="D207">
        <v>206</v>
      </c>
      <c r="E207">
        <v>87</v>
      </c>
      <c r="F207" t="s">
        <v>87</v>
      </c>
      <c r="H207">
        <v>1</v>
      </c>
    </row>
    <row r="208" spans="1:8" x14ac:dyDescent="0.25">
      <c r="A208">
        <v>207</v>
      </c>
      <c r="B208" s="1">
        <v>42008</v>
      </c>
      <c r="C208" s="3">
        <v>0.50275462962962958</v>
      </c>
      <c r="D208">
        <v>207</v>
      </c>
      <c r="E208">
        <v>88</v>
      </c>
      <c r="F208" t="s">
        <v>25</v>
      </c>
      <c r="H208">
        <v>1</v>
      </c>
    </row>
    <row r="209" spans="1:8" x14ac:dyDescent="0.25">
      <c r="A209">
        <v>208</v>
      </c>
      <c r="B209" s="1">
        <v>42008</v>
      </c>
      <c r="C209" s="3">
        <v>0.50839120370370372</v>
      </c>
      <c r="D209">
        <v>208</v>
      </c>
      <c r="E209">
        <v>89</v>
      </c>
      <c r="F209" t="s">
        <v>12</v>
      </c>
      <c r="H209">
        <v>1</v>
      </c>
    </row>
    <row r="210" spans="1:8" x14ac:dyDescent="0.25">
      <c r="A210">
        <v>209</v>
      </c>
      <c r="B210" s="1">
        <v>42008</v>
      </c>
      <c r="C210" s="3">
        <v>0.52033564814814814</v>
      </c>
      <c r="D210">
        <v>209</v>
      </c>
      <c r="E210">
        <v>89</v>
      </c>
      <c r="F210" t="s">
        <v>42</v>
      </c>
      <c r="H210">
        <v>1</v>
      </c>
    </row>
    <row r="211" spans="1:8" x14ac:dyDescent="0.25">
      <c r="A211">
        <v>210</v>
      </c>
      <c r="B211" s="1">
        <v>42008</v>
      </c>
      <c r="C211" s="3">
        <v>0.52376157407407409</v>
      </c>
      <c r="D211">
        <v>210</v>
      </c>
      <c r="E211">
        <v>90</v>
      </c>
      <c r="F211" t="s">
        <v>50</v>
      </c>
      <c r="H211">
        <v>1</v>
      </c>
    </row>
    <row r="212" spans="1:8" x14ac:dyDescent="0.25">
      <c r="A212">
        <v>211</v>
      </c>
      <c r="B212" s="1">
        <v>42008</v>
      </c>
      <c r="C212" s="3">
        <v>0.53773148148148153</v>
      </c>
      <c r="D212">
        <v>211</v>
      </c>
      <c r="E212">
        <v>90</v>
      </c>
      <c r="F212" t="s">
        <v>77</v>
      </c>
      <c r="H212">
        <v>1</v>
      </c>
    </row>
    <row r="213" spans="1:8" x14ac:dyDescent="0.25">
      <c r="A213">
        <v>212</v>
      </c>
      <c r="B213" s="1">
        <v>42008</v>
      </c>
      <c r="C213" s="3">
        <v>0.55281250000000004</v>
      </c>
      <c r="D213">
        <v>212</v>
      </c>
      <c r="E213">
        <v>91</v>
      </c>
      <c r="F213" t="s">
        <v>37</v>
      </c>
      <c r="H213">
        <v>2</v>
      </c>
    </row>
    <row r="214" spans="1:8" x14ac:dyDescent="0.25">
      <c r="A214">
        <v>213</v>
      </c>
      <c r="B214" s="1">
        <v>42008</v>
      </c>
      <c r="C214" s="3">
        <v>0.55600694444444443</v>
      </c>
      <c r="D214">
        <v>213</v>
      </c>
      <c r="E214">
        <v>91</v>
      </c>
      <c r="F214" t="s">
        <v>84</v>
      </c>
      <c r="H214">
        <v>1</v>
      </c>
    </row>
    <row r="215" spans="1:8" x14ac:dyDescent="0.25">
      <c r="A215">
        <v>214</v>
      </c>
      <c r="B215" s="1">
        <v>42008</v>
      </c>
      <c r="C215" s="3">
        <v>0.56893518518518515</v>
      </c>
      <c r="D215">
        <v>214</v>
      </c>
      <c r="E215">
        <v>91</v>
      </c>
      <c r="F215" t="s">
        <v>48</v>
      </c>
      <c r="H215">
        <v>1</v>
      </c>
    </row>
    <row r="216" spans="1:8" x14ac:dyDescent="0.25">
      <c r="A216">
        <v>215</v>
      </c>
      <c r="B216" s="1">
        <v>42008</v>
      </c>
      <c r="C216" s="3">
        <v>0.57278935185185187</v>
      </c>
      <c r="D216">
        <v>215</v>
      </c>
      <c r="E216">
        <v>92</v>
      </c>
      <c r="F216" t="s">
        <v>11</v>
      </c>
      <c r="H216">
        <v>1</v>
      </c>
    </row>
    <row r="217" spans="1:8" x14ac:dyDescent="0.25">
      <c r="A217">
        <v>216</v>
      </c>
      <c r="B217" s="1">
        <v>42008</v>
      </c>
      <c r="C217" s="3">
        <v>0.60550925925925925</v>
      </c>
      <c r="D217">
        <v>216</v>
      </c>
      <c r="E217">
        <v>92</v>
      </c>
      <c r="F217" t="s">
        <v>34</v>
      </c>
      <c r="H217">
        <v>1</v>
      </c>
    </row>
    <row r="218" spans="1:8" x14ac:dyDescent="0.25">
      <c r="A218">
        <v>217</v>
      </c>
      <c r="B218" s="1">
        <v>42008</v>
      </c>
      <c r="C218" s="3">
        <v>0.60767361111111107</v>
      </c>
      <c r="D218">
        <v>217</v>
      </c>
      <c r="E218">
        <v>92</v>
      </c>
      <c r="F218" t="s">
        <v>10</v>
      </c>
      <c r="H218">
        <v>1</v>
      </c>
    </row>
    <row r="219" spans="1:8" x14ac:dyDescent="0.25">
      <c r="A219">
        <v>218</v>
      </c>
      <c r="B219" s="1">
        <v>42008</v>
      </c>
      <c r="C219" s="3">
        <v>0.60776620370370371</v>
      </c>
      <c r="D219">
        <v>218</v>
      </c>
      <c r="E219">
        <v>92</v>
      </c>
      <c r="F219" t="s">
        <v>74</v>
      </c>
      <c r="H219">
        <v>1</v>
      </c>
    </row>
    <row r="220" spans="1:8" x14ac:dyDescent="0.25">
      <c r="A220">
        <v>219</v>
      </c>
      <c r="B220" s="1">
        <v>42008</v>
      </c>
      <c r="C220" s="3">
        <v>0.61251157407407408</v>
      </c>
      <c r="D220">
        <v>219</v>
      </c>
      <c r="E220">
        <v>92</v>
      </c>
      <c r="F220" t="s">
        <v>18</v>
      </c>
      <c r="H220">
        <v>1</v>
      </c>
    </row>
    <row r="221" spans="1:8" x14ac:dyDescent="0.25">
      <c r="A221">
        <v>220</v>
      </c>
      <c r="B221" s="1">
        <v>42008</v>
      </c>
      <c r="C221" s="3">
        <v>0.6472106481481481</v>
      </c>
      <c r="D221">
        <v>220</v>
      </c>
      <c r="E221">
        <v>92</v>
      </c>
      <c r="F221" t="s">
        <v>59</v>
      </c>
      <c r="H221">
        <v>1</v>
      </c>
    </row>
    <row r="222" spans="1:8" x14ac:dyDescent="0.25">
      <c r="A222">
        <v>221</v>
      </c>
      <c r="B222" s="1">
        <v>42008</v>
      </c>
      <c r="C222" s="3">
        <v>0.64812499999999995</v>
      </c>
      <c r="D222">
        <v>221</v>
      </c>
      <c r="E222">
        <v>92</v>
      </c>
      <c r="F222" t="s">
        <v>36</v>
      </c>
      <c r="H222">
        <v>1</v>
      </c>
    </row>
    <row r="223" spans="1:8" x14ac:dyDescent="0.25">
      <c r="A223">
        <v>222</v>
      </c>
      <c r="B223" s="1">
        <v>42008</v>
      </c>
      <c r="C223" s="3">
        <v>0.65738425925925925</v>
      </c>
      <c r="D223">
        <v>222</v>
      </c>
      <c r="E223">
        <v>92</v>
      </c>
      <c r="F223" t="s">
        <v>87</v>
      </c>
      <c r="H223">
        <v>1</v>
      </c>
    </row>
    <row r="224" spans="1:8" x14ac:dyDescent="0.25">
      <c r="A224">
        <v>223</v>
      </c>
      <c r="B224" s="1">
        <v>42008</v>
      </c>
      <c r="C224" s="3">
        <v>0.67245370370370372</v>
      </c>
      <c r="D224">
        <v>223</v>
      </c>
      <c r="E224">
        <v>92</v>
      </c>
      <c r="F224" t="s">
        <v>76</v>
      </c>
      <c r="H224">
        <v>2</v>
      </c>
    </row>
    <row r="225" spans="1:8" x14ac:dyDescent="0.25">
      <c r="A225">
        <v>224</v>
      </c>
      <c r="B225" s="1">
        <v>42008</v>
      </c>
      <c r="C225" s="3">
        <v>0.69442129629629634</v>
      </c>
      <c r="D225">
        <v>224</v>
      </c>
      <c r="E225">
        <v>93</v>
      </c>
      <c r="F225" t="s">
        <v>83</v>
      </c>
      <c r="H225">
        <v>1</v>
      </c>
    </row>
    <row r="226" spans="1:8" x14ac:dyDescent="0.25">
      <c r="A226">
        <v>225</v>
      </c>
      <c r="B226" s="1">
        <v>42008</v>
      </c>
      <c r="C226" s="3">
        <v>0.69569444444444439</v>
      </c>
      <c r="D226">
        <v>225</v>
      </c>
      <c r="E226">
        <v>94</v>
      </c>
      <c r="F226" t="s">
        <v>53</v>
      </c>
      <c r="H226">
        <v>1</v>
      </c>
    </row>
    <row r="227" spans="1:8" x14ac:dyDescent="0.25">
      <c r="A227">
        <v>226</v>
      </c>
      <c r="B227" s="1">
        <v>42008</v>
      </c>
      <c r="C227" s="3">
        <v>0.70809027777777778</v>
      </c>
      <c r="D227">
        <v>226</v>
      </c>
      <c r="E227">
        <v>94</v>
      </c>
      <c r="F227" t="s">
        <v>75</v>
      </c>
      <c r="H227">
        <v>1</v>
      </c>
    </row>
    <row r="228" spans="1:8" x14ac:dyDescent="0.25">
      <c r="A228">
        <v>227</v>
      </c>
      <c r="B228" s="1">
        <v>42008</v>
      </c>
      <c r="C228" s="3">
        <v>0.72545138888888894</v>
      </c>
      <c r="D228">
        <v>227</v>
      </c>
      <c r="E228">
        <v>95</v>
      </c>
      <c r="F228" t="s">
        <v>5</v>
      </c>
      <c r="H228">
        <v>1</v>
      </c>
    </row>
    <row r="229" spans="1:8" x14ac:dyDescent="0.25">
      <c r="A229">
        <v>228</v>
      </c>
      <c r="B229" s="1">
        <v>42008</v>
      </c>
      <c r="C229" s="3">
        <v>0.73013888888888889</v>
      </c>
      <c r="D229">
        <v>228</v>
      </c>
      <c r="E229">
        <v>95</v>
      </c>
      <c r="F229" t="s">
        <v>29</v>
      </c>
      <c r="H229">
        <v>1</v>
      </c>
    </row>
    <row r="230" spans="1:8" x14ac:dyDescent="0.25">
      <c r="A230">
        <v>229</v>
      </c>
      <c r="B230" s="1">
        <v>42008</v>
      </c>
      <c r="C230" s="3">
        <v>0.73468750000000005</v>
      </c>
      <c r="D230">
        <v>229</v>
      </c>
      <c r="E230">
        <v>96</v>
      </c>
      <c r="F230" t="s">
        <v>5</v>
      </c>
      <c r="H230">
        <v>1</v>
      </c>
    </row>
    <row r="231" spans="1:8" x14ac:dyDescent="0.25">
      <c r="A231">
        <v>230</v>
      </c>
      <c r="B231" s="1">
        <v>42008</v>
      </c>
      <c r="C231" s="3">
        <v>0.74905092592592593</v>
      </c>
      <c r="D231">
        <v>230</v>
      </c>
      <c r="E231">
        <v>97</v>
      </c>
      <c r="F231" t="s">
        <v>15</v>
      </c>
      <c r="H231">
        <v>1</v>
      </c>
    </row>
    <row r="232" spans="1:8" x14ac:dyDescent="0.25">
      <c r="A232">
        <v>231</v>
      </c>
      <c r="B232" s="1">
        <v>42008</v>
      </c>
      <c r="C232" s="3">
        <v>0.75298611111111113</v>
      </c>
      <c r="D232">
        <v>231</v>
      </c>
      <c r="E232">
        <v>98</v>
      </c>
      <c r="F232" t="s">
        <v>68</v>
      </c>
      <c r="H232">
        <v>1</v>
      </c>
    </row>
    <row r="233" spans="1:8" x14ac:dyDescent="0.25">
      <c r="A233">
        <v>232</v>
      </c>
      <c r="B233" s="1">
        <v>42008</v>
      </c>
      <c r="C233" s="3">
        <v>0.76526620370370368</v>
      </c>
      <c r="D233">
        <v>232</v>
      </c>
      <c r="E233">
        <v>98</v>
      </c>
      <c r="F233" t="s">
        <v>60</v>
      </c>
      <c r="H233">
        <v>1</v>
      </c>
    </row>
    <row r="234" spans="1:8" x14ac:dyDescent="0.25">
      <c r="A234">
        <v>233</v>
      </c>
      <c r="B234" s="1">
        <v>42008</v>
      </c>
      <c r="C234" s="3">
        <v>0.76864583333333336</v>
      </c>
      <c r="D234">
        <v>233</v>
      </c>
      <c r="E234">
        <v>99</v>
      </c>
      <c r="F234" t="s">
        <v>34</v>
      </c>
      <c r="H234">
        <v>1</v>
      </c>
    </row>
    <row r="235" spans="1:8" x14ac:dyDescent="0.25">
      <c r="A235">
        <v>234</v>
      </c>
      <c r="B235" s="1">
        <v>42008</v>
      </c>
      <c r="C235" s="3">
        <v>0.77510416666666671</v>
      </c>
      <c r="D235">
        <v>234</v>
      </c>
      <c r="E235">
        <v>100</v>
      </c>
      <c r="F235" t="s">
        <v>46</v>
      </c>
      <c r="H235">
        <v>1</v>
      </c>
    </row>
    <row r="236" spans="1:8" x14ac:dyDescent="0.25">
      <c r="A236">
        <v>235</v>
      </c>
      <c r="B236" s="1">
        <v>42008</v>
      </c>
      <c r="C236" s="3">
        <v>0.78576388888888893</v>
      </c>
      <c r="D236">
        <v>235</v>
      </c>
      <c r="E236">
        <v>101</v>
      </c>
      <c r="F236" t="s">
        <v>31</v>
      </c>
      <c r="H236">
        <v>1</v>
      </c>
    </row>
    <row r="237" spans="1:8" x14ac:dyDescent="0.25">
      <c r="A237">
        <v>236</v>
      </c>
      <c r="B237" s="1">
        <v>42008</v>
      </c>
      <c r="C237" s="3">
        <v>0.80629629629629629</v>
      </c>
      <c r="D237">
        <v>236</v>
      </c>
      <c r="E237">
        <v>101</v>
      </c>
      <c r="F237" t="s">
        <v>22</v>
      </c>
      <c r="H237">
        <v>1</v>
      </c>
    </row>
    <row r="238" spans="1:8" x14ac:dyDescent="0.25">
      <c r="A238">
        <v>237</v>
      </c>
      <c r="B238" s="1">
        <v>42008</v>
      </c>
      <c r="C238" s="3">
        <v>0.81097222222222221</v>
      </c>
      <c r="D238">
        <v>237</v>
      </c>
      <c r="E238">
        <v>101</v>
      </c>
      <c r="F238" t="s">
        <v>12</v>
      </c>
      <c r="H238">
        <v>1</v>
      </c>
    </row>
    <row r="239" spans="1:8" x14ac:dyDescent="0.25">
      <c r="A239">
        <v>238</v>
      </c>
      <c r="B239" s="1">
        <v>42008</v>
      </c>
      <c r="C239" s="3">
        <v>0.82309027777777777</v>
      </c>
      <c r="D239">
        <v>238</v>
      </c>
      <c r="E239">
        <v>101</v>
      </c>
      <c r="F239" t="s">
        <v>73</v>
      </c>
      <c r="H239">
        <v>1</v>
      </c>
    </row>
    <row r="240" spans="1:8" x14ac:dyDescent="0.25">
      <c r="A240">
        <v>239</v>
      </c>
      <c r="B240" s="1">
        <v>42008</v>
      </c>
      <c r="C240" s="3">
        <v>0.83185185185185184</v>
      </c>
      <c r="D240">
        <v>239</v>
      </c>
      <c r="E240">
        <v>102</v>
      </c>
      <c r="F240" t="s">
        <v>3</v>
      </c>
      <c r="H240">
        <v>1</v>
      </c>
    </row>
    <row r="241" spans="1:8" x14ac:dyDescent="0.25">
      <c r="A241">
        <v>240</v>
      </c>
      <c r="B241" s="1">
        <v>42008</v>
      </c>
      <c r="C241" s="3">
        <v>0.8405555555555555</v>
      </c>
      <c r="D241">
        <v>240</v>
      </c>
      <c r="E241">
        <v>102</v>
      </c>
      <c r="F241" t="s">
        <v>66</v>
      </c>
      <c r="H241">
        <v>1</v>
      </c>
    </row>
    <row r="242" spans="1:8" x14ac:dyDescent="0.25">
      <c r="A242">
        <v>241</v>
      </c>
      <c r="B242" s="1">
        <v>42008</v>
      </c>
      <c r="C242" s="3">
        <v>0.84126157407407409</v>
      </c>
      <c r="D242">
        <v>241</v>
      </c>
      <c r="E242">
        <v>103</v>
      </c>
      <c r="F242" t="s">
        <v>87</v>
      </c>
      <c r="H242">
        <v>1</v>
      </c>
    </row>
    <row r="243" spans="1:8" x14ac:dyDescent="0.25">
      <c r="A243">
        <v>242</v>
      </c>
      <c r="B243" s="1">
        <v>42008</v>
      </c>
      <c r="C243" s="3">
        <v>0.84408564814814813</v>
      </c>
      <c r="D243">
        <v>242</v>
      </c>
      <c r="E243">
        <v>104</v>
      </c>
      <c r="F243" t="s">
        <v>11</v>
      </c>
      <c r="H243">
        <v>1</v>
      </c>
    </row>
    <row r="244" spans="1:8" x14ac:dyDescent="0.25">
      <c r="A244">
        <v>243</v>
      </c>
      <c r="B244" s="1">
        <v>42008</v>
      </c>
      <c r="C244" s="3">
        <v>0.85158564814814819</v>
      </c>
      <c r="D244">
        <v>243</v>
      </c>
      <c r="E244">
        <v>104</v>
      </c>
      <c r="F244" t="s">
        <v>7</v>
      </c>
      <c r="H244">
        <v>1</v>
      </c>
    </row>
    <row r="245" spans="1:8" x14ac:dyDescent="0.25">
      <c r="A245">
        <v>244</v>
      </c>
      <c r="B245" s="1">
        <v>42008</v>
      </c>
      <c r="C245" s="3">
        <v>0.85164351851851849</v>
      </c>
      <c r="D245">
        <v>244</v>
      </c>
      <c r="E245">
        <v>104</v>
      </c>
      <c r="F245" t="s">
        <v>40</v>
      </c>
      <c r="H245">
        <v>1</v>
      </c>
    </row>
    <row r="246" spans="1:8" x14ac:dyDescent="0.25">
      <c r="A246">
        <v>245</v>
      </c>
      <c r="B246" s="1">
        <v>42008</v>
      </c>
      <c r="C246" s="3">
        <v>0.85325231481481478</v>
      </c>
      <c r="D246">
        <v>245</v>
      </c>
      <c r="E246">
        <v>104</v>
      </c>
      <c r="F246" t="s">
        <v>32</v>
      </c>
      <c r="H246">
        <v>1</v>
      </c>
    </row>
    <row r="247" spans="1:8" x14ac:dyDescent="0.25">
      <c r="A247">
        <v>246</v>
      </c>
      <c r="B247" s="1">
        <v>42008</v>
      </c>
      <c r="C247" s="3">
        <v>0.85472222222222227</v>
      </c>
      <c r="D247">
        <v>246</v>
      </c>
      <c r="E247">
        <v>105</v>
      </c>
      <c r="F247" t="s">
        <v>57</v>
      </c>
      <c r="H247">
        <v>2</v>
      </c>
    </row>
    <row r="248" spans="1:8" x14ac:dyDescent="0.25">
      <c r="A248">
        <v>247</v>
      </c>
      <c r="B248" s="1">
        <v>42008</v>
      </c>
      <c r="C248" s="3">
        <v>0.87186342592592592</v>
      </c>
      <c r="D248">
        <v>247</v>
      </c>
      <c r="E248">
        <v>105</v>
      </c>
      <c r="F248" t="s">
        <v>22</v>
      </c>
      <c r="H248">
        <v>1</v>
      </c>
    </row>
    <row r="249" spans="1:8" x14ac:dyDescent="0.25">
      <c r="A249">
        <v>248</v>
      </c>
      <c r="B249" s="1">
        <v>42008</v>
      </c>
      <c r="C249" s="3">
        <v>0.87383101851851852</v>
      </c>
      <c r="D249">
        <v>248</v>
      </c>
      <c r="E249">
        <v>105</v>
      </c>
      <c r="F249" t="s">
        <v>30</v>
      </c>
      <c r="H249">
        <v>1</v>
      </c>
    </row>
    <row r="250" spans="1:8" x14ac:dyDescent="0.25">
      <c r="A250">
        <v>249</v>
      </c>
      <c r="B250" s="1">
        <v>42008</v>
      </c>
      <c r="C250" s="3">
        <v>0.87935185185185183</v>
      </c>
      <c r="D250">
        <v>249</v>
      </c>
      <c r="E250">
        <v>106</v>
      </c>
      <c r="F250" t="s">
        <v>4</v>
      </c>
      <c r="H250">
        <v>1</v>
      </c>
    </row>
    <row r="251" spans="1:8" x14ac:dyDescent="0.25">
      <c r="A251">
        <v>250</v>
      </c>
      <c r="B251" s="1">
        <v>42008</v>
      </c>
      <c r="C251" s="3">
        <v>0.87991898148148151</v>
      </c>
      <c r="D251">
        <v>250</v>
      </c>
      <c r="E251">
        <v>106</v>
      </c>
      <c r="F251" t="s">
        <v>21</v>
      </c>
      <c r="H251">
        <v>1</v>
      </c>
    </row>
    <row r="252" spans="1:8" x14ac:dyDescent="0.25">
      <c r="A252">
        <v>251</v>
      </c>
      <c r="B252" s="1">
        <v>42008</v>
      </c>
      <c r="C252" s="3">
        <v>0.88200231481481484</v>
      </c>
      <c r="D252">
        <v>251</v>
      </c>
      <c r="E252">
        <v>107</v>
      </c>
      <c r="F252" t="s">
        <v>31</v>
      </c>
      <c r="H252">
        <v>1</v>
      </c>
    </row>
    <row r="253" spans="1:8" x14ac:dyDescent="0.25">
      <c r="A253">
        <v>252</v>
      </c>
      <c r="B253" s="1">
        <v>42008</v>
      </c>
      <c r="C253" s="3">
        <v>0.92586805555555551</v>
      </c>
      <c r="D253">
        <v>252</v>
      </c>
      <c r="E253">
        <v>107</v>
      </c>
      <c r="F253" t="s">
        <v>10</v>
      </c>
      <c r="H253">
        <v>1</v>
      </c>
    </row>
    <row r="254" spans="1:8" x14ac:dyDescent="0.25">
      <c r="A254">
        <v>253</v>
      </c>
      <c r="B254" s="1">
        <v>42008</v>
      </c>
      <c r="C254" s="3">
        <v>0.92798611111111107</v>
      </c>
      <c r="D254">
        <v>253</v>
      </c>
      <c r="E254">
        <v>107</v>
      </c>
      <c r="F254" t="s">
        <v>21</v>
      </c>
      <c r="H254">
        <v>1</v>
      </c>
    </row>
    <row r="255" spans="1:8" x14ac:dyDescent="0.25">
      <c r="A255">
        <v>254</v>
      </c>
      <c r="B255" s="1">
        <v>42008</v>
      </c>
      <c r="C255" s="3">
        <v>0.93209490740740741</v>
      </c>
      <c r="D255">
        <v>254</v>
      </c>
      <c r="E255">
        <v>107</v>
      </c>
      <c r="F255" t="s">
        <v>32</v>
      </c>
      <c r="H255">
        <v>1</v>
      </c>
    </row>
    <row r="256" spans="1:8" x14ac:dyDescent="0.25">
      <c r="A256">
        <v>255</v>
      </c>
      <c r="B256" s="1">
        <v>42009</v>
      </c>
      <c r="C256" s="3">
        <v>0.47471064814814817</v>
      </c>
      <c r="D256">
        <v>255</v>
      </c>
      <c r="E256">
        <v>108</v>
      </c>
      <c r="F256" t="s">
        <v>68</v>
      </c>
      <c r="H256">
        <v>1</v>
      </c>
    </row>
    <row r="257" spans="1:8" x14ac:dyDescent="0.25">
      <c r="A257">
        <v>256</v>
      </c>
      <c r="B257" s="1">
        <v>42009</v>
      </c>
      <c r="C257" s="3">
        <v>0.49729166666666669</v>
      </c>
      <c r="D257">
        <v>256</v>
      </c>
      <c r="E257">
        <v>108</v>
      </c>
      <c r="F257" t="s">
        <v>46</v>
      </c>
      <c r="H257">
        <v>1</v>
      </c>
    </row>
    <row r="258" spans="1:8" x14ac:dyDescent="0.25">
      <c r="A258">
        <v>257</v>
      </c>
      <c r="B258" s="1">
        <v>42009</v>
      </c>
      <c r="C258" s="3">
        <v>0.49935185185185182</v>
      </c>
      <c r="D258">
        <v>257</v>
      </c>
      <c r="E258">
        <v>108</v>
      </c>
      <c r="F258" t="s">
        <v>78</v>
      </c>
      <c r="H258">
        <v>1</v>
      </c>
    </row>
    <row r="259" spans="1:8" x14ac:dyDescent="0.25">
      <c r="A259">
        <v>258</v>
      </c>
      <c r="B259" s="1">
        <v>42009</v>
      </c>
      <c r="C259" s="3">
        <v>0.49957175925925928</v>
      </c>
      <c r="D259">
        <v>258</v>
      </c>
      <c r="E259">
        <v>109</v>
      </c>
      <c r="F259" t="s">
        <v>41</v>
      </c>
      <c r="H259">
        <v>1</v>
      </c>
    </row>
    <row r="260" spans="1:8" x14ac:dyDescent="0.25">
      <c r="A260">
        <v>259</v>
      </c>
      <c r="B260" s="1">
        <v>42009</v>
      </c>
      <c r="C260" s="3">
        <v>0.50306712962962963</v>
      </c>
      <c r="D260">
        <v>259</v>
      </c>
      <c r="E260">
        <v>109</v>
      </c>
      <c r="F260" t="s">
        <v>34</v>
      </c>
      <c r="H260">
        <v>1</v>
      </c>
    </row>
    <row r="261" spans="1:8" x14ac:dyDescent="0.25">
      <c r="A261">
        <v>260</v>
      </c>
      <c r="B261" s="1">
        <v>42009</v>
      </c>
      <c r="C261" s="3">
        <v>0.5044791666666667</v>
      </c>
      <c r="D261">
        <v>260</v>
      </c>
      <c r="E261">
        <v>109</v>
      </c>
      <c r="F261" t="s">
        <v>18</v>
      </c>
      <c r="H261">
        <v>1</v>
      </c>
    </row>
    <row r="262" spans="1:8" x14ac:dyDescent="0.25">
      <c r="A262">
        <v>261</v>
      </c>
      <c r="B262" s="1">
        <v>42009</v>
      </c>
      <c r="C262" s="3">
        <v>0.52672453703703703</v>
      </c>
      <c r="D262">
        <v>261</v>
      </c>
      <c r="E262">
        <v>109</v>
      </c>
      <c r="F262" t="s">
        <v>89</v>
      </c>
      <c r="H262">
        <v>1</v>
      </c>
    </row>
    <row r="263" spans="1:8" x14ac:dyDescent="0.25">
      <c r="A263">
        <v>262</v>
      </c>
      <c r="B263" s="1">
        <v>42009</v>
      </c>
      <c r="C263" s="3">
        <v>0.52917824074074071</v>
      </c>
      <c r="D263">
        <v>262</v>
      </c>
      <c r="E263">
        <v>110</v>
      </c>
      <c r="F263" t="s">
        <v>15</v>
      </c>
      <c r="H263">
        <v>1</v>
      </c>
    </row>
    <row r="264" spans="1:8" x14ac:dyDescent="0.25">
      <c r="A264">
        <v>263</v>
      </c>
      <c r="B264" s="1">
        <v>42009</v>
      </c>
      <c r="C264" s="3">
        <v>0.53983796296296294</v>
      </c>
      <c r="D264">
        <v>263</v>
      </c>
      <c r="E264">
        <v>110</v>
      </c>
      <c r="F264" t="s">
        <v>60</v>
      </c>
      <c r="H264">
        <v>1</v>
      </c>
    </row>
    <row r="265" spans="1:8" x14ac:dyDescent="0.25">
      <c r="A265">
        <v>264</v>
      </c>
      <c r="B265" s="1">
        <v>42009</v>
      </c>
      <c r="C265" s="3">
        <v>0.54443287037037036</v>
      </c>
      <c r="D265">
        <v>264</v>
      </c>
      <c r="E265">
        <v>110</v>
      </c>
      <c r="F265" t="s">
        <v>12</v>
      </c>
      <c r="H265">
        <v>1</v>
      </c>
    </row>
    <row r="266" spans="1:8" x14ac:dyDescent="0.25">
      <c r="A266">
        <v>265</v>
      </c>
      <c r="B266" s="1">
        <v>42009</v>
      </c>
      <c r="C266" s="3">
        <v>0.54493055555555558</v>
      </c>
      <c r="D266">
        <v>265</v>
      </c>
      <c r="E266">
        <v>110</v>
      </c>
      <c r="F266" t="s">
        <v>61</v>
      </c>
      <c r="H266">
        <v>1</v>
      </c>
    </row>
    <row r="267" spans="1:8" x14ac:dyDescent="0.25">
      <c r="A267">
        <v>266</v>
      </c>
      <c r="B267" s="1">
        <v>42009</v>
      </c>
      <c r="C267" s="3">
        <v>0.54825231481481485</v>
      </c>
      <c r="D267">
        <v>266</v>
      </c>
      <c r="E267">
        <v>111</v>
      </c>
      <c r="F267" t="s">
        <v>14</v>
      </c>
      <c r="H267">
        <v>1</v>
      </c>
    </row>
    <row r="268" spans="1:8" x14ac:dyDescent="0.25">
      <c r="A268">
        <v>267</v>
      </c>
      <c r="B268" s="1">
        <v>42009</v>
      </c>
      <c r="C268" s="3">
        <v>0.56793981481481481</v>
      </c>
      <c r="D268">
        <v>267</v>
      </c>
      <c r="E268">
        <v>111</v>
      </c>
      <c r="F268" t="s">
        <v>25</v>
      </c>
      <c r="H268">
        <v>1</v>
      </c>
    </row>
    <row r="269" spans="1:8" x14ac:dyDescent="0.25">
      <c r="A269">
        <v>268</v>
      </c>
      <c r="B269" s="1">
        <v>42009</v>
      </c>
      <c r="C269" s="3">
        <v>0.56997685185185187</v>
      </c>
      <c r="D269">
        <v>268</v>
      </c>
      <c r="E269">
        <v>111</v>
      </c>
      <c r="F269" t="s">
        <v>18</v>
      </c>
      <c r="H269">
        <v>1</v>
      </c>
    </row>
    <row r="270" spans="1:8" x14ac:dyDescent="0.25">
      <c r="A270">
        <v>269</v>
      </c>
      <c r="B270" s="1">
        <v>42009</v>
      </c>
      <c r="C270" s="3">
        <v>0.57608796296296294</v>
      </c>
      <c r="D270">
        <v>269</v>
      </c>
      <c r="E270">
        <v>111</v>
      </c>
      <c r="F270" t="s">
        <v>52</v>
      </c>
      <c r="H270">
        <v>1</v>
      </c>
    </row>
    <row r="271" spans="1:8" x14ac:dyDescent="0.25">
      <c r="A271">
        <v>270</v>
      </c>
      <c r="B271" s="1">
        <v>42009</v>
      </c>
      <c r="C271" s="3">
        <v>0.58960648148148154</v>
      </c>
      <c r="D271">
        <v>270</v>
      </c>
      <c r="E271">
        <v>112</v>
      </c>
      <c r="F271" t="s">
        <v>48</v>
      </c>
      <c r="H271">
        <v>1</v>
      </c>
    </row>
    <row r="272" spans="1:8" x14ac:dyDescent="0.25">
      <c r="A272">
        <v>271</v>
      </c>
      <c r="B272" s="1">
        <v>42009</v>
      </c>
      <c r="C272" s="3">
        <v>0.5988310185185185</v>
      </c>
      <c r="D272">
        <v>271</v>
      </c>
      <c r="E272">
        <v>113</v>
      </c>
      <c r="F272" t="s">
        <v>31</v>
      </c>
      <c r="H272">
        <v>1</v>
      </c>
    </row>
    <row r="273" spans="1:8" x14ac:dyDescent="0.25">
      <c r="A273">
        <v>272</v>
      </c>
      <c r="B273" s="1">
        <v>42009</v>
      </c>
      <c r="C273" s="3">
        <v>0.60005787037037039</v>
      </c>
      <c r="D273">
        <v>272</v>
      </c>
      <c r="E273">
        <v>113</v>
      </c>
      <c r="F273" t="s">
        <v>4</v>
      </c>
      <c r="H273">
        <v>1</v>
      </c>
    </row>
    <row r="274" spans="1:8" x14ac:dyDescent="0.25">
      <c r="A274">
        <v>273</v>
      </c>
      <c r="B274" s="1">
        <v>42009</v>
      </c>
      <c r="C274" s="3">
        <v>0.60277777777777775</v>
      </c>
      <c r="D274">
        <v>273</v>
      </c>
      <c r="E274">
        <v>113</v>
      </c>
      <c r="F274" t="s">
        <v>67</v>
      </c>
      <c r="H274">
        <v>1</v>
      </c>
    </row>
    <row r="275" spans="1:8" x14ac:dyDescent="0.25">
      <c r="A275">
        <v>274</v>
      </c>
      <c r="B275" s="1">
        <v>42009</v>
      </c>
      <c r="C275" s="3">
        <v>0.60871527777777779</v>
      </c>
      <c r="D275">
        <v>274</v>
      </c>
      <c r="E275">
        <v>114</v>
      </c>
      <c r="F275" t="s">
        <v>22</v>
      </c>
      <c r="H275">
        <v>1</v>
      </c>
    </row>
    <row r="276" spans="1:8" x14ac:dyDescent="0.25">
      <c r="A276">
        <v>275</v>
      </c>
      <c r="B276" s="1">
        <v>42009</v>
      </c>
      <c r="C276" s="3">
        <v>0.60988425925925926</v>
      </c>
      <c r="D276">
        <v>275</v>
      </c>
      <c r="E276">
        <v>114</v>
      </c>
      <c r="F276" t="s">
        <v>43</v>
      </c>
      <c r="H276">
        <v>1</v>
      </c>
    </row>
    <row r="277" spans="1:8" x14ac:dyDescent="0.25">
      <c r="A277">
        <v>276</v>
      </c>
      <c r="B277" s="1">
        <v>42009</v>
      </c>
      <c r="C277" s="3">
        <v>0.63770833333333332</v>
      </c>
      <c r="D277">
        <v>276</v>
      </c>
      <c r="E277">
        <v>115</v>
      </c>
      <c r="F277" t="s">
        <v>15</v>
      </c>
      <c r="H277">
        <v>1</v>
      </c>
    </row>
    <row r="278" spans="1:8" x14ac:dyDescent="0.25">
      <c r="A278">
        <v>277</v>
      </c>
      <c r="B278" s="1">
        <v>42009</v>
      </c>
      <c r="C278" s="3">
        <v>0.65405092592592595</v>
      </c>
      <c r="D278">
        <v>277</v>
      </c>
      <c r="E278">
        <v>115</v>
      </c>
      <c r="F278" t="s">
        <v>60</v>
      </c>
      <c r="H278">
        <v>1</v>
      </c>
    </row>
    <row r="279" spans="1:8" x14ac:dyDescent="0.25">
      <c r="A279">
        <v>278</v>
      </c>
      <c r="B279" s="1">
        <v>42009</v>
      </c>
      <c r="C279" s="3">
        <v>0.65927083333333336</v>
      </c>
      <c r="D279">
        <v>278</v>
      </c>
      <c r="E279">
        <v>115</v>
      </c>
      <c r="F279" t="s">
        <v>58</v>
      </c>
      <c r="H279">
        <v>1</v>
      </c>
    </row>
    <row r="280" spans="1:8" x14ac:dyDescent="0.25">
      <c r="A280">
        <v>279</v>
      </c>
      <c r="B280" s="1">
        <v>42009</v>
      </c>
      <c r="C280" s="3">
        <v>0.67156249999999995</v>
      </c>
      <c r="D280">
        <v>279</v>
      </c>
      <c r="E280">
        <v>116</v>
      </c>
      <c r="F280" t="s">
        <v>25</v>
      </c>
      <c r="H280">
        <v>1</v>
      </c>
    </row>
    <row r="281" spans="1:8" x14ac:dyDescent="0.25">
      <c r="A281">
        <v>280</v>
      </c>
      <c r="B281" s="1">
        <v>42009</v>
      </c>
      <c r="C281" s="3">
        <v>0.68082175925925925</v>
      </c>
      <c r="D281">
        <v>280</v>
      </c>
      <c r="E281">
        <v>117</v>
      </c>
      <c r="F281" t="s">
        <v>59</v>
      </c>
      <c r="H281">
        <v>1</v>
      </c>
    </row>
    <row r="282" spans="1:8" x14ac:dyDescent="0.25">
      <c r="A282">
        <v>281</v>
      </c>
      <c r="B282" s="1">
        <v>42009</v>
      </c>
      <c r="C282" s="3">
        <v>0.69013888888888886</v>
      </c>
      <c r="D282">
        <v>281</v>
      </c>
      <c r="E282">
        <v>117</v>
      </c>
      <c r="F282" t="s">
        <v>50</v>
      </c>
      <c r="H282">
        <v>1</v>
      </c>
    </row>
    <row r="283" spans="1:8" x14ac:dyDescent="0.25">
      <c r="A283">
        <v>282</v>
      </c>
      <c r="B283" s="1">
        <v>42009</v>
      </c>
      <c r="C283" s="3">
        <v>0.70113425925925921</v>
      </c>
      <c r="D283">
        <v>282</v>
      </c>
      <c r="E283">
        <v>118</v>
      </c>
      <c r="F283" t="s">
        <v>89</v>
      </c>
      <c r="H283">
        <v>1</v>
      </c>
    </row>
    <row r="284" spans="1:8" x14ac:dyDescent="0.25">
      <c r="A284">
        <v>283</v>
      </c>
      <c r="B284" s="1">
        <v>42009</v>
      </c>
      <c r="C284" s="3">
        <v>0.70258101851851851</v>
      </c>
      <c r="D284">
        <v>283</v>
      </c>
      <c r="E284">
        <v>118</v>
      </c>
      <c r="F284" t="s">
        <v>36</v>
      </c>
      <c r="H284">
        <v>1</v>
      </c>
    </row>
    <row r="285" spans="1:8" x14ac:dyDescent="0.25">
      <c r="A285">
        <v>284</v>
      </c>
      <c r="B285" s="1">
        <v>42009</v>
      </c>
      <c r="C285" s="3">
        <v>0.70712962962962966</v>
      </c>
      <c r="D285">
        <v>284</v>
      </c>
      <c r="E285">
        <v>119</v>
      </c>
      <c r="F285" t="s">
        <v>19</v>
      </c>
      <c r="H285">
        <v>1</v>
      </c>
    </row>
    <row r="286" spans="1:8" x14ac:dyDescent="0.25">
      <c r="A286">
        <v>285</v>
      </c>
      <c r="B286" s="1">
        <v>42009</v>
      </c>
      <c r="C286" s="3">
        <v>0.7073842592592593</v>
      </c>
      <c r="D286">
        <v>285</v>
      </c>
      <c r="E286">
        <v>120</v>
      </c>
      <c r="F286" t="s">
        <v>17</v>
      </c>
      <c r="H286">
        <v>1</v>
      </c>
    </row>
    <row r="287" spans="1:8" x14ac:dyDescent="0.25">
      <c r="A287">
        <v>286</v>
      </c>
      <c r="B287" s="1">
        <v>42009</v>
      </c>
      <c r="C287" s="3">
        <v>0.70929398148148148</v>
      </c>
      <c r="D287">
        <v>286</v>
      </c>
      <c r="E287">
        <v>120</v>
      </c>
      <c r="F287" t="s">
        <v>57</v>
      </c>
      <c r="H287">
        <v>1</v>
      </c>
    </row>
    <row r="288" spans="1:8" x14ac:dyDescent="0.25">
      <c r="A288">
        <v>287</v>
      </c>
      <c r="B288" s="1">
        <v>42009</v>
      </c>
      <c r="C288" s="3">
        <v>0.72927083333333331</v>
      </c>
      <c r="D288">
        <v>287</v>
      </c>
      <c r="E288">
        <v>120</v>
      </c>
      <c r="F288" t="s">
        <v>49</v>
      </c>
      <c r="H288">
        <v>1</v>
      </c>
    </row>
    <row r="289" spans="1:8" x14ac:dyDescent="0.25">
      <c r="A289">
        <v>288</v>
      </c>
      <c r="B289" s="1">
        <v>42009</v>
      </c>
      <c r="C289" s="3">
        <v>0.73106481481481478</v>
      </c>
      <c r="D289">
        <v>288</v>
      </c>
      <c r="E289">
        <v>121</v>
      </c>
      <c r="F289" t="s">
        <v>11</v>
      </c>
      <c r="H289">
        <v>1</v>
      </c>
    </row>
    <row r="290" spans="1:8" x14ac:dyDescent="0.25">
      <c r="A290">
        <v>289</v>
      </c>
      <c r="B290" s="1">
        <v>42009</v>
      </c>
      <c r="C290" s="3">
        <v>0.73359953703703706</v>
      </c>
      <c r="D290">
        <v>289</v>
      </c>
      <c r="E290">
        <v>121</v>
      </c>
      <c r="F290" t="s">
        <v>6</v>
      </c>
      <c r="H290">
        <v>1</v>
      </c>
    </row>
    <row r="291" spans="1:8" x14ac:dyDescent="0.25">
      <c r="A291">
        <v>290</v>
      </c>
      <c r="B291" s="1">
        <v>42009</v>
      </c>
      <c r="C291" s="3">
        <v>0.73699074074074078</v>
      </c>
      <c r="D291">
        <v>290</v>
      </c>
      <c r="E291">
        <v>121</v>
      </c>
      <c r="F291" t="s">
        <v>50</v>
      </c>
      <c r="H291">
        <v>1</v>
      </c>
    </row>
    <row r="292" spans="1:8" x14ac:dyDescent="0.25">
      <c r="A292">
        <v>291</v>
      </c>
      <c r="B292" s="1">
        <v>42009</v>
      </c>
      <c r="C292" s="3">
        <v>0.73934027777777778</v>
      </c>
      <c r="D292">
        <v>291</v>
      </c>
      <c r="E292">
        <v>121</v>
      </c>
      <c r="F292" t="s">
        <v>8</v>
      </c>
      <c r="H292">
        <v>1</v>
      </c>
    </row>
    <row r="293" spans="1:8" x14ac:dyDescent="0.25">
      <c r="A293">
        <v>292</v>
      </c>
      <c r="B293" s="1">
        <v>42009</v>
      </c>
      <c r="C293" s="3">
        <v>0.74234953703703699</v>
      </c>
      <c r="D293">
        <v>292</v>
      </c>
      <c r="E293">
        <v>122</v>
      </c>
      <c r="F293" t="s">
        <v>10</v>
      </c>
      <c r="H293">
        <v>1</v>
      </c>
    </row>
    <row r="294" spans="1:8" x14ac:dyDescent="0.25">
      <c r="A294">
        <v>293</v>
      </c>
      <c r="B294" s="1">
        <v>42009</v>
      </c>
      <c r="C294" s="3">
        <v>0.74905092592592593</v>
      </c>
      <c r="D294">
        <v>293</v>
      </c>
      <c r="E294">
        <v>123</v>
      </c>
      <c r="F294" t="s">
        <v>24</v>
      </c>
      <c r="H294">
        <v>1</v>
      </c>
    </row>
    <row r="295" spans="1:8" x14ac:dyDescent="0.25">
      <c r="A295">
        <v>294</v>
      </c>
      <c r="B295" s="1">
        <v>42009</v>
      </c>
      <c r="C295" s="3">
        <v>0.76151620370370365</v>
      </c>
      <c r="D295">
        <v>294</v>
      </c>
      <c r="E295">
        <v>124</v>
      </c>
      <c r="F295" t="s">
        <v>3</v>
      </c>
      <c r="H295">
        <v>1</v>
      </c>
    </row>
    <row r="296" spans="1:8" x14ac:dyDescent="0.25">
      <c r="A296">
        <v>295</v>
      </c>
      <c r="B296" s="1">
        <v>42009</v>
      </c>
      <c r="C296" s="3">
        <v>0.76402777777777775</v>
      </c>
      <c r="D296">
        <v>295</v>
      </c>
      <c r="E296">
        <v>124</v>
      </c>
      <c r="F296" t="s">
        <v>50</v>
      </c>
      <c r="H296">
        <v>1</v>
      </c>
    </row>
    <row r="297" spans="1:8" x14ac:dyDescent="0.25">
      <c r="A297">
        <v>296</v>
      </c>
      <c r="B297" s="1">
        <v>42009</v>
      </c>
      <c r="C297" s="3">
        <v>0.78256944444444443</v>
      </c>
      <c r="D297">
        <v>296</v>
      </c>
      <c r="E297">
        <v>124</v>
      </c>
      <c r="F297" t="s">
        <v>21</v>
      </c>
      <c r="H297">
        <v>1</v>
      </c>
    </row>
    <row r="298" spans="1:8" x14ac:dyDescent="0.25">
      <c r="A298">
        <v>297</v>
      </c>
      <c r="B298" s="1">
        <v>42009</v>
      </c>
      <c r="C298" s="3">
        <v>0.79326388888888888</v>
      </c>
      <c r="D298">
        <v>297</v>
      </c>
      <c r="E298">
        <v>124</v>
      </c>
      <c r="F298" t="s">
        <v>82</v>
      </c>
      <c r="H298">
        <v>1</v>
      </c>
    </row>
    <row r="299" spans="1:8" x14ac:dyDescent="0.25">
      <c r="A299">
        <v>298</v>
      </c>
      <c r="B299" s="1">
        <v>42009</v>
      </c>
      <c r="C299" s="3">
        <v>0.79902777777777778</v>
      </c>
      <c r="D299">
        <v>298</v>
      </c>
      <c r="E299">
        <v>125</v>
      </c>
      <c r="F299" t="s">
        <v>51</v>
      </c>
      <c r="H299">
        <v>1</v>
      </c>
    </row>
    <row r="300" spans="1:8" x14ac:dyDescent="0.25">
      <c r="A300">
        <v>299</v>
      </c>
      <c r="B300" s="1">
        <v>42009</v>
      </c>
      <c r="C300" s="3">
        <v>0.81563657407407408</v>
      </c>
      <c r="D300">
        <v>299</v>
      </c>
      <c r="E300">
        <v>126</v>
      </c>
      <c r="F300" t="s">
        <v>32</v>
      </c>
      <c r="H300">
        <v>1</v>
      </c>
    </row>
    <row r="301" spans="1:8" x14ac:dyDescent="0.25">
      <c r="A301">
        <v>300</v>
      </c>
      <c r="B301" s="1">
        <v>42009</v>
      </c>
      <c r="C301" s="3">
        <v>0.82145833333333329</v>
      </c>
      <c r="D301">
        <v>300</v>
      </c>
      <c r="E301">
        <v>127</v>
      </c>
      <c r="F301" t="s">
        <v>18</v>
      </c>
      <c r="H301">
        <v>1</v>
      </c>
    </row>
    <row r="302" spans="1:8" x14ac:dyDescent="0.25">
      <c r="A302">
        <v>301</v>
      </c>
      <c r="B302" s="1">
        <v>42009</v>
      </c>
      <c r="C302" s="3">
        <v>0.82358796296296299</v>
      </c>
      <c r="D302">
        <v>301</v>
      </c>
      <c r="E302">
        <v>128</v>
      </c>
      <c r="F302" t="s">
        <v>61</v>
      </c>
      <c r="H302">
        <v>1</v>
      </c>
    </row>
    <row r="303" spans="1:8" x14ac:dyDescent="0.25">
      <c r="A303">
        <v>302</v>
      </c>
      <c r="B303" s="1">
        <v>42009</v>
      </c>
      <c r="C303" s="3">
        <v>0.8316782407407407</v>
      </c>
      <c r="D303">
        <v>302</v>
      </c>
      <c r="E303">
        <v>129</v>
      </c>
      <c r="F303" t="s">
        <v>15</v>
      </c>
      <c r="H303">
        <v>1</v>
      </c>
    </row>
    <row r="304" spans="1:8" x14ac:dyDescent="0.25">
      <c r="A304">
        <v>303</v>
      </c>
      <c r="B304" s="1">
        <v>42009</v>
      </c>
      <c r="C304" s="3">
        <v>0.83531250000000001</v>
      </c>
      <c r="D304">
        <v>303</v>
      </c>
      <c r="E304">
        <v>129</v>
      </c>
      <c r="F304" t="s">
        <v>76</v>
      </c>
      <c r="H304">
        <v>1</v>
      </c>
    </row>
    <row r="305" spans="1:8" x14ac:dyDescent="0.25">
      <c r="A305">
        <v>304</v>
      </c>
      <c r="B305" s="1">
        <v>42009</v>
      </c>
      <c r="C305" s="3">
        <v>0.83886574074074072</v>
      </c>
      <c r="D305">
        <v>304</v>
      </c>
      <c r="E305">
        <v>130</v>
      </c>
      <c r="F305" t="s">
        <v>57</v>
      </c>
      <c r="H305">
        <v>1</v>
      </c>
    </row>
    <row r="306" spans="1:8" x14ac:dyDescent="0.25">
      <c r="A306">
        <v>305</v>
      </c>
      <c r="B306" s="1">
        <v>42009</v>
      </c>
      <c r="C306" s="3">
        <v>0.85810185185185184</v>
      </c>
      <c r="D306">
        <v>305</v>
      </c>
      <c r="E306">
        <v>130</v>
      </c>
      <c r="F306" t="s">
        <v>41</v>
      </c>
      <c r="H306">
        <v>1</v>
      </c>
    </row>
    <row r="307" spans="1:8" x14ac:dyDescent="0.25">
      <c r="A307">
        <v>306</v>
      </c>
      <c r="B307" s="1">
        <v>42009</v>
      </c>
      <c r="C307" s="3">
        <v>0.85949074074074072</v>
      </c>
      <c r="D307">
        <v>306</v>
      </c>
      <c r="E307">
        <v>130</v>
      </c>
      <c r="F307" t="s">
        <v>27</v>
      </c>
      <c r="H307">
        <v>1</v>
      </c>
    </row>
    <row r="308" spans="1:8" x14ac:dyDescent="0.25">
      <c r="A308">
        <v>307</v>
      </c>
      <c r="B308" s="1">
        <v>42009</v>
      </c>
      <c r="C308" s="3">
        <v>0.90668981481481481</v>
      </c>
      <c r="D308">
        <v>307</v>
      </c>
      <c r="E308">
        <v>130</v>
      </c>
      <c r="F308" t="s">
        <v>75</v>
      </c>
      <c r="H308">
        <v>1</v>
      </c>
    </row>
    <row r="309" spans="1:8" x14ac:dyDescent="0.25">
      <c r="A309">
        <v>308</v>
      </c>
      <c r="B309" s="1">
        <v>42009</v>
      </c>
      <c r="C309" s="3">
        <v>0.91650462962962964</v>
      </c>
      <c r="D309">
        <v>308</v>
      </c>
      <c r="E309">
        <v>131</v>
      </c>
      <c r="F309" t="s">
        <v>71</v>
      </c>
      <c r="H309">
        <v>1</v>
      </c>
    </row>
    <row r="310" spans="1:8" x14ac:dyDescent="0.25">
      <c r="A310">
        <v>309</v>
      </c>
      <c r="B310" s="1">
        <v>42010</v>
      </c>
      <c r="C310" s="3">
        <v>0.48548611111111112</v>
      </c>
      <c r="D310">
        <v>309</v>
      </c>
      <c r="E310">
        <v>131</v>
      </c>
      <c r="F310" t="s">
        <v>25</v>
      </c>
      <c r="H310">
        <v>1</v>
      </c>
    </row>
    <row r="311" spans="1:8" x14ac:dyDescent="0.25">
      <c r="A311">
        <v>310</v>
      </c>
      <c r="B311" s="1">
        <v>42010</v>
      </c>
      <c r="C311" s="3">
        <v>0.48666666666666669</v>
      </c>
      <c r="D311">
        <v>310</v>
      </c>
      <c r="E311">
        <v>131</v>
      </c>
      <c r="F311" t="s">
        <v>69</v>
      </c>
      <c r="H311">
        <v>1</v>
      </c>
    </row>
    <row r="312" spans="1:8" x14ac:dyDescent="0.25">
      <c r="A312">
        <v>311</v>
      </c>
      <c r="B312" s="1">
        <v>42010</v>
      </c>
      <c r="C312" s="3">
        <v>0.49822916666666667</v>
      </c>
      <c r="D312">
        <v>311</v>
      </c>
      <c r="E312">
        <v>131</v>
      </c>
      <c r="F312" t="s">
        <v>87</v>
      </c>
      <c r="H312">
        <v>1</v>
      </c>
    </row>
    <row r="313" spans="1:8" x14ac:dyDescent="0.25">
      <c r="A313">
        <v>312</v>
      </c>
      <c r="B313" s="1">
        <v>42010</v>
      </c>
      <c r="C313" s="3">
        <v>0.5037152777777778</v>
      </c>
      <c r="D313">
        <v>312</v>
      </c>
      <c r="E313">
        <v>132</v>
      </c>
      <c r="F313" t="s">
        <v>48</v>
      </c>
      <c r="H313">
        <v>1</v>
      </c>
    </row>
    <row r="314" spans="1:8" x14ac:dyDescent="0.25">
      <c r="A314">
        <v>313</v>
      </c>
      <c r="B314" s="1">
        <v>42010</v>
      </c>
      <c r="C314" s="3">
        <v>0.50635416666666666</v>
      </c>
      <c r="D314">
        <v>313</v>
      </c>
      <c r="E314">
        <v>133</v>
      </c>
      <c r="F314" t="s">
        <v>37</v>
      </c>
      <c r="H314">
        <v>1</v>
      </c>
    </row>
    <row r="315" spans="1:8" x14ac:dyDescent="0.25">
      <c r="A315">
        <v>314</v>
      </c>
      <c r="B315" s="1">
        <v>42010</v>
      </c>
      <c r="C315" s="3">
        <v>0.50831018518518523</v>
      </c>
      <c r="D315">
        <v>314</v>
      </c>
      <c r="E315">
        <v>133</v>
      </c>
      <c r="F315" t="s">
        <v>46</v>
      </c>
      <c r="H315">
        <v>1</v>
      </c>
    </row>
    <row r="316" spans="1:8" x14ac:dyDescent="0.25">
      <c r="A316">
        <v>315</v>
      </c>
      <c r="B316" s="1">
        <v>42010</v>
      </c>
      <c r="C316" s="3">
        <v>0.51226851851851851</v>
      </c>
      <c r="D316">
        <v>315</v>
      </c>
      <c r="E316">
        <v>133</v>
      </c>
      <c r="F316" t="s">
        <v>82</v>
      </c>
      <c r="H316">
        <v>1</v>
      </c>
    </row>
    <row r="317" spans="1:8" x14ac:dyDescent="0.25">
      <c r="A317">
        <v>316</v>
      </c>
      <c r="B317" s="1">
        <v>42010</v>
      </c>
      <c r="C317" s="3">
        <v>0.52053240740740736</v>
      </c>
      <c r="D317">
        <v>316</v>
      </c>
      <c r="E317">
        <v>134</v>
      </c>
      <c r="F317" t="s">
        <v>15</v>
      </c>
      <c r="H317">
        <v>1</v>
      </c>
    </row>
    <row r="318" spans="1:8" x14ac:dyDescent="0.25">
      <c r="A318">
        <v>317</v>
      </c>
      <c r="B318" s="1">
        <v>42010</v>
      </c>
      <c r="C318" s="3">
        <v>0.52152777777777781</v>
      </c>
      <c r="D318">
        <v>317</v>
      </c>
      <c r="E318">
        <v>134</v>
      </c>
      <c r="F318" t="s">
        <v>8</v>
      </c>
      <c r="H318">
        <v>1</v>
      </c>
    </row>
    <row r="319" spans="1:8" x14ac:dyDescent="0.25">
      <c r="A319">
        <v>318</v>
      </c>
      <c r="B319" s="1">
        <v>42010</v>
      </c>
      <c r="C319" s="3">
        <v>0.53141203703703699</v>
      </c>
      <c r="D319">
        <v>318</v>
      </c>
      <c r="E319">
        <v>134</v>
      </c>
      <c r="F319" t="s">
        <v>87</v>
      </c>
      <c r="H319">
        <v>1</v>
      </c>
    </row>
    <row r="320" spans="1:8" x14ac:dyDescent="0.25">
      <c r="A320">
        <v>319</v>
      </c>
      <c r="B320" s="1">
        <v>42010</v>
      </c>
      <c r="C320" s="3">
        <v>0.53219907407407407</v>
      </c>
      <c r="D320">
        <v>319</v>
      </c>
      <c r="E320">
        <v>135</v>
      </c>
      <c r="F320" t="s">
        <v>32</v>
      </c>
      <c r="H320">
        <v>1</v>
      </c>
    </row>
    <row r="321" spans="1:8" x14ac:dyDescent="0.25">
      <c r="A321">
        <v>320</v>
      </c>
      <c r="B321" s="1">
        <v>42010</v>
      </c>
      <c r="C321" s="3">
        <v>0.53240740740740744</v>
      </c>
      <c r="D321">
        <v>320</v>
      </c>
      <c r="E321">
        <v>136</v>
      </c>
      <c r="F321" t="s">
        <v>25</v>
      </c>
      <c r="H321">
        <v>1</v>
      </c>
    </row>
    <row r="322" spans="1:8" x14ac:dyDescent="0.25">
      <c r="A322">
        <v>321</v>
      </c>
      <c r="B322" s="1">
        <v>42010</v>
      </c>
      <c r="C322" s="3">
        <v>0.53913194444444446</v>
      </c>
      <c r="D322">
        <v>321</v>
      </c>
      <c r="E322">
        <v>136</v>
      </c>
      <c r="F322" t="s">
        <v>9</v>
      </c>
      <c r="H322">
        <v>1</v>
      </c>
    </row>
    <row r="323" spans="1:8" x14ac:dyDescent="0.25">
      <c r="A323">
        <v>322</v>
      </c>
      <c r="B323" s="1">
        <v>42010</v>
      </c>
      <c r="C323" s="3">
        <v>0.54320601851851846</v>
      </c>
      <c r="D323">
        <v>322</v>
      </c>
      <c r="E323">
        <v>137</v>
      </c>
      <c r="F323" t="s">
        <v>81</v>
      </c>
      <c r="H323">
        <v>1</v>
      </c>
    </row>
    <row r="324" spans="1:8" x14ac:dyDescent="0.25">
      <c r="A324">
        <v>323</v>
      </c>
      <c r="B324" s="1">
        <v>42010</v>
      </c>
      <c r="C324" s="3">
        <v>0.54552083333333334</v>
      </c>
      <c r="D324">
        <v>323</v>
      </c>
      <c r="E324">
        <v>137</v>
      </c>
      <c r="F324" t="s">
        <v>48</v>
      </c>
      <c r="H324">
        <v>1</v>
      </c>
    </row>
    <row r="325" spans="1:8" x14ac:dyDescent="0.25">
      <c r="A325">
        <v>324</v>
      </c>
      <c r="B325" s="1">
        <v>42010</v>
      </c>
      <c r="C325" s="3">
        <v>0.54634259259259255</v>
      </c>
      <c r="D325">
        <v>324</v>
      </c>
      <c r="E325">
        <v>137</v>
      </c>
      <c r="F325" t="s">
        <v>73</v>
      </c>
      <c r="H325">
        <v>1</v>
      </c>
    </row>
    <row r="326" spans="1:8" x14ac:dyDescent="0.25">
      <c r="A326">
        <v>325</v>
      </c>
      <c r="B326" s="1">
        <v>42010</v>
      </c>
      <c r="C326" s="3">
        <v>0.54689814814814819</v>
      </c>
      <c r="D326">
        <v>325</v>
      </c>
      <c r="E326">
        <v>138</v>
      </c>
      <c r="F326" t="s">
        <v>14</v>
      </c>
      <c r="H326">
        <v>1</v>
      </c>
    </row>
    <row r="327" spans="1:8" x14ac:dyDescent="0.25">
      <c r="A327">
        <v>326</v>
      </c>
      <c r="B327" s="1">
        <v>42010</v>
      </c>
      <c r="C327" s="3">
        <v>0.54876157407407411</v>
      </c>
      <c r="D327">
        <v>326</v>
      </c>
      <c r="E327">
        <v>138</v>
      </c>
      <c r="F327" t="s">
        <v>6</v>
      </c>
      <c r="H327">
        <v>1</v>
      </c>
    </row>
    <row r="328" spans="1:8" x14ac:dyDescent="0.25">
      <c r="A328">
        <v>327</v>
      </c>
      <c r="B328" s="1">
        <v>42010</v>
      </c>
      <c r="C328" s="3">
        <v>0.54923611111111115</v>
      </c>
      <c r="D328">
        <v>327</v>
      </c>
      <c r="E328">
        <v>138</v>
      </c>
      <c r="F328" t="s">
        <v>70</v>
      </c>
      <c r="H328">
        <v>1</v>
      </c>
    </row>
    <row r="329" spans="1:8" x14ac:dyDescent="0.25">
      <c r="A329">
        <v>328</v>
      </c>
      <c r="B329" s="1">
        <v>42010</v>
      </c>
      <c r="C329" s="3">
        <v>0.55318287037037039</v>
      </c>
      <c r="D329">
        <v>328</v>
      </c>
      <c r="E329">
        <v>138</v>
      </c>
      <c r="F329" t="s">
        <v>83</v>
      </c>
      <c r="H329">
        <v>1</v>
      </c>
    </row>
    <row r="330" spans="1:8" x14ac:dyDescent="0.25">
      <c r="A330">
        <v>329</v>
      </c>
      <c r="B330" s="1">
        <v>42010</v>
      </c>
      <c r="C330" s="3">
        <v>0.55745370370370373</v>
      </c>
      <c r="D330">
        <v>329</v>
      </c>
      <c r="E330">
        <v>139</v>
      </c>
      <c r="F330" t="s">
        <v>25</v>
      </c>
      <c r="H330">
        <v>1</v>
      </c>
    </row>
    <row r="331" spans="1:8" x14ac:dyDescent="0.25">
      <c r="A331">
        <v>330</v>
      </c>
      <c r="B331" s="1">
        <v>42010</v>
      </c>
      <c r="C331" s="3">
        <v>0.56054398148148143</v>
      </c>
      <c r="D331">
        <v>330</v>
      </c>
      <c r="E331">
        <v>140</v>
      </c>
      <c r="F331" t="s">
        <v>66</v>
      </c>
      <c r="H331">
        <v>1</v>
      </c>
    </row>
    <row r="332" spans="1:8" x14ac:dyDescent="0.25">
      <c r="A332">
        <v>331</v>
      </c>
      <c r="B332" s="1">
        <v>42010</v>
      </c>
      <c r="C332" s="3">
        <v>0.57187500000000002</v>
      </c>
      <c r="D332">
        <v>331</v>
      </c>
      <c r="E332">
        <v>140</v>
      </c>
      <c r="F332" t="s">
        <v>39</v>
      </c>
      <c r="H332">
        <v>1</v>
      </c>
    </row>
    <row r="333" spans="1:8" x14ac:dyDescent="0.25">
      <c r="A333">
        <v>332</v>
      </c>
      <c r="B333" s="1">
        <v>42010</v>
      </c>
      <c r="C333" s="3">
        <v>0.59167824074074071</v>
      </c>
      <c r="D333">
        <v>332</v>
      </c>
      <c r="E333">
        <v>141</v>
      </c>
      <c r="F333" t="s">
        <v>23</v>
      </c>
      <c r="H333">
        <v>1</v>
      </c>
    </row>
    <row r="334" spans="1:8" x14ac:dyDescent="0.25">
      <c r="A334">
        <v>333</v>
      </c>
      <c r="B334" s="1">
        <v>42010</v>
      </c>
      <c r="C334" s="3">
        <v>0.59486111111111106</v>
      </c>
      <c r="D334">
        <v>333</v>
      </c>
      <c r="E334">
        <v>142</v>
      </c>
      <c r="F334" t="s">
        <v>28</v>
      </c>
      <c r="H334">
        <v>1</v>
      </c>
    </row>
    <row r="335" spans="1:8" x14ac:dyDescent="0.25">
      <c r="A335">
        <v>334</v>
      </c>
      <c r="B335" s="1">
        <v>42010</v>
      </c>
      <c r="C335" s="3">
        <v>0.60020833333333334</v>
      </c>
      <c r="D335">
        <v>334</v>
      </c>
      <c r="E335">
        <v>143</v>
      </c>
      <c r="F335" t="s">
        <v>13</v>
      </c>
      <c r="H335">
        <v>1</v>
      </c>
    </row>
    <row r="336" spans="1:8" x14ac:dyDescent="0.25">
      <c r="A336">
        <v>335</v>
      </c>
      <c r="B336" s="1">
        <v>42010</v>
      </c>
      <c r="C336" s="3">
        <v>0.60054398148148147</v>
      </c>
      <c r="D336">
        <v>335</v>
      </c>
      <c r="E336">
        <v>143</v>
      </c>
      <c r="F336" t="s">
        <v>17</v>
      </c>
      <c r="H336">
        <v>1</v>
      </c>
    </row>
    <row r="337" spans="1:8" x14ac:dyDescent="0.25">
      <c r="A337">
        <v>336</v>
      </c>
      <c r="B337" s="1">
        <v>42010</v>
      </c>
      <c r="C337" s="3">
        <v>0.61922453703703706</v>
      </c>
      <c r="D337">
        <v>336</v>
      </c>
      <c r="E337">
        <v>143</v>
      </c>
      <c r="F337" t="s">
        <v>46</v>
      </c>
      <c r="H337">
        <v>1</v>
      </c>
    </row>
    <row r="338" spans="1:8" x14ac:dyDescent="0.25">
      <c r="A338">
        <v>337</v>
      </c>
      <c r="B338" s="1">
        <v>42010</v>
      </c>
      <c r="C338" s="3">
        <v>0.62722222222222224</v>
      </c>
      <c r="D338">
        <v>337</v>
      </c>
      <c r="E338">
        <v>143</v>
      </c>
      <c r="F338" t="s">
        <v>27</v>
      </c>
      <c r="H338">
        <v>1</v>
      </c>
    </row>
    <row r="339" spans="1:8" x14ac:dyDescent="0.25">
      <c r="A339">
        <v>338</v>
      </c>
      <c r="B339" s="1">
        <v>42010</v>
      </c>
      <c r="C339" s="3">
        <v>0.63780092592592597</v>
      </c>
      <c r="D339">
        <v>338</v>
      </c>
      <c r="E339">
        <v>143</v>
      </c>
      <c r="F339" t="s">
        <v>22</v>
      </c>
      <c r="H339">
        <v>1</v>
      </c>
    </row>
    <row r="340" spans="1:8" x14ac:dyDescent="0.25">
      <c r="A340">
        <v>339</v>
      </c>
      <c r="B340" s="1">
        <v>42010</v>
      </c>
      <c r="C340" s="3">
        <v>0.64251157407407411</v>
      </c>
      <c r="D340">
        <v>339</v>
      </c>
      <c r="E340">
        <v>143</v>
      </c>
      <c r="F340" t="s">
        <v>66</v>
      </c>
      <c r="H340">
        <v>1</v>
      </c>
    </row>
    <row r="341" spans="1:8" x14ac:dyDescent="0.25">
      <c r="A341">
        <v>340</v>
      </c>
      <c r="B341" s="1">
        <v>42010</v>
      </c>
      <c r="C341" s="3">
        <v>0.64967592592592593</v>
      </c>
      <c r="D341">
        <v>340</v>
      </c>
      <c r="E341">
        <v>143</v>
      </c>
      <c r="F341" t="s">
        <v>42</v>
      </c>
      <c r="H341">
        <v>1</v>
      </c>
    </row>
    <row r="342" spans="1:8" x14ac:dyDescent="0.25">
      <c r="A342">
        <v>341</v>
      </c>
      <c r="B342" s="1">
        <v>42010</v>
      </c>
      <c r="C342" s="3">
        <v>0.64984953703703707</v>
      </c>
      <c r="D342">
        <v>341</v>
      </c>
      <c r="E342">
        <v>143</v>
      </c>
      <c r="F342" t="s">
        <v>39</v>
      </c>
      <c r="H342">
        <v>1</v>
      </c>
    </row>
    <row r="343" spans="1:8" x14ac:dyDescent="0.25">
      <c r="A343">
        <v>342</v>
      </c>
      <c r="B343" s="1">
        <v>42010</v>
      </c>
      <c r="C343" s="3">
        <v>0.65569444444444447</v>
      </c>
      <c r="D343">
        <v>342</v>
      </c>
      <c r="E343">
        <v>144</v>
      </c>
      <c r="F343" t="s">
        <v>11</v>
      </c>
      <c r="H343">
        <v>3</v>
      </c>
    </row>
    <row r="344" spans="1:8" x14ac:dyDescent="0.25">
      <c r="A344">
        <v>343</v>
      </c>
      <c r="B344" s="1">
        <v>42010</v>
      </c>
      <c r="C344" s="3">
        <v>0.65667824074074077</v>
      </c>
      <c r="D344">
        <v>343</v>
      </c>
      <c r="E344">
        <v>144</v>
      </c>
      <c r="F344" t="s">
        <v>15</v>
      </c>
      <c r="H344">
        <v>1</v>
      </c>
    </row>
    <row r="345" spans="1:8" x14ac:dyDescent="0.25">
      <c r="A345">
        <v>344</v>
      </c>
      <c r="B345" s="1">
        <v>42010</v>
      </c>
      <c r="C345" s="3">
        <v>0.66748842592592594</v>
      </c>
      <c r="D345">
        <v>344</v>
      </c>
      <c r="E345">
        <v>144</v>
      </c>
      <c r="F345" t="s">
        <v>31</v>
      </c>
      <c r="H345">
        <v>1</v>
      </c>
    </row>
    <row r="346" spans="1:8" x14ac:dyDescent="0.25">
      <c r="A346">
        <v>345</v>
      </c>
      <c r="B346" s="1">
        <v>42010</v>
      </c>
      <c r="C346" s="3">
        <v>0.66790509259259256</v>
      </c>
      <c r="D346">
        <v>345</v>
      </c>
      <c r="E346">
        <v>144</v>
      </c>
      <c r="F346" t="s">
        <v>26</v>
      </c>
      <c r="H346">
        <v>1</v>
      </c>
    </row>
    <row r="347" spans="1:8" x14ac:dyDescent="0.25">
      <c r="A347">
        <v>346</v>
      </c>
      <c r="B347" s="1">
        <v>42010</v>
      </c>
      <c r="C347" s="3">
        <v>0.6875</v>
      </c>
      <c r="D347">
        <v>346</v>
      </c>
      <c r="E347">
        <v>144</v>
      </c>
      <c r="F347" t="s">
        <v>25</v>
      </c>
      <c r="H347">
        <v>1</v>
      </c>
    </row>
    <row r="348" spans="1:8" x14ac:dyDescent="0.25">
      <c r="A348">
        <v>347</v>
      </c>
      <c r="B348" s="1">
        <v>42010</v>
      </c>
      <c r="C348" s="3">
        <v>0.69255787037037042</v>
      </c>
      <c r="D348">
        <v>347</v>
      </c>
      <c r="E348">
        <v>144</v>
      </c>
      <c r="F348" t="s">
        <v>6</v>
      </c>
      <c r="H348">
        <v>1</v>
      </c>
    </row>
    <row r="349" spans="1:8" x14ac:dyDescent="0.25">
      <c r="A349">
        <v>348</v>
      </c>
      <c r="B349" s="1">
        <v>42010</v>
      </c>
      <c r="C349" s="3">
        <v>0.70083333333333331</v>
      </c>
      <c r="D349">
        <v>348</v>
      </c>
      <c r="E349">
        <v>144</v>
      </c>
      <c r="F349" t="s">
        <v>62</v>
      </c>
      <c r="H349">
        <v>1</v>
      </c>
    </row>
    <row r="350" spans="1:8" x14ac:dyDescent="0.25">
      <c r="A350">
        <v>349</v>
      </c>
      <c r="B350" s="1">
        <v>42010</v>
      </c>
      <c r="C350" s="3">
        <v>0.72636574074074078</v>
      </c>
      <c r="D350">
        <v>349</v>
      </c>
      <c r="E350">
        <v>144</v>
      </c>
      <c r="F350" t="s">
        <v>8</v>
      </c>
      <c r="H350">
        <v>1</v>
      </c>
    </row>
    <row r="351" spans="1:8" x14ac:dyDescent="0.25">
      <c r="A351">
        <v>350</v>
      </c>
      <c r="B351" s="1">
        <v>42010</v>
      </c>
      <c r="C351" s="3">
        <v>0.73408564814814814</v>
      </c>
      <c r="D351">
        <v>350</v>
      </c>
      <c r="E351">
        <v>144</v>
      </c>
      <c r="F351" t="s">
        <v>75</v>
      </c>
      <c r="H351">
        <v>1</v>
      </c>
    </row>
    <row r="352" spans="1:8" x14ac:dyDescent="0.25">
      <c r="A352">
        <v>351</v>
      </c>
      <c r="B352" s="1">
        <v>42010</v>
      </c>
      <c r="C352" s="3">
        <v>0.73436342592592596</v>
      </c>
      <c r="D352">
        <v>351</v>
      </c>
      <c r="E352">
        <v>144</v>
      </c>
      <c r="F352" t="s">
        <v>21</v>
      </c>
      <c r="H352">
        <v>1</v>
      </c>
    </row>
    <row r="353" spans="1:8" x14ac:dyDescent="0.25">
      <c r="A353">
        <v>352</v>
      </c>
      <c r="B353" s="1">
        <v>42010</v>
      </c>
      <c r="C353" s="3">
        <v>0.7401388888888889</v>
      </c>
      <c r="D353">
        <v>352</v>
      </c>
      <c r="E353">
        <v>144</v>
      </c>
      <c r="F353" t="s">
        <v>58</v>
      </c>
      <c r="H353">
        <v>1</v>
      </c>
    </row>
    <row r="354" spans="1:8" x14ac:dyDescent="0.25">
      <c r="A354">
        <v>353</v>
      </c>
      <c r="B354" s="1">
        <v>42010</v>
      </c>
      <c r="C354" s="3">
        <v>0.74986111111111109</v>
      </c>
      <c r="D354">
        <v>353</v>
      </c>
      <c r="E354">
        <v>144</v>
      </c>
      <c r="F354" t="s">
        <v>32</v>
      </c>
      <c r="H354">
        <v>1</v>
      </c>
    </row>
    <row r="355" spans="1:8" x14ac:dyDescent="0.25">
      <c r="A355">
        <v>354</v>
      </c>
      <c r="B355" s="1">
        <v>42010</v>
      </c>
      <c r="C355" s="3">
        <v>0.75120370370370371</v>
      </c>
      <c r="D355">
        <v>354</v>
      </c>
      <c r="E355">
        <v>145</v>
      </c>
      <c r="F355" t="s">
        <v>82</v>
      </c>
      <c r="H355">
        <v>1</v>
      </c>
    </row>
    <row r="356" spans="1:8" x14ac:dyDescent="0.25">
      <c r="A356">
        <v>355</v>
      </c>
      <c r="B356" s="1">
        <v>42010</v>
      </c>
      <c r="C356" s="3">
        <v>0.7602430555555556</v>
      </c>
      <c r="D356">
        <v>355</v>
      </c>
      <c r="E356">
        <v>146</v>
      </c>
      <c r="F356" t="s">
        <v>31</v>
      </c>
      <c r="H356">
        <v>1</v>
      </c>
    </row>
    <row r="357" spans="1:8" x14ac:dyDescent="0.25">
      <c r="A357">
        <v>356</v>
      </c>
      <c r="B357" s="1">
        <v>42010</v>
      </c>
      <c r="C357" s="3">
        <v>0.76116898148148149</v>
      </c>
      <c r="D357">
        <v>356</v>
      </c>
      <c r="E357">
        <v>146</v>
      </c>
      <c r="F357" t="s">
        <v>19</v>
      </c>
      <c r="H357">
        <v>1</v>
      </c>
    </row>
    <row r="358" spans="1:8" x14ac:dyDescent="0.25">
      <c r="A358">
        <v>357</v>
      </c>
      <c r="B358" s="1">
        <v>42010</v>
      </c>
      <c r="C358" s="3">
        <v>0.7694212962962963</v>
      </c>
      <c r="D358">
        <v>357</v>
      </c>
      <c r="E358">
        <v>146</v>
      </c>
      <c r="F358" t="s">
        <v>86</v>
      </c>
      <c r="H358">
        <v>1</v>
      </c>
    </row>
    <row r="359" spans="1:8" x14ac:dyDescent="0.25">
      <c r="A359">
        <v>358</v>
      </c>
      <c r="B359" s="1">
        <v>42010</v>
      </c>
      <c r="C359" s="3">
        <v>0.77097222222222217</v>
      </c>
      <c r="D359">
        <v>358</v>
      </c>
      <c r="E359">
        <v>147</v>
      </c>
      <c r="F359" t="s">
        <v>51</v>
      </c>
      <c r="H359">
        <v>1</v>
      </c>
    </row>
    <row r="360" spans="1:8" x14ac:dyDescent="0.25">
      <c r="A360">
        <v>359</v>
      </c>
      <c r="B360" s="1">
        <v>42010</v>
      </c>
      <c r="C360" s="3">
        <v>0.77300925925925923</v>
      </c>
      <c r="D360">
        <v>359</v>
      </c>
      <c r="E360">
        <v>148</v>
      </c>
      <c r="F360" t="s">
        <v>44</v>
      </c>
      <c r="H360">
        <v>1</v>
      </c>
    </row>
    <row r="361" spans="1:8" x14ac:dyDescent="0.25">
      <c r="A361">
        <v>360</v>
      </c>
      <c r="B361" s="1">
        <v>42010</v>
      </c>
      <c r="C361" s="3">
        <v>0.78516203703703702</v>
      </c>
      <c r="D361">
        <v>360</v>
      </c>
      <c r="E361">
        <v>149</v>
      </c>
      <c r="F361" t="s">
        <v>35</v>
      </c>
      <c r="H361">
        <v>1</v>
      </c>
    </row>
    <row r="362" spans="1:8" x14ac:dyDescent="0.25">
      <c r="A362">
        <v>361</v>
      </c>
      <c r="B362" s="1">
        <v>42010</v>
      </c>
      <c r="C362" s="3">
        <v>0.80043981481481485</v>
      </c>
      <c r="D362">
        <v>361</v>
      </c>
      <c r="E362">
        <v>150</v>
      </c>
      <c r="F362" t="s">
        <v>18</v>
      </c>
      <c r="H362">
        <v>1</v>
      </c>
    </row>
    <row r="363" spans="1:8" x14ac:dyDescent="0.25">
      <c r="A363">
        <v>362</v>
      </c>
      <c r="B363" s="1">
        <v>42010</v>
      </c>
      <c r="C363" s="3">
        <v>0.80111111111111111</v>
      </c>
      <c r="D363">
        <v>362</v>
      </c>
      <c r="E363">
        <v>151</v>
      </c>
      <c r="F363" t="s">
        <v>8</v>
      </c>
      <c r="H363">
        <v>1</v>
      </c>
    </row>
    <row r="364" spans="1:8" x14ac:dyDescent="0.25">
      <c r="A364">
        <v>363</v>
      </c>
      <c r="B364" s="1">
        <v>42010</v>
      </c>
      <c r="C364" s="3">
        <v>0.8059143518518519</v>
      </c>
      <c r="D364">
        <v>363</v>
      </c>
      <c r="E364">
        <v>151</v>
      </c>
      <c r="F364" t="s">
        <v>87</v>
      </c>
      <c r="H364">
        <v>1</v>
      </c>
    </row>
    <row r="365" spans="1:8" x14ac:dyDescent="0.25">
      <c r="A365">
        <v>364</v>
      </c>
      <c r="B365" s="1">
        <v>42010</v>
      </c>
      <c r="C365" s="3">
        <v>0.8106944444444445</v>
      </c>
      <c r="D365">
        <v>364</v>
      </c>
      <c r="E365">
        <v>152</v>
      </c>
      <c r="F365" t="s">
        <v>57</v>
      </c>
      <c r="H365">
        <v>1</v>
      </c>
    </row>
    <row r="366" spans="1:8" x14ac:dyDescent="0.25">
      <c r="A366">
        <v>365</v>
      </c>
      <c r="B366" s="1">
        <v>42010</v>
      </c>
      <c r="C366" s="3">
        <v>0.81766203703703699</v>
      </c>
      <c r="D366">
        <v>365</v>
      </c>
      <c r="E366">
        <v>152</v>
      </c>
      <c r="F366" t="s">
        <v>49</v>
      </c>
      <c r="H366">
        <v>1</v>
      </c>
    </row>
    <row r="367" spans="1:8" x14ac:dyDescent="0.25">
      <c r="A367">
        <v>366</v>
      </c>
      <c r="B367" s="1">
        <v>42010</v>
      </c>
      <c r="C367" s="3">
        <v>0.83634259259259258</v>
      </c>
      <c r="D367">
        <v>366</v>
      </c>
      <c r="E367">
        <v>152</v>
      </c>
      <c r="F367" t="s">
        <v>77</v>
      </c>
      <c r="H367">
        <v>1</v>
      </c>
    </row>
    <row r="368" spans="1:8" x14ac:dyDescent="0.25">
      <c r="A368">
        <v>367</v>
      </c>
      <c r="B368" s="1">
        <v>42010</v>
      </c>
      <c r="C368" s="3">
        <v>0.83694444444444449</v>
      </c>
      <c r="D368">
        <v>367</v>
      </c>
      <c r="E368">
        <v>152</v>
      </c>
      <c r="F368" t="s">
        <v>76</v>
      </c>
      <c r="H368">
        <v>1</v>
      </c>
    </row>
    <row r="369" spans="1:8" x14ac:dyDescent="0.25">
      <c r="A369">
        <v>368</v>
      </c>
      <c r="B369" s="1">
        <v>42010</v>
      </c>
      <c r="C369" s="3">
        <v>0.85296296296296292</v>
      </c>
      <c r="D369">
        <v>368</v>
      </c>
      <c r="E369">
        <v>153</v>
      </c>
      <c r="F369" t="s">
        <v>27</v>
      </c>
      <c r="H369">
        <v>1</v>
      </c>
    </row>
    <row r="370" spans="1:8" x14ac:dyDescent="0.25">
      <c r="A370">
        <v>369</v>
      </c>
      <c r="B370" s="1">
        <v>42010</v>
      </c>
      <c r="C370" s="3">
        <v>0.85423611111111108</v>
      </c>
      <c r="D370">
        <v>369</v>
      </c>
      <c r="E370">
        <v>154</v>
      </c>
      <c r="F370" t="s">
        <v>66</v>
      </c>
      <c r="H370">
        <v>1</v>
      </c>
    </row>
    <row r="371" spans="1:8" x14ac:dyDescent="0.25">
      <c r="A371">
        <v>370</v>
      </c>
      <c r="B371" s="1">
        <v>42010</v>
      </c>
      <c r="C371" s="3">
        <v>0.87673611111111116</v>
      </c>
      <c r="D371">
        <v>370</v>
      </c>
      <c r="E371">
        <v>155</v>
      </c>
      <c r="F371" t="s">
        <v>84</v>
      </c>
      <c r="H371">
        <v>1</v>
      </c>
    </row>
    <row r="372" spans="1:8" x14ac:dyDescent="0.25">
      <c r="A372">
        <v>371</v>
      </c>
      <c r="B372" s="1">
        <v>42010</v>
      </c>
      <c r="C372" s="3">
        <v>0.88564814814814818</v>
      </c>
      <c r="D372">
        <v>371</v>
      </c>
      <c r="E372">
        <v>155</v>
      </c>
      <c r="F372" t="s">
        <v>60</v>
      </c>
      <c r="H372">
        <v>1</v>
      </c>
    </row>
    <row r="373" spans="1:8" x14ac:dyDescent="0.25">
      <c r="A373">
        <v>372</v>
      </c>
      <c r="B373" s="1">
        <v>42010</v>
      </c>
      <c r="C373" s="3">
        <v>0.93540509259259264</v>
      </c>
      <c r="D373">
        <v>372</v>
      </c>
      <c r="E373">
        <v>155</v>
      </c>
      <c r="F373" t="s">
        <v>22</v>
      </c>
      <c r="H373">
        <v>1</v>
      </c>
    </row>
    <row r="374" spans="1:8" x14ac:dyDescent="0.25">
      <c r="A374">
        <v>373</v>
      </c>
      <c r="B374" s="1">
        <v>42011</v>
      </c>
      <c r="C374" s="3">
        <v>0.48979166666666668</v>
      </c>
      <c r="D374">
        <v>373</v>
      </c>
      <c r="E374">
        <v>155</v>
      </c>
      <c r="F374" t="s">
        <v>29</v>
      </c>
      <c r="H374">
        <v>1</v>
      </c>
    </row>
    <row r="375" spans="1:8" x14ac:dyDescent="0.25">
      <c r="A375">
        <v>374</v>
      </c>
      <c r="B375" s="1">
        <v>42011</v>
      </c>
      <c r="C375" s="3">
        <v>0.49721064814814814</v>
      </c>
      <c r="D375">
        <v>374</v>
      </c>
      <c r="E375">
        <v>156</v>
      </c>
      <c r="F375" t="s">
        <v>45</v>
      </c>
      <c r="H375">
        <v>1</v>
      </c>
    </row>
    <row r="376" spans="1:8" x14ac:dyDescent="0.25">
      <c r="A376">
        <v>375</v>
      </c>
      <c r="B376" s="1">
        <v>42011</v>
      </c>
      <c r="C376" s="3">
        <v>0.49902777777777779</v>
      </c>
      <c r="D376">
        <v>375</v>
      </c>
      <c r="E376">
        <v>156</v>
      </c>
      <c r="F376" t="s">
        <v>42</v>
      </c>
      <c r="H376">
        <v>1</v>
      </c>
    </row>
    <row r="377" spans="1:8" x14ac:dyDescent="0.25">
      <c r="A377">
        <v>376</v>
      </c>
      <c r="B377" s="1">
        <v>42011</v>
      </c>
      <c r="C377" s="3">
        <v>0.50089120370370366</v>
      </c>
      <c r="D377">
        <v>376</v>
      </c>
      <c r="E377">
        <v>157</v>
      </c>
      <c r="F377" t="s">
        <v>34</v>
      </c>
      <c r="H377">
        <v>1</v>
      </c>
    </row>
    <row r="378" spans="1:8" x14ac:dyDescent="0.25">
      <c r="A378">
        <v>377</v>
      </c>
      <c r="B378" s="1">
        <v>42011</v>
      </c>
      <c r="C378" s="3">
        <v>0.50229166666666669</v>
      </c>
      <c r="D378">
        <v>377</v>
      </c>
      <c r="E378">
        <v>157</v>
      </c>
      <c r="F378" t="s">
        <v>38</v>
      </c>
      <c r="H378">
        <v>1</v>
      </c>
    </row>
    <row r="379" spans="1:8" x14ac:dyDescent="0.25">
      <c r="A379">
        <v>378</v>
      </c>
      <c r="B379" s="1">
        <v>42011</v>
      </c>
      <c r="C379" s="3">
        <v>0.51362268518518517</v>
      </c>
      <c r="D379">
        <v>378</v>
      </c>
      <c r="E379">
        <v>157</v>
      </c>
      <c r="F379" t="s">
        <v>83</v>
      </c>
      <c r="H379">
        <v>1</v>
      </c>
    </row>
    <row r="380" spans="1:8" x14ac:dyDescent="0.25">
      <c r="A380">
        <v>379</v>
      </c>
      <c r="B380" s="1">
        <v>42011</v>
      </c>
      <c r="C380" s="3">
        <v>0.51778935185185182</v>
      </c>
      <c r="D380">
        <v>379</v>
      </c>
      <c r="E380">
        <v>157</v>
      </c>
      <c r="F380" t="s">
        <v>16</v>
      </c>
      <c r="H380">
        <v>1</v>
      </c>
    </row>
    <row r="381" spans="1:8" x14ac:dyDescent="0.25">
      <c r="A381">
        <v>380</v>
      </c>
      <c r="B381" s="1">
        <v>42011</v>
      </c>
      <c r="C381" s="3">
        <v>0.52233796296296298</v>
      </c>
      <c r="D381">
        <v>380</v>
      </c>
      <c r="E381">
        <v>158</v>
      </c>
      <c r="F381" t="s">
        <v>40</v>
      </c>
      <c r="H381">
        <v>1</v>
      </c>
    </row>
    <row r="382" spans="1:8" x14ac:dyDescent="0.25">
      <c r="A382">
        <v>381</v>
      </c>
      <c r="B382" s="1">
        <v>42011</v>
      </c>
      <c r="C382" s="3">
        <v>0.52298611111111115</v>
      </c>
      <c r="D382">
        <v>381</v>
      </c>
      <c r="E382">
        <v>158</v>
      </c>
      <c r="F382" t="s">
        <v>58</v>
      </c>
      <c r="H382">
        <v>1</v>
      </c>
    </row>
    <row r="383" spans="1:8" x14ac:dyDescent="0.25">
      <c r="A383">
        <v>382</v>
      </c>
      <c r="B383" s="1">
        <v>42011</v>
      </c>
      <c r="C383" s="3">
        <v>0.52299768518518519</v>
      </c>
      <c r="D383">
        <v>382</v>
      </c>
      <c r="E383">
        <v>159</v>
      </c>
      <c r="F383" t="s">
        <v>6</v>
      </c>
      <c r="H383">
        <v>1</v>
      </c>
    </row>
    <row r="384" spans="1:8" x14ac:dyDescent="0.25">
      <c r="A384">
        <v>383</v>
      </c>
      <c r="B384" s="1">
        <v>42011</v>
      </c>
      <c r="C384" s="3">
        <v>0.53054398148148152</v>
      </c>
      <c r="D384">
        <v>383</v>
      </c>
      <c r="E384">
        <v>159</v>
      </c>
      <c r="F384" t="s">
        <v>58</v>
      </c>
      <c r="H384">
        <v>1</v>
      </c>
    </row>
    <row r="385" spans="1:8" x14ac:dyDescent="0.25">
      <c r="A385">
        <v>384</v>
      </c>
      <c r="B385" s="1">
        <v>42011</v>
      </c>
      <c r="C385" s="3">
        <v>0.53594907407407411</v>
      </c>
      <c r="D385">
        <v>384</v>
      </c>
      <c r="E385">
        <v>160</v>
      </c>
      <c r="F385" t="s">
        <v>23</v>
      </c>
      <c r="H385">
        <v>1</v>
      </c>
    </row>
    <row r="386" spans="1:8" x14ac:dyDescent="0.25">
      <c r="A386">
        <v>385</v>
      </c>
      <c r="B386" s="1">
        <v>42011</v>
      </c>
      <c r="C386" s="3">
        <v>0.53771990740740738</v>
      </c>
      <c r="D386">
        <v>385</v>
      </c>
      <c r="E386">
        <v>161</v>
      </c>
      <c r="F386" t="s">
        <v>57</v>
      </c>
      <c r="H386">
        <v>1</v>
      </c>
    </row>
    <row r="387" spans="1:8" x14ac:dyDescent="0.25">
      <c r="A387">
        <v>386</v>
      </c>
      <c r="B387" s="1">
        <v>42011</v>
      </c>
      <c r="C387" s="3">
        <v>0.54046296296296292</v>
      </c>
      <c r="D387">
        <v>386</v>
      </c>
      <c r="E387">
        <v>161</v>
      </c>
      <c r="F387" t="s">
        <v>73</v>
      </c>
      <c r="H387">
        <v>1</v>
      </c>
    </row>
    <row r="388" spans="1:8" x14ac:dyDescent="0.25">
      <c r="A388">
        <v>387</v>
      </c>
      <c r="B388" s="1">
        <v>42011</v>
      </c>
      <c r="C388" s="3">
        <v>0.54391203703703705</v>
      </c>
      <c r="D388">
        <v>387</v>
      </c>
      <c r="E388">
        <v>161</v>
      </c>
      <c r="F388" t="s">
        <v>51</v>
      </c>
      <c r="H388">
        <v>1</v>
      </c>
    </row>
    <row r="389" spans="1:8" x14ac:dyDescent="0.25">
      <c r="A389">
        <v>388</v>
      </c>
      <c r="B389" s="1">
        <v>42011</v>
      </c>
      <c r="C389" s="3">
        <v>0.54509259259259257</v>
      </c>
      <c r="D389">
        <v>388</v>
      </c>
      <c r="E389">
        <v>162</v>
      </c>
      <c r="F389" t="s">
        <v>15</v>
      </c>
      <c r="H389">
        <v>1</v>
      </c>
    </row>
    <row r="390" spans="1:8" x14ac:dyDescent="0.25">
      <c r="A390">
        <v>389</v>
      </c>
      <c r="B390" s="1">
        <v>42011</v>
      </c>
      <c r="C390" s="3">
        <v>0.54880787037037038</v>
      </c>
      <c r="D390">
        <v>389</v>
      </c>
      <c r="E390">
        <v>163</v>
      </c>
      <c r="F390" t="s">
        <v>86</v>
      </c>
      <c r="H390">
        <v>1</v>
      </c>
    </row>
    <row r="391" spans="1:8" x14ac:dyDescent="0.25">
      <c r="A391">
        <v>390</v>
      </c>
      <c r="B391" s="1">
        <v>42011</v>
      </c>
      <c r="C391" s="3">
        <v>0.55245370370370372</v>
      </c>
      <c r="D391">
        <v>390</v>
      </c>
      <c r="E391">
        <v>163</v>
      </c>
      <c r="F391" t="s">
        <v>22</v>
      </c>
      <c r="H391">
        <v>1</v>
      </c>
    </row>
    <row r="392" spans="1:8" x14ac:dyDescent="0.25">
      <c r="A392">
        <v>391</v>
      </c>
      <c r="B392" s="1">
        <v>42011</v>
      </c>
      <c r="C392" s="3">
        <v>0.55938657407407411</v>
      </c>
      <c r="D392">
        <v>391</v>
      </c>
      <c r="E392">
        <v>163</v>
      </c>
      <c r="F392" t="s">
        <v>76</v>
      </c>
      <c r="H392">
        <v>1</v>
      </c>
    </row>
    <row r="393" spans="1:8" x14ac:dyDescent="0.25">
      <c r="A393">
        <v>392</v>
      </c>
      <c r="B393" s="1">
        <v>42011</v>
      </c>
      <c r="C393" s="3">
        <v>0.56721064814814814</v>
      </c>
      <c r="D393">
        <v>392</v>
      </c>
      <c r="E393">
        <v>164</v>
      </c>
      <c r="F393" t="s">
        <v>31</v>
      </c>
      <c r="H393">
        <v>1</v>
      </c>
    </row>
    <row r="394" spans="1:8" x14ac:dyDescent="0.25">
      <c r="A394">
        <v>393</v>
      </c>
      <c r="B394" s="1">
        <v>42011</v>
      </c>
      <c r="C394" s="3">
        <v>0.57535879629629627</v>
      </c>
      <c r="D394">
        <v>393</v>
      </c>
      <c r="E394">
        <v>164</v>
      </c>
      <c r="F394" t="s">
        <v>18</v>
      </c>
      <c r="H394">
        <v>1</v>
      </c>
    </row>
    <row r="395" spans="1:8" x14ac:dyDescent="0.25">
      <c r="A395">
        <v>394</v>
      </c>
      <c r="B395" s="1">
        <v>42011</v>
      </c>
      <c r="C395" s="3">
        <v>0.58493055555555551</v>
      </c>
      <c r="D395">
        <v>394</v>
      </c>
      <c r="E395">
        <v>165</v>
      </c>
      <c r="F395" t="s">
        <v>30</v>
      </c>
      <c r="H395">
        <v>1</v>
      </c>
    </row>
    <row r="396" spans="1:8" x14ac:dyDescent="0.25">
      <c r="A396">
        <v>395</v>
      </c>
      <c r="B396" s="1">
        <v>42011</v>
      </c>
      <c r="C396" s="3">
        <v>0.59106481481481477</v>
      </c>
      <c r="D396">
        <v>395</v>
      </c>
      <c r="E396">
        <v>166</v>
      </c>
      <c r="F396" t="s">
        <v>66</v>
      </c>
      <c r="H396">
        <v>1</v>
      </c>
    </row>
    <row r="397" spans="1:8" x14ac:dyDescent="0.25">
      <c r="A397">
        <v>396</v>
      </c>
      <c r="B397" s="1">
        <v>42011</v>
      </c>
      <c r="C397" s="3">
        <v>0.59190972222222227</v>
      </c>
      <c r="D397">
        <v>396</v>
      </c>
      <c r="E397">
        <v>167</v>
      </c>
      <c r="F397" t="s">
        <v>37</v>
      </c>
      <c r="H397">
        <v>1</v>
      </c>
    </row>
    <row r="398" spans="1:8" x14ac:dyDescent="0.25">
      <c r="A398">
        <v>397</v>
      </c>
      <c r="B398" s="1">
        <v>42011</v>
      </c>
      <c r="C398" s="3">
        <v>0.6049768518518519</v>
      </c>
      <c r="D398">
        <v>397</v>
      </c>
      <c r="E398">
        <v>167</v>
      </c>
      <c r="F398" t="s">
        <v>10</v>
      </c>
      <c r="H398">
        <v>1</v>
      </c>
    </row>
    <row r="399" spans="1:8" x14ac:dyDescent="0.25">
      <c r="A399">
        <v>398</v>
      </c>
      <c r="B399" s="1">
        <v>42011</v>
      </c>
      <c r="C399" s="3">
        <v>0.62252314814814813</v>
      </c>
      <c r="D399">
        <v>398</v>
      </c>
      <c r="E399">
        <v>167</v>
      </c>
      <c r="F399" t="s">
        <v>18</v>
      </c>
      <c r="H399">
        <v>1</v>
      </c>
    </row>
    <row r="400" spans="1:8" x14ac:dyDescent="0.25">
      <c r="A400">
        <v>399</v>
      </c>
      <c r="B400" s="1">
        <v>42011</v>
      </c>
      <c r="C400" s="3">
        <v>0.65820601851851857</v>
      </c>
      <c r="D400">
        <v>399</v>
      </c>
      <c r="E400">
        <v>168</v>
      </c>
      <c r="F400" t="s">
        <v>15</v>
      </c>
      <c r="H400">
        <v>1</v>
      </c>
    </row>
    <row r="401" spans="1:8" x14ac:dyDescent="0.25">
      <c r="A401">
        <v>400</v>
      </c>
      <c r="B401" s="1">
        <v>42011</v>
      </c>
      <c r="C401" s="3">
        <v>0.66883101851851856</v>
      </c>
      <c r="D401">
        <v>400</v>
      </c>
      <c r="E401">
        <v>168</v>
      </c>
      <c r="F401" t="s">
        <v>39</v>
      </c>
      <c r="H401">
        <v>1</v>
      </c>
    </row>
    <row r="402" spans="1:8" x14ac:dyDescent="0.25">
      <c r="A402">
        <v>401</v>
      </c>
      <c r="B402" s="1">
        <v>42011</v>
      </c>
      <c r="C402" s="3">
        <v>0.67262731481481486</v>
      </c>
      <c r="D402">
        <v>401</v>
      </c>
      <c r="E402">
        <v>169</v>
      </c>
      <c r="F402" t="s">
        <v>6</v>
      </c>
      <c r="H402">
        <v>1</v>
      </c>
    </row>
    <row r="403" spans="1:8" x14ac:dyDescent="0.25">
      <c r="A403">
        <v>402</v>
      </c>
      <c r="B403" s="1">
        <v>42011</v>
      </c>
      <c r="C403" s="3">
        <v>0.68386574074074069</v>
      </c>
      <c r="D403">
        <v>402</v>
      </c>
      <c r="E403">
        <v>169</v>
      </c>
      <c r="F403" t="s">
        <v>24</v>
      </c>
      <c r="H403">
        <v>1</v>
      </c>
    </row>
    <row r="404" spans="1:8" x14ac:dyDescent="0.25">
      <c r="A404">
        <v>403</v>
      </c>
      <c r="B404" s="1">
        <v>42011</v>
      </c>
      <c r="C404" s="3">
        <v>0.68483796296296295</v>
      </c>
      <c r="D404">
        <v>403</v>
      </c>
      <c r="E404">
        <v>169</v>
      </c>
      <c r="F404" t="s">
        <v>83</v>
      </c>
      <c r="H404">
        <v>1</v>
      </c>
    </row>
    <row r="405" spans="1:8" x14ac:dyDescent="0.25">
      <c r="A405">
        <v>404</v>
      </c>
      <c r="B405" s="1">
        <v>42011</v>
      </c>
      <c r="C405" s="3">
        <v>0.69406250000000003</v>
      </c>
      <c r="D405">
        <v>404</v>
      </c>
      <c r="E405">
        <v>170</v>
      </c>
      <c r="F405" t="s">
        <v>46</v>
      </c>
      <c r="H405">
        <v>1</v>
      </c>
    </row>
    <row r="406" spans="1:8" x14ac:dyDescent="0.25">
      <c r="A406">
        <v>405</v>
      </c>
      <c r="B406" s="1">
        <v>42011</v>
      </c>
      <c r="C406" s="3">
        <v>0.69740740740740736</v>
      </c>
      <c r="D406">
        <v>405</v>
      </c>
      <c r="E406">
        <v>171</v>
      </c>
      <c r="F406" t="s">
        <v>45</v>
      </c>
      <c r="H406">
        <v>1</v>
      </c>
    </row>
    <row r="407" spans="1:8" x14ac:dyDescent="0.25">
      <c r="A407">
        <v>406</v>
      </c>
      <c r="B407" s="1">
        <v>42011</v>
      </c>
      <c r="C407" s="3">
        <v>0.70195601851851852</v>
      </c>
      <c r="D407">
        <v>406</v>
      </c>
      <c r="E407">
        <v>172</v>
      </c>
      <c r="F407" t="s">
        <v>5</v>
      </c>
      <c r="H407">
        <v>1</v>
      </c>
    </row>
    <row r="408" spans="1:8" x14ac:dyDescent="0.25">
      <c r="A408">
        <v>407</v>
      </c>
      <c r="B408" s="1">
        <v>42011</v>
      </c>
      <c r="C408" s="3">
        <v>0.70604166666666668</v>
      </c>
      <c r="D408">
        <v>407</v>
      </c>
      <c r="E408">
        <v>172</v>
      </c>
      <c r="F408" t="s">
        <v>54</v>
      </c>
      <c r="H408">
        <v>1</v>
      </c>
    </row>
    <row r="409" spans="1:8" x14ac:dyDescent="0.25">
      <c r="A409">
        <v>408</v>
      </c>
      <c r="B409" s="1">
        <v>42011</v>
      </c>
      <c r="C409" s="3">
        <v>0.71468750000000003</v>
      </c>
      <c r="D409">
        <v>408</v>
      </c>
      <c r="E409">
        <v>172</v>
      </c>
      <c r="F409" t="s">
        <v>42</v>
      </c>
      <c r="H409">
        <v>1</v>
      </c>
    </row>
    <row r="410" spans="1:8" x14ac:dyDescent="0.25">
      <c r="A410">
        <v>409</v>
      </c>
      <c r="B410" s="1">
        <v>42011</v>
      </c>
      <c r="C410" s="3">
        <v>0.71879629629629627</v>
      </c>
      <c r="D410">
        <v>409</v>
      </c>
      <c r="E410">
        <v>173</v>
      </c>
      <c r="F410" t="s">
        <v>14</v>
      </c>
      <c r="H410">
        <v>1</v>
      </c>
    </row>
    <row r="411" spans="1:8" x14ac:dyDescent="0.25">
      <c r="A411">
        <v>410</v>
      </c>
      <c r="B411" s="1">
        <v>42011</v>
      </c>
      <c r="C411" s="3">
        <v>0.73181712962962964</v>
      </c>
      <c r="D411">
        <v>410</v>
      </c>
      <c r="E411">
        <v>173</v>
      </c>
      <c r="F411" t="s">
        <v>23</v>
      </c>
      <c r="H411">
        <v>1</v>
      </c>
    </row>
    <row r="412" spans="1:8" x14ac:dyDescent="0.25">
      <c r="A412">
        <v>411</v>
      </c>
      <c r="B412" s="1">
        <v>42011</v>
      </c>
      <c r="C412" s="3">
        <v>0.7487152777777778</v>
      </c>
      <c r="D412">
        <v>411</v>
      </c>
      <c r="E412">
        <v>173</v>
      </c>
      <c r="F412" t="s">
        <v>32</v>
      </c>
      <c r="H412">
        <v>1</v>
      </c>
    </row>
    <row r="413" spans="1:8" x14ac:dyDescent="0.25">
      <c r="A413">
        <v>412</v>
      </c>
      <c r="B413" s="1">
        <v>42011</v>
      </c>
      <c r="C413" s="3">
        <v>0.75539351851851855</v>
      </c>
      <c r="D413">
        <v>412</v>
      </c>
      <c r="E413">
        <v>174</v>
      </c>
      <c r="F413" t="s">
        <v>15</v>
      </c>
      <c r="H413">
        <v>1</v>
      </c>
    </row>
    <row r="414" spans="1:8" x14ac:dyDescent="0.25">
      <c r="A414">
        <v>413</v>
      </c>
      <c r="B414" s="1">
        <v>42011</v>
      </c>
      <c r="C414" s="3">
        <v>0.75800925925925922</v>
      </c>
      <c r="D414">
        <v>413</v>
      </c>
      <c r="E414">
        <v>174</v>
      </c>
      <c r="F414" t="s">
        <v>31</v>
      </c>
      <c r="H414">
        <v>1</v>
      </c>
    </row>
    <row r="415" spans="1:8" x14ac:dyDescent="0.25">
      <c r="A415">
        <v>414</v>
      </c>
      <c r="B415" s="1">
        <v>42011</v>
      </c>
      <c r="C415" s="3">
        <v>0.75928240740740738</v>
      </c>
      <c r="D415">
        <v>414</v>
      </c>
      <c r="E415">
        <v>174</v>
      </c>
      <c r="F415" t="s">
        <v>14</v>
      </c>
      <c r="H415">
        <v>1</v>
      </c>
    </row>
    <row r="416" spans="1:8" x14ac:dyDescent="0.25">
      <c r="A416">
        <v>415</v>
      </c>
      <c r="B416" s="1">
        <v>42011</v>
      </c>
      <c r="C416" s="3">
        <v>0.76137731481481485</v>
      </c>
      <c r="D416">
        <v>415</v>
      </c>
      <c r="E416">
        <v>174</v>
      </c>
      <c r="F416" t="s">
        <v>53</v>
      </c>
      <c r="H416">
        <v>1</v>
      </c>
    </row>
    <row r="417" spans="1:8" x14ac:dyDescent="0.25">
      <c r="A417">
        <v>416</v>
      </c>
      <c r="B417" s="1">
        <v>42011</v>
      </c>
      <c r="C417" s="3">
        <v>0.7622916666666667</v>
      </c>
      <c r="D417">
        <v>416</v>
      </c>
      <c r="E417">
        <v>175</v>
      </c>
      <c r="F417" t="s">
        <v>34</v>
      </c>
      <c r="H417">
        <v>1</v>
      </c>
    </row>
    <row r="418" spans="1:8" x14ac:dyDescent="0.25">
      <c r="A418">
        <v>417</v>
      </c>
      <c r="B418" s="1">
        <v>42011</v>
      </c>
      <c r="C418" s="3">
        <v>0.76712962962962961</v>
      </c>
      <c r="D418">
        <v>417</v>
      </c>
      <c r="E418">
        <v>176</v>
      </c>
      <c r="F418" t="s">
        <v>31</v>
      </c>
      <c r="H418">
        <v>1</v>
      </c>
    </row>
    <row r="419" spans="1:8" x14ac:dyDescent="0.25">
      <c r="A419">
        <v>418</v>
      </c>
      <c r="B419" s="1">
        <v>42011</v>
      </c>
      <c r="C419" s="3">
        <v>0.77790509259259255</v>
      </c>
      <c r="D419">
        <v>418</v>
      </c>
      <c r="E419">
        <v>176</v>
      </c>
      <c r="F419" t="s">
        <v>59</v>
      </c>
      <c r="H419">
        <v>1</v>
      </c>
    </row>
    <row r="420" spans="1:8" x14ac:dyDescent="0.25">
      <c r="A420">
        <v>419</v>
      </c>
      <c r="B420" s="1">
        <v>42011</v>
      </c>
      <c r="C420" s="3">
        <v>0.79341435185185183</v>
      </c>
      <c r="D420">
        <v>419</v>
      </c>
      <c r="E420">
        <v>177</v>
      </c>
      <c r="F420" t="s">
        <v>5</v>
      </c>
      <c r="H420">
        <v>1</v>
      </c>
    </row>
    <row r="421" spans="1:8" x14ac:dyDescent="0.25">
      <c r="A421">
        <v>420</v>
      </c>
      <c r="B421" s="1">
        <v>42011</v>
      </c>
      <c r="C421" s="3">
        <v>0.7949074074074074</v>
      </c>
      <c r="D421">
        <v>420</v>
      </c>
      <c r="E421">
        <v>177</v>
      </c>
      <c r="F421" t="s">
        <v>42</v>
      </c>
      <c r="H421">
        <v>1</v>
      </c>
    </row>
    <row r="422" spans="1:8" x14ac:dyDescent="0.25">
      <c r="A422">
        <v>421</v>
      </c>
      <c r="B422" s="1">
        <v>42011</v>
      </c>
      <c r="C422" s="3">
        <v>0.80692129629629628</v>
      </c>
      <c r="D422">
        <v>421</v>
      </c>
      <c r="E422">
        <v>178</v>
      </c>
      <c r="F422" t="s">
        <v>29</v>
      </c>
      <c r="H422">
        <v>1</v>
      </c>
    </row>
    <row r="423" spans="1:8" x14ac:dyDescent="0.25">
      <c r="A423">
        <v>422</v>
      </c>
      <c r="B423" s="1">
        <v>42011</v>
      </c>
      <c r="C423" s="3">
        <v>0.81278935185185186</v>
      </c>
      <c r="D423">
        <v>422</v>
      </c>
      <c r="E423">
        <v>179</v>
      </c>
      <c r="F423" t="s">
        <v>46</v>
      </c>
      <c r="H423">
        <v>1</v>
      </c>
    </row>
    <row r="424" spans="1:8" x14ac:dyDescent="0.25">
      <c r="A424">
        <v>423</v>
      </c>
      <c r="B424" s="1">
        <v>42011</v>
      </c>
      <c r="C424" s="3">
        <v>0.82299768518518523</v>
      </c>
      <c r="D424">
        <v>423</v>
      </c>
      <c r="E424">
        <v>179</v>
      </c>
      <c r="F424" t="s">
        <v>83</v>
      </c>
      <c r="H424">
        <v>1</v>
      </c>
    </row>
    <row r="425" spans="1:8" x14ac:dyDescent="0.25">
      <c r="A425">
        <v>424</v>
      </c>
      <c r="B425" s="1">
        <v>42011</v>
      </c>
      <c r="C425" s="3">
        <v>0.8343518518518519</v>
      </c>
      <c r="D425">
        <v>424</v>
      </c>
      <c r="E425">
        <v>179</v>
      </c>
      <c r="F425" t="s">
        <v>47</v>
      </c>
      <c r="H425">
        <v>1</v>
      </c>
    </row>
    <row r="426" spans="1:8" x14ac:dyDescent="0.25">
      <c r="A426">
        <v>425</v>
      </c>
      <c r="B426" s="1">
        <v>42011</v>
      </c>
      <c r="C426" s="3">
        <v>0.84813657407407406</v>
      </c>
      <c r="D426">
        <v>425</v>
      </c>
      <c r="E426">
        <v>180</v>
      </c>
      <c r="F426" t="s">
        <v>68</v>
      </c>
      <c r="H426">
        <v>1</v>
      </c>
    </row>
    <row r="427" spans="1:8" x14ac:dyDescent="0.25">
      <c r="A427">
        <v>426</v>
      </c>
      <c r="B427" s="1">
        <v>42011</v>
      </c>
      <c r="C427" s="3">
        <v>0.85121527777777772</v>
      </c>
      <c r="D427">
        <v>426</v>
      </c>
      <c r="E427">
        <v>180</v>
      </c>
      <c r="F427" t="s">
        <v>89</v>
      </c>
      <c r="H427">
        <v>1</v>
      </c>
    </row>
    <row r="428" spans="1:8" x14ac:dyDescent="0.25">
      <c r="A428">
        <v>427</v>
      </c>
      <c r="B428" s="1">
        <v>42011</v>
      </c>
      <c r="C428" s="3">
        <v>0.90902777777777777</v>
      </c>
      <c r="D428">
        <v>427</v>
      </c>
      <c r="E428">
        <v>181</v>
      </c>
      <c r="F428" t="s">
        <v>4</v>
      </c>
      <c r="H428">
        <v>1</v>
      </c>
    </row>
    <row r="429" spans="1:8" x14ac:dyDescent="0.25">
      <c r="A429">
        <v>428</v>
      </c>
      <c r="B429" s="1">
        <v>42011</v>
      </c>
      <c r="C429" s="3">
        <v>0.92013888888888884</v>
      </c>
      <c r="D429">
        <v>428</v>
      </c>
      <c r="E429">
        <v>182</v>
      </c>
      <c r="F429" t="s">
        <v>56</v>
      </c>
      <c r="H429">
        <v>1</v>
      </c>
    </row>
    <row r="430" spans="1:8" x14ac:dyDescent="0.25">
      <c r="A430">
        <v>429</v>
      </c>
      <c r="B430" s="1">
        <v>42011</v>
      </c>
      <c r="C430" s="3">
        <v>0.92839120370370365</v>
      </c>
      <c r="D430">
        <v>429</v>
      </c>
      <c r="E430">
        <v>182</v>
      </c>
      <c r="F430" t="s">
        <v>29</v>
      </c>
      <c r="H430">
        <v>1</v>
      </c>
    </row>
    <row r="431" spans="1:8" x14ac:dyDescent="0.25">
      <c r="A431">
        <v>430</v>
      </c>
      <c r="B431" s="1">
        <v>42011</v>
      </c>
      <c r="C431" s="3">
        <v>0.94876157407407402</v>
      </c>
      <c r="D431">
        <v>430</v>
      </c>
      <c r="E431">
        <v>183</v>
      </c>
      <c r="F431" t="s">
        <v>45</v>
      </c>
      <c r="H431">
        <v>1</v>
      </c>
    </row>
    <row r="432" spans="1:8" x14ac:dyDescent="0.25">
      <c r="A432">
        <v>431</v>
      </c>
      <c r="B432" s="1">
        <v>42012</v>
      </c>
      <c r="C432" s="3">
        <v>0.47028935185185183</v>
      </c>
      <c r="D432">
        <v>431</v>
      </c>
      <c r="E432">
        <v>183</v>
      </c>
      <c r="F432" t="s">
        <v>52</v>
      </c>
      <c r="H432">
        <v>1</v>
      </c>
    </row>
    <row r="433" spans="1:8" x14ac:dyDescent="0.25">
      <c r="A433">
        <v>432</v>
      </c>
      <c r="B433" s="1">
        <v>42012</v>
      </c>
      <c r="C433" s="3">
        <v>0.48549768518518521</v>
      </c>
      <c r="D433">
        <v>432</v>
      </c>
      <c r="E433">
        <v>183</v>
      </c>
      <c r="F433" t="s">
        <v>72</v>
      </c>
      <c r="H433">
        <v>1</v>
      </c>
    </row>
    <row r="434" spans="1:8" x14ac:dyDescent="0.25">
      <c r="A434">
        <v>433</v>
      </c>
      <c r="B434" s="1">
        <v>42012</v>
      </c>
      <c r="C434" s="3">
        <v>0.4929398148148148</v>
      </c>
      <c r="D434">
        <v>433</v>
      </c>
      <c r="E434">
        <v>184</v>
      </c>
      <c r="F434" t="s">
        <v>46</v>
      </c>
      <c r="H434">
        <v>1</v>
      </c>
    </row>
    <row r="435" spans="1:8" x14ac:dyDescent="0.25">
      <c r="A435">
        <v>434</v>
      </c>
      <c r="B435" s="1">
        <v>42012</v>
      </c>
      <c r="C435" s="3">
        <v>0.49599537037037039</v>
      </c>
      <c r="D435">
        <v>434</v>
      </c>
      <c r="E435">
        <v>185</v>
      </c>
      <c r="F435" t="s">
        <v>83</v>
      </c>
      <c r="H435">
        <v>1</v>
      </c>
    </row>
    <row r="436" spans="1:8" x14ac:dyDescent="0.25">
      <c r="A436">
        <v>435</v>
      </c>
      <c r="B436" s="1">
        <v>42012</v>
      </c>
      <c r="C436" s="3">
        <v>0.50427083333333333</v>
      </c>
      <c r="D436">
        <v>435</v>
      </c>
      <c r="E436">
        <v>185</v>
      </c>
      <c r="F436" t="s">
        <v>72</v>
      </c>
      <c r="H436">
        <v>1</v>
      </c>
    </row>
    <row r="437" spans="1:8" x14ac:dyDescent="0.25">
      <c r="A437">
        <v>436</v>
      </c>
      <c r="B437" s="1">
        <v>42012</v>
      </c>
      <c r="C437" s="3">
        <v>0.50510416666666669</v>
      </c>
      <c r="D437">
        <v>436</v>
      </c>
      <c r="E437">
        <v>186</v>
      </c>
      <c r="F437" t="s">
        <v>4</v>
      </c>
      <c r="H437">
        <v>1</v>
      </c>
    </row>
    <row r="438" spans="1:8" x14ac:dyDescent="0.25">
      <c r="A438">
        <v>437</v>
      </c>
      <c r="B438" s="1">
        <v>42012</v>
      </c>
      <c r="C438" s="3">
        <v>0.50548611111111108</v>
      </c>
      <c r="D438">
        <v>437</v>
      </c>
      <c r="E438">
        <v>186</v>
      </c>
      <c r="F438" t="s">
        <v>8</v>
      </c>
      <c r="H438">
        <v>1</v>
      </c>
    </row>
    <row r="439" spans="1:8" x14ac:dyDescent="0.25">
      <c r="A439">
        <v>438</v>
      </c>
      <c r="B439" s="1">
        <v>42012</v>
      </c>
      <c r="C439" s="3">
        <v>0.50599537037037035</v>
      </c>
      <c r="D439">
        <v>438</v>
      </c>
      <c r="E439">
        <v>186</v>
      </c>
      <c r="F439" t="s">
        <v>52</v>
      </c>
      <c r="H439">
        <v>1</v>
      </c>
    </row>
    <row r="440" spans="1:8" x14ac:dyDescent="0.25">
      <c r="A440">
        <v>439</v>
      </c>
      <c r="B440" s="1">
        <v>42012</v>
      </c>
      <c r="C440" s="3">
        <v>0.50912037037037039</v>
      </c>
      <c r="D440">
        <v>439</v>
      </c>
      <c r="E440">
        <v>186</v>
      </c>
      <c r="F440" t="s">
        <v>42</v>
      </c>
      <c r="H440">
        <v>1</v>
      </c>
    </row>
    <row r="441" spans="1:8" x14ac:dyDescent="0.25">
      <c r="A441">
        <v>440</v>
      </c>
      <c r="B441" s="1">
        <v>42012</v>
      </c>
      <c r="C441" s="3">
        <v>0.51150462962962961</v>
      </c>
      <c r="D441">
        <v>440</v>
      </c>
      <c r="E441">
        <v>187</v>
      </c>
      <c r="F441" t="s">
        <v>25</v>
      </c>
      <c r="H441">
        <v>1</v>
      </c>
    </row>
    <row r="442" spans="1:8" x14ac:dyDescent="0.25">
      <c r="A442">
        <v>441</v>
      </c>
      <c r="B442" s="1">
        <v>42012</v>
      </c>
      <c r="C442" s="3">
        <v>0.51178240740740744</v>
      </c>
      <c r="D442">
        <v>441</v>
      </c>
      <c r="E442">
        <v>187</v>
      </c>
      <c r="F442" t="s">
        <v>52</v>
      </c>
      <c r="H442">
        <v>1</v>
      </c>
    </row>
    <row r="443" spans="1:8" x14ac:dyDescent="0.25">
      <c r="A443">
        <v>442</v>
      </c>
      <c r="B443" s="1">
        <v>42012</v>
      </c>
      <c r="C443" s="3">
        <v>0.52001157407407406</v>
      </c>
      <c r="D443">
        <v>442</v>
      </c>
      <c r="E443">
        <v>188</v>
      </c>
      <c r="F443" t="s">
        <v>25</v>
      </c>
      <c r="H443">
        <v>1</v>
      </c>
    </row>
    <row r="444" spans="1:8" x14ac:dyDescent="0.25">
      <c r="A444">
        <v>443</v>
      </c>
      <c r="B444" s="1">
        <v>42012</v>
      </c>
      <c r="C444" s="3">
        <v>0.52384259259259258</v>
      </c>
      <c r="D444">
        <v>443</v>
      </c>
      <c r="E444">
        <v>188</v>
      </c>
      <c r="F444" t="s">
        <v>48</v>
      </c>
      <c r="H444">
        <v>1</v>
      </c>
    </row>
    <row r="445" spans="1:8" x14ac:dyDescent="0.25">
      <c r="A445">
        <v>444</v>
      </c>
      <c r="B445" s="1">
        <v>42012</v>
      </c>
      <c r="C445" s="3">
        <v>0.5278356481481481</v>
      </c>
      <c r="D445">
        <v>444</v>
      </c>
      <c r="E445">
        <v>188</v>
      </c>
      <c r="F445" t="s">
        <v>29</v>
      </c>
      <c r="H445">
        <v>1</v>
      </c>
    </row>
    <row r="446" spans="1:8" x14ac:dyDescent="0.25">
      <c r="A446">
        <v>445</v>
      </c>
      <c r="B446" s="1">
        <v>42012</v>
      </c>
      <c r="C446" s="3">
        <v>0.54003472222222226</v>
      </c>
      <c r="D446">
        <v>445</v>
      </c>
      <c r="E446">
        <v>189</v>
      </c>
      <c r="F446" t="s">
        <v>15</v>
      </c>
      <c r="H446">
        <v>2</v>
      </c>
    </row>
    <row r="447" spans="1:8" x14ac:dyDescent="0.25">
      <c r="A447">
        <v>446</v>
      </c>
      <c r="B447" s="1">
        <v>42012</v>
      </c>
      <c r="C447" s="3">
        <v>0.5402893518518519</v>
      </c>
      <c r="D447">
        <v>446</v>
      </c>
      <c r="E447">
        <v>189</v>
      </c>
      <c r="F447" t="s">
        <v>77</v>
      </c>
      <c r="H447">
        <v>1</v>
      </c>
    </row>
    <row r="448" spans="1:8" x14ac:dyDescent="0.25">
      <c r="A448">
        <v>447</v>
      </c>
      <c r="B448" s="1">
        <v>42012</v>
      </c>
      <c r="C448" s="3">
        <v>0.54305555555555551</v>
      </c>
      <c r="D448">
        <v>447</v>
      </c>
      <c r="E448">
        <v>190</v>
      </c>
      <c r="F448" t="s">
        <v>37</v>
      </c>
      <c r="H448">
        <v>1</v>
      </c>
    </row>
    <row r="449" spans="1:8" x14ac:dyDescent="0.25">
      <c r="A449">
        <v>448</v>
      </c>
      <c r="B449" s="1">
        <v>42012</v>
      </c>
      <c r="C449" s="3">
        <v>0.5441435185185185</v>
      </c>
      <c r="D449">
        <v>448</v>
      </c>
      <c r="E449">
        <v>190</v>
      </c>
      <c r="F449" t="s">
        <v>19</v>
      </c>
      <c r="H449">
        <v>1</v>
      </c>
    </row>
    <row r="450" spans="1:8" x14ac:dyDescent="0.25">
      <c r="A450">
        <v>449</v>
      </c>
      <c r="B450" s="1">
        <v>42012</v>
      </c>
      <c r="C450" s="3">
        <v>0.54461805555555554</v>
      </c>
      <c r="D450">
        <v>449</v>
      </c>
      <c r="E450">
        <v>190</v>
      </c>
      <c r="F450" t="s">
        <v>62</v>
      </c>
      <c r="H450">
        <v>1</v>
      </c>
    </row>
    <row r="451" spans="1:8" x14ac:dyDescent="0.25">
      <c r="A451">
        <v>450</v>
      </c>
      <c r="B451" s="1">
        <v>42012</v>
      </c>
      <c r="C451" s="3">
        <v>0.54714120370370367</v>
      </c>
      <c r="D451">
        <v>450</v>
      </c>
      <c r="E451">
        <v>190</v>
      </c>
      <c r="F451" t="s">
        <v>89</v>
      </c>
      <c r="H451">
        <v>1</v>
      </c>
    </row>
    <row r="452" spans="1:8" x14ac:dyDescent="0.25">
      <c r="A452">
        <v>451</v>
      </c>
      <c r="B452" s="1">
        <v>42012</v>
      </c>
      <c r="C452" s="3">
        <v>0.55493055555555559</v>
      </c>
      <c r="D452">
        <v>451</v>
      </c>
      <c r="E452">
        <v>191</v>
      </c>
      <c r="F452" t="s">
        <v>31</v>
      </c>
      <c r="H452">
        <v>1</v>
      </c>
    </row>
    <row r="453" spans="1:8" x14ac:dyDescent="0.25">
      <c r="A453">
        <v>452</v>
      </c>
      <c r="B453" s="1">
        <v>42012</v>
      </c>
      <c r="C453" s="3">
        <v>0.55846064814814811</v>
      </c>
      <c r="D453">
        <v>452</v>
      </c>
      <c r="E453">
        <v>191</v>
      </c>
      <c r="F453" t="s">
        <v>7</v>
      </c>
      <c r="H453">
        <v>1</v>
      </c>
    </row>
    <row r="454" spans="1:8" x14ac:dyDescent="0.25">
      <c r="A454">
        <v>453</v>
      </c>
      <c r="B454" s="1">
        <v>42012</v>
      </c>
      <c r="C454" s="3">
        <v>0.56057870370370366</v>
      </c>
      <c r="D454">
        <v>453</v>
      </c>
      <c r="E454">
        <v>192</v>
      </c>
      <c r="F454" t="s">
        <v>43</v>
      </c>
      <c r="H454">
        <v>1</v>
      </c>
    </row>
    <row r="455" spans="1:8" x14ac:dyDescent="0.25">
      <c r="A455">
        <v>454</v>
      </c>
      <c r="B455" s="1">
        <v>42012</v>
      </c>
      <c r="C455" s="3">
        <v>0.56365740740740744</v>
      </c>
      <c r="D455">
        <v>454</v>
      </c>
      <c r="E455">
        <v>192</v>
      </c>
      <c r="F455" t="s">
        <v>8</v>
      </c>
      <c r="H455">
        <v>1</v>
      </c>
    </row>
    <row r="456" spans="1:8" x14ac:dyDescent="0.25">
      <c r="A456">
        <v>455</v>
      </c>
      <c r="B456" s="1">
        <v>42012</v>
      </c>
      <c r="C456" s="3">
        <v>0.56891203703703708</v>
      </c>
      <c r="D456">
        <v>455</v>
      </c>
      <c r="E456">
        <v>193</v>
      </c>
      <c r="F456" t="s">
        <v>15</v>
      </c>
      <c r="H456">
        <v>1</v>
      </c>
    </row>
    <row r="457" spans="1:8" x14ac:dyDescent="0.25">
      <c r="A457">
        <v>456</v>
      </c>
      <c r="B457" s="1">
        <v>42012</v>
      </c>
      <c r="C457" s="3">
        <v>0.57491898148148146</v>
      </c>
      <c r="D457">
        <v>456</v>
      </c>
      <c r="E457">
        <v>193</v>
      </c>
      <c r="F457" t="s">
        <v>14</v>
      </c>
      <c r="H457">
        <v>1</v>
      </c>
    </row>
    <row r="458" spans="1:8" x14ac:dyDescent="0.25">
      <c r="A458">
        <v>457</v>
      </c>
      <c r="B458" s="1">
        <v>42012</v>
      </c>
      <c r="C458" s="3">
        <v>0.58268518518518519</v>
      </c>
      <c r="D458">
        <v>457</v>
      </c>
      <c r="E458">
        <v>193</v>
      </c>
      <c r="F458" t="s">
        <v>85</v>
      </c>
      <c r="H458">
        <v>2</v>
      </c>
    </row>
    <row r="459" spans="1:8" x14ac:dyDescent="0.25">
      <c r="A459">
        <v>458</v>
      </c>
      <c r="B459" s="1">
        <v>42012</v>
      </c>
      <c r="C459" s="3">
        <v>0.58339120370370368</v>
      </c>
      <c r="D459">
        <v>458</v>
      </c>
      <c r="E459">
        <v>194</v>
      </c>
      <c r="F459" t="s">
        <v>3</v>
      </c>
      <c r="H459">
        <v>1</v>
      </c>
    </row>
    <row r="460" spans="1:8" x14ac:dyDescent="0.25">
      <c r="A460">
        <v>459</v>
      </c>
      <c r="B460" s="1">
        <v>42012</v>
      </c>
      <c r="C460" s="3">
        <v>0.59307870370370375</v>
      </c>
      <c r="D460">
        <v>459</v>
      </c>
      <c r="E460">
        <v>195</v>
      </c>
      <c r="F460" t="s">
        <v>37</v>
      </c>
      <c r="H460">
        <v>1</v>
      </c>
    </row>
    <row r="461" spans="1:8" x14ac:dyDescent="0.25">
      <c r="A461">
        <v>460</v>
      </c>
      <c r="B461" s="1">
        <v>42012</v>
      </c>
      <c r="C461" s="3">
        <v>0.59719907407407402</v>
      </c>
      <c r="D461">
        <v>460</v>
      </c>
      <c r="E461">
        <v>196</v>
      </c>
      <c r="F461" t="s">
        <v>43</v>
      </c>
      <c r="H461">
        <v>1</v>
      </c>
    </row>
    <row r="462" spans="1:8" x14ac:dyDescent="0.25">
      <c r="A462">
        <v>461</v>
      </c>
      <c r="B462" s="1">
        <v>42012</v>
      </c>
      <c r="C462" s="3">
        <v>0.59813657407407406</v>
      </c>
      <c r="D462">
        <v>461</v>
      </c>
      <c r="E462">
        <v>196</v>
      </c>
      <c r="F462" t="s">
        <v>73</v>
      </c>
      <c r="H462">
        <v>1</v>
      </c>
    </row>
    <row r="463" spans="1:8" x14ac:dyDescent="0.25">
      <c r="A463">
        <v>462</v>
      </c>
      <c r="B463" s="1">
        <v>42012</v>
      </c>
      <c r="C463" s="3">
        <v>0.61019675925925931</v>
      </c>
      <c r="D463">
        <v>462</v>
      </c>
      <c r="E463">
        <v>196</v>
      </c>
      <c r="F463" t="s">
        <v>39</v>
      </c>
      <c r="H463">
        <v>1</v>
      </c>
    </row>
    <row r="464" spans="1:8" x14ac:dyDescent="0.25">
      <c r="A464">
        <v>463</v>
      </c>
      <c r="B464" s="1">
        <v>42012</v>
      </c>
      <c r="C464" s="3">
        <v>0.61143518518518514</v>
      </c>
      <c r="D464">
        <v>463</v>
      </c>
      <c r="E464">
        <v>197</v>
      </c>
      <c r="F464" t="s">
        <v>6</v>
      </c>
      <c r="H464">
        <v>1</v>
      </c>
    </row>
    <row r="465" spans="1:8" x14ac:dyDescent="0.25">
      <c r="A465">
        <v>464</v>
      </c>
      <c r="B465" s="1">
        <v>42012</v>
      </c>
      <c r="C465" s="3">
        <v>0.61737268518518518</v>
      </c>
      <c r="D465">
        <v>464</v>
      </c>
      <c r="E465">
        <v>197</v>
      </c>
      <c r="F465" t="s">
        <v>41</v>
      </c>
      <c r="H465">
        <v>1</v>
      </c>
    </row>
    <row r="466" spans="1:8" x14ac:dyDescent="0.25">
      <c r="A466">
        <v>465</v>
      </c>
      <c r="B466" s="1">
        <v>42012</v>
      </c>
      <c r="C466" s="3">
        <v>0.62179398148148146</v>
      </c>
      <c r="D466">
        <v>465</v>
      </c>
      <c r="E466">
        <v>197</v>
      </c>
      <c r="F466" t="s">
        <v>70</v>
      </c>
      <c r="H466">
        <v>1</v>
      </c>
    </row>
    <row r="467" spans="1:8" x14ac:dyDescent="0.25">
      <c r="A467">
        <v>466</v>
      </c>
      <c r="B467" s="1">
        <v>42012</v>
      </c>
      <c r="C467" s="3">
        <v>0.64594907407407409</v>
      </c>
      <c r="D467">
        <v>466</v>
      </c>
      <c r="E467">
        <v>197</v>
      </c>
      <c r="F467" t="s">
        <v>12</v>
      </c>
      <c r="H467">
        <v>1</v>
      </c>
    </row>
    <row r="468" spans="1:8" x14ac:dyDescent="0.25">
      <c r="A468">
        <v>467</v>
      </c>
      <c r="B468" s="1">
        <v>42012</v>
      </c>
      <c r="C468" s="3">
        <v>0.64806712962962965</v>
      </c>
      <c r="D468">
        <v>467</v>
      </c>
      <c r="E468">
        <v>198</v>
      </c>
      <c r="F468" t="s">
        <v>15</v>
      </c>
      <c r="H468">
        <v>1</v>
      </c>
    </row>
    <row r="469" spans="1:8" x14ac:dyDescent="0.25">
      <c r="A469">
        <v>468</v>
      </c>
      <c r="B469" s="1">
        <v>42012</v>
      </c>
      <c r="C469" s="3">
        <v>0.65013888888888893</v>
      </c>
      <c r="D469">
        <v>468</v>
      </c>
      <c r="E469">
        <v>198</v>
      </c>
      <c r="F469" t="s">
        <v>85</v>
      </c>
      <c r="H469">
        <v>1</v>
      </c>
    </row>
    <row r="470" spans="1:8" x14ac:dyDescent="0.25">
      <c r="A470">
        <v>469</v>
      </c>
      <c r="B470" s="1">
        <v>42012</v>
      </c>
      <c r="C470" s="3">
        <v>0.65090277777777783</v>
      </c>
      <c r="D470">
        <v>469</v>
      </c>
      <c r="E470">
        <v>199</v>
      </c>
      <c r="F470" t="s">
        <v>7</v>
      </c>
      <c r="H470">
        <v>1</v>
      </c>
    </row>
    <row r="471" spans="1:8" x14ac:dyDescent="0.25">
      <c r="A471">
        <v>470</v>
      </c>
      <c r="B471" s="1">
        <v>42012</v>
      </c>
      <c r="C471" s="3">
        <v>0.65917824074074072</v>
      </c>
      <c r="D471">
        <v>470</v>
      </c>
      <c r="E471">
        <v>200</v>
      </c>
      <c r="F471" t="s">
        <v>51</v>
      </c>
      <c r="H471">
        <v>1</v>
      </c>
    </row>
    <row r="472" spans="1:8" x14ac:dyDescent="0.25">
      <c r="A472">
        <v>471</v>
      </c>
      <c r="B472" s="1">
        <v>42012</v>
      </c>
      <c r="C472" s="3">
        <v>0.68085648148148148</v>
      </c>
      <c r="D472">
        <v>471</v>
      </c>
      <c r="E472">
        <v>201</v>
      </c>
      <c r="F472" t="s">
        <v>65</v>
      </c>
      <c r="H472">
        <v>1</v>
      </c>
    </row>
    <row r="473" spans="1:8" x14ac:dyDescent="0.25">
      <c r="A473">
        <v>472</v>
      </c>
      <c r="B473" s="1">
        <v>42012</v>
      </c>
      <c r="C473" s="3">
        <v>0.68738425925925928</v>
      </c>
      <c r="D473">
        <v>472</v>
      </c>
      <c r="E473">
        <v>201</v>
      </c>
      <c r="F473" t="s">
        <v>71</v>
      </c>
      <c r="H473">
        <v>1</v>
      </c>
    </row>
    <row r="474" spans="1:8" x14ac:dyDescent="0.25">
      <c r="A474">
        <v>473</v>
      </c>
      <c r="B474" s="1">
        <v>42012</v>
      </c>
      <c r="C474" s="3">
        <v>0.69545138888888891</v>
      </c>
      <c r="D474">
        <v>473</v>
      </c>
      <c r="E474">
        <v>201</v>
      </c>
      <c r="F474" t="s">
        <v>34</v>
      </c>
      <c r="H474">
        <v>1</v>
      </c>
    </row>
    <row r="475" spans="1:8" x14ac:dyDescent="0.25">
      <c r="A475">
        <v>474</v>
      </c>
      <c r="B475" s="1">
        <v>42012</v>
      </c>
      <c r="C475" s="3">
        <v>0.69986111111111116</v>
      </c>
      <c r="D475">
        <v>474</v>
      </c>
      <c r="E475">
        <v>201</v>
      </c>
      <c r="F475" t="s">
        <v>51</v>
      </c>
      <c r="H475">
        <v>1</v>
      </c>
    </row>
    <row r="476" spans="1:8" x14ac:dyDescent="0.25">
      <c r="A476">
        <v>475</v>
      </c>
      <c r="B476" s="1">
        <v>42012</v>
      </c>
      <c r="C476" s="3">
        <v>0.71894675925925922</v>
      </c>
      <c r="D476">
        <v>475</v>
      </c>
      <c r="E476">
        <v>202</v>
      </c>
      <c r="F476" t="s">
        <v>13</v>
      </c>
      <c r="H476">
        <v>1</v>
      </c>
    </row>
    <row r="477" spans="1:8" x14ac:dyDescent="0.25">
      <c r="A477">
        <v>476</v>
      </c>
      <c r="B477" s="1">
        <v>42012</v>
      </c>
      <c r="C477" s="3">
        <v>0.72773148148148148</v>
      </c>
      <c r="D477">
        <v>476</v>
      </c>
      <c r="E477">
        <v>203</v>
      </c>
      <c r="F477" t="s">
        <v>31</v>
      </c>
      <c r="H477">
        <v>1</v>
      </c>
    </row>
    <row r="478" spans="1:8" x14ac:dyDescent="0.25">
      <c r="A478">
        <v>477</v>
      </c>
      <c r="B478" s="1">
        <v>42012</v>
      </c>
      <c r="C478" s="3">
        <v>0.72921296296296301</v>
      </c>
      <c r="D478">
        <v>477</v>
      </c>
      <c r="E478">
        <v>203</v>
      </c>
      <c r="F478" t="s">
        <v>40</v>
      </c>
      <c r="H478">
        <v>1</v>
      </c>
    </row>
    <row r="479" spans="1:8" x14ac:dyDescent="0.25">
      <c r="A479">
        <v>478</v>
      </c>
      <c r="B479" s="1">
        <v>42012</v>
      </c>
      <c r="C479" s="3">
        <v>0.73328703703703701</v>
      </c>
      <c r="D479">
        <v>478</v>
      </c>
      <c r="E479">
        <v>203</v>
      </c>
      <c r="F479" t="s">
        <v>63</v>
      </c>
      <c r="H479">
        <v>1</v>
      </c>
    </row>
    <row r="480" spans="1:8" x14ac:dyDescent="0.25">
      <c r="A480">
        <v>479</v>
      </c>
      <c r="B480" s="1">
        <v>42012</v>
      </c>
      <c r="C480" s="3">
        <v>0.73406249999999995</v>
      </c>
      <c r="D480">
        <v>479</v>
      </c>
      <c r="E480">
        <v>203</v>
      </c>
      <c r="F480" t="s">
        <v>82</v>
      </c>
      <c r="H480">
        <v>1</v>
      </c>
    </row>
    <row r="481" spans="1:8" x14ac:dyDescent="0.25">
      <c r="A481">
        <v>480</v>
      </c>
      <c r="B481" s="1">
        <v>42012</v>
      </c>
      <c r="C481" s="3">
        <v>0.73716435185185181</v>
      </c>
      <c r="D481">
        <v>480</v>
      </c>
      <c r="E481">
        <v>204</v>
      </c>
      <c r="F481" t="s">
        <v>21</v>
      </c>
      <c r="H481">
        <v>1</v>
      </c>
    </row>
    <row r="482" spans="1:8" x14ac:dyDescent="0.25">
      <c r="A482">
        <v>481</v>
      </c>
      <c r="B482" s="1">
        <v>42012</v>
      </c>
      <c r="C482" s="3">
        <v>0.73723379629629626</v>
      </c>
      <c r="D482">
        <v>481</v>
      </c>
      <c r="E482">
        <v>205</v>
      </c>
      <c r="F482" t="s">
        <v>13</v>
      </c>
      <c r="H482">
        <v>1</v>
      </c>
    </row>
    <row r="483" spans="1:8" x14ac:dyDescent="0.25">
      <c r="A483">
        <v>482</v>
      </c>
      <c r="B483" s="1">
        <v>42012</v>
      </c>
      <c r="C483" s="3">
        <v>0.74493055555555554</v>
      </c>
      <c r="D483">
        <v>482</v>
      </c>
      <c r="E483">
        <v>205</v>
      </c>
      <c r="F483" t="s">
        <v>7</v>
      </c>
      <c r="H483">
        <v>1</v>
      </c>
    </row>
    <row r="484" spans="1:8" x14ac:dyDescent="0.25">
      <c r="A484">
        <v>483</v>
      </c>
      <c r="B484" s="1">
        <v>42012</v>
      </c>
      <c r="C484" s="3">
        <v>0.74589120370370365</v>
      </c>
      <c r="D484">
        <v>483</v>
      </c>
      <c r="E484">
        <v>205</v>
      </c>
      <c r="F484" t="s">
        <v>66</v>
      </c>
      <c r="H484">
        <v>1</v>
      </c>
    </row>
    <row r="485" spans="1:8" x14ac:dyDescent="0.25">
      <c r="A485">
        <v>484</v>
      </c>
      <c r="B485" s="1">
        <v>42012</v>
      </c>
      <c r="C485" s="3">
        <v>0.75201388888888887</v>
      </c>
      <c r="D485">
        <v>484</v>
      </c>
      <c r="E485">
        <v>206</v>
      </c>
      <c r="F485" t="s">
        <v>45</v>
      </c>
      <c r="H485">
        <v>1</v>
      </c>
    </row>
    <row r="486" spans="1:8" x14ac:dyDescent="0.25">
      <c r="A486">
        <v>485</v>
      </c>
      <c r="B486" s="1">
        <v>42012</v>
      </c>
      <c r="C486" s="3">
        <v>0.75521990740740741</v>
      </c>
      <c r="D486">
        <v>485</v>
      </c>
      <c r="E486">
        <v>206</v>
      </c>
      <c r="F486" t="s">
        <v>48</v>
      </c>
      <c r="H486">
        <v>1</v>
      </c>
    </row>
    <row r="487" spans="1:8" x14ac:dyDescent="0.25">
      <c r="A487">
        <v>486</v>
      </c>
      <c r="B487" s="1">
        <v>42012</v>
      </c>
      <c r="C487" s="3">
        <v>0.76050925925925927</v>
      </c>
      <c r="D487">
        <v>486</v>
      </c>
      <c r="E487">
        <v>206</v>
      </c>
      <c r="F487" t="s">
        <v>21</v>
      </c>
      <c r="H487">
        <v>1</v>
      </c>
    </row>
    <row r="488" spans="1:8" x14ac:dyDescent="0.25">
      <c r="A488">
        <v>487</v>
      </c>
      <c r="B488" s="1">
        <v>42012</v>
      </c>
      <c r="C488" s="3">
        <v>0.77101851851851855</v>
      </c>
      <c r="D488">
        <v>487</v>
      </c>
      <c r="E488">
        <v>207</v>
      </c>
      <c r="F488" t="s">
        <v>21</v>
      </c>
      <c r="H488">
        <v>1</v>
      </c>
    </row>
    <row r="489" spans="1:8" x14ac:dyDescent="0.25">
      <c r="A489">
        <v>488</v>
      </c>
      <c r="B489" s="1">
        <v>42012</v>
      </c>
      <c r="C489" s="3">
        <v>0.78196759259259263</v>
      </c>
      <c r="D489">
        <v>488</v>
      </c>
      <c r="E489">
        <v>208</v>
      </c>
      <c r="F489" t="s">
        <v>37</v>
      </c>
      <c r="H489">
        <v>1</v>
      </c>
    </row>
    <row r="490" spans="1:8" x14ac:dyDescent="0.25">
      <c r="A490">
        <v>489</v>
      </c>
      <c r="B490" s="1">
        <v>42012</v>
      </c>
      <c r="C490" s="3">
        <v>0.78383101851851855</v>
      </c>
      <c r="D490">
        <v>489</v>
      </c>
      <c r="E490">
        <v>208</v>
      </c>
      <c r="F490" t="s">
        <v>3</v>
      </c>
      <c r="H490">
        <v>1</v>
      </c>
    </row>
    <row r="491" spans="1:8" x14ac:dyDescent="0.25">
      <c r="A491">
        <v>490</v>
      </c>
      <c r="B491" s="1">
        <v>42012</v>
      </c>
      <c r="C491" s="3">
        <v>0.78430555555555559</v>
      </c>
      <c r="D491">
        <v>490</v>
      </c>
      <c r="E491">
        <v>208</v>
      </c>
      <c r="F491" t="s">
        <v>7</v>
      </c>
      <c r="H491">
        <v>1</v>
      </c>
    </row>
    <row r="492" spans="1:8" x14ac:dyDescent="0.25">
      <c r="A492">
        <v>491</v>
      </c>
      <c r="B492" s="1">
        <v>42012</v>
      </c>
      <c r="C492" s="3">
        <v>0.79249999999999998</v>
      </c>
      <c r="D492">
        <v>491</v>
      </c>
      <c r="E492">
        <v>208</v>
      </c>
      <c r="F492" t="s">
        <v>18</v>
      </c>
      <c r="H492">
        <v>1</v>
      </c>
    </row>
    <row r="493" spans="1:8" x14ac:dyDescent="0.25">
      <c r="A493">
        <v>492</v>
      </c>
      <c r="B493" s="1">
        <v>42012</v>
      </c>
      <c r="C493" s="3">
        <v>0.79607638888888888</v>
      </c>
      <c r="D493">
        <v>492</v>
      </c>
      <c r="E493">
        <v>208</v>
      </c>
      <c r="F493" t="s">
        <v>76</v>
      </c>
      <c r="H493">
        <v>1</v>
      </c>
    </row>
    <row r="494" spans="1:8" x14ac:dyDescent="0.25">
      <c r="A494">
        <v>493</v>
      </c>
      <c r="B494" s="1">
        <v>42012</v>
      </c>
      <c r="C494" s="3">
        <v>0.81373842592592593</v>
      </c>
      <c r="D494">
        <v>493</v>
      </c>
      <c r="E494">
        <v>209</v>
      </c>
      <c r="F494" t="s">
        <v>31</v>
      </c>
      <c r="H494">
        <v>1</v>
      </c>
    </row>
    <row r="495" spans="1:8" x14ac:dyDescent="0.25">
      <c r="A495">
        <v>494</v>
      </c>
      <c r="B495" s="1">
        <v>42012</v>
      </c>
      <c r="C495" s="3">
        <v>0.81851851851851853</v>
      </c>
      <c r="D495">
        <v>494</v>
      </c>
      <c r="E495">
        <v>210</v>
      </c>
      <c r="F495" t="s">
        <v>36</v>
      </c>
      <c r="H495">
        <v>1</v>
      </c>
    </row>
    <row r="496" spans="1:8" x14ac:dyDescent="0.25">
      <c r="A496">
        <v>495</v>
      </c>
      <c r="B496" s="1">
        <v>42012</v>
      </c>
      <c r="C496" s="3">
        <v>0.82143518518518521</v>
      </c>
      <c r="D496">
        <v>495</v>
      </c>
      <c r="E496">
        <v>211</v>
      </c>
      <c r="F496" t="s">
        <v>48</v>
      </c>
      <c r="H496">
        <v>1</v>
      </c>
    </row>
    <row r="497" spans="1:8" x14ac:dyDescent="0.25">
      <c r="A497">
        <v>496</v>
      </c>
      <c r="B497" s="1">
        <v>42012</v>
      </c>
      <c r="C497" s="3">
        <v>0.82381944444444444</v>
      </c>
      <c r="D497">
        <v>496</v>
      </c>
      <c r="E497">
        <v>212</v>
      </c>
      <c r="F497" t="s">
        <v>41</v>
      </c>
      <c r="H497">
        <v>1</v>
      </c>
    </row>
    <row r="498" spans="1:8" x14ac:dyDescent="0.25">
      <c r="A498">
        <v>497</v>
      </c>
      <c r="B498" s="1">
        <v>42012</v>
      </c>
      <c r="C498" s="3">
        <v>0.82599537037037041</v>
      </c>
      <c r="D498">
        <v>497</v>
      </c>
      <c r="E498">
        <v>213</v>
      </c>
      <c r="F498" t="s">
        <v>6</v>
      </c>
      <c r="H498">
        <v>1</v>
      </c>
    </row>
    <row r="499" spans="1:8" x14ac:dyDescent="0.25">
      <c r="A499">
        <v>498</v>
      </c>
      <c r="B499" s="1">
        <v>42012</v>
      </c>
      <c r="C499" s="3">
        <v>0.83501157407407411</v>
      </c>
      <c r="D499">
        <v>498</v>
      </c>
      <c r="E499">
        <v>214</v>
      </c>
      <c r="F499" t="s">
        <v>41</v>
      </c>
      <c r="H499">
        <v>1</v>
      </c>
    </row>
    <row r="500" spans="1:8" x14ac:dyDescent="0.25">
      <c r="A500">
        <v>499</v>
      </c>
      <c r="B500" s="1">
        <v>42012</v>
      </c>
      <c r="C500" s="3">
        <v>0.88247685185185187</v>
      </c>
      <c r="D500">
        <v>499</v>
      </c>
      <c r="E500">
        <v>214</v>
      </c>
      <c r="F500" t="s">
        <v>10</v>
      </c>
      <c r="H500">
        <v>1</v>
      </c>
    </row>
    <row r="501" spans="1:8" x14ac:dyDescent="0.25">
      <c r="A501">
        <v>500</v>
      </c>
      <c r="B501" s="1">
        <v>42012</v>
      </c>
      <c r="C501" s="3">
        <v>0.90751157407407412</v>
      </c>
      <c r="D501">
        <v>500</v>
      </c>
      <c r="E501">
        <v>214</v>
      </c>
      <c r="F501" t="s">
        <v>88</v>
      </c>
      <c r="H501">
        <v>1</v>
      </c>
    </row>
    <row r="502" spans="1:8" x14ac:dyDescent="0.25">
      <c r="A502">
        <v>501</v>
      </c>
      <c r="B502" s="1">
        <v>42012</v>
      </c>
      <c r="C502" s="3">
        <v>0.91077546296296297</v>
      </c>
      <c r="D502">
        <v>501</v>
      </c>
      <c r="E502">
        <v>214</v>
      </c>
      <c r="F502" t="s">
        <v>16</v>
      </c>
      <c r="H502">
        <v>1</v>
      </c>
    </row>
    <row r="503" spans="1:8" x14ac:dyDescent="0.25">
      <c r="A503">
        <v>502</v>
      </c>
      <c r="B503" s="1">
        <v>42012</v>
      </c>
      <c r="C503" s="3">
        <v>0.93481481481481477</v>
      </c>
      <c r="D503">
        <v>502</v>
      </c>
      <c r="E503">
        <v>215</v>
      </c>
      <c r="F503" t="s">
        <v>69</v>
      </c>
      <c r="H503">
        <v>1</v>
      </c>
    </row>
    <row r="504" spans="1:8" x14ac:dyDescent="0.25">
      <c r="A504">
        <v>503</v>
      </c>
      <c r="B504" s="1">
        <v>42013</v>
      </c>
      <c r="C504" s="3">
        <v>0.46968749999999998</v>
      </c>
      <c r="D504">
        <v>503</v>
      </c>
      <c r="E504">
        <v>216</v>
      </c>
      <c r="F504" t="s">
        <v>11</v>
      </c>
      <c r="H504">
        <v>1</v>
      </c>
    </row>
    <row r="505" spans="1:8" x14ac:dyDescent="0.25">
      <c r="A505">
        <v>504</v>
      </c>
      <c r="B505" s="1">
        <v>42013</v>
      </c>
      <c r="C505" s="3">
        <v>0.49187500000000001</v>
      </c>
      <c r="D505">
        <v>504</v>
      </c>
      <c r="E505">
        <v>216</v>
      </c>
      <c r="F505" t="s">
        <v>25</v>
      </c>
      <c r="H505">
        <v>1</v>
      </c>
    </row>
    <row r="506" spans="1:8" x14ac:dyDescent="0.25">
      <c r="A506">
        <v>505</v>
      </c>
      <c r="B506" s="1">
        <v>42013</v>
      </c>
      <c r="C506" s="3">
        <v>0.49664351851851851</v>
      </c>
      <c r="D506">
        <v>505</v>
      </c>
      <c r="E506">
        <v>216</v>
      </c>
      <c r="F506" t="s">
        <v>46</v>
      </c>
      <c r="H506">
        <v>1</v>
      </c>
    </row>
    <row r="507" spans="1:8" x14ac:dyDescent="0.25">
      <c r="A507">
        <v>506</v>
      </c>
      <c r="B507" s="1">
        <v>42013</v>
      </c>
      <c r="C507" s="3">
        <v>0.50149305555555557</v>
      </c>
      <c r="D507">
        <v>506</v>
      </c>
      <c r="E507">
        <v>217</v>
      </c>
      <c r="F507" t="s">
        <v>23</v>
      </c>
      <c r="H507">
        <v>1</v>
      </c>
    </row>
    <row r="508" spans="1:8" x14ac:dyDescent="0.25">
      <c r="A508">
        <v>507</v>
      </c>
      <c r="B508" s="1">
        <v>42013</v>
      </c>
      <c r="C508" s="3">
        <v>0.50420138888888888</v>
      </c>
      <c r="D508">
        <v>507</v>
      </c>
      <c r="E508">
        <v>217</v>
      </c>
      <c r="F508" t="s">
        <v>36</v>
      </c>
      <c r="H508">
        <v>1</v>
      </c>
    </row>
    <row r="509" spans="1:8" x14ac:dyDescent="0.25">
      <c r="A509">
        <v>508</v>
      </c>
      <c r="B509" s="1">
        <v>42013</v>
      </c>
      <c r="C509" s="3">
        <v>0.5093981481481481</v>
      </c>
      <c r="D509">
        <v>508</v>
      </c>
      <c r="E509">
        <v>218</v>
      </c>
      <c r="F509" t="s">
        <v>73</v>
      </c>
      <c r="H509">
        <v>1</v>
      </c>
    </row>
    <row r="510" spans="1:8" x14ac:dyDescent="0.25">
      <c r="A510">
        <v>509</v>
      </c>
      <c r="B510" s="1">
        <v>42013</v>
      </c>
      <c r="C510" s="3">
        <v>0.50969907407407411</v>
      </c>
      <c r="D510">
        <v>509</v>
      </c>
      <c r="E510">
        <v>219</v>
      </c>
      <c r="F510" t="s">
        <v>37</v>
      </c>
      <c r="H510">
        <v>1</v>
      </c>
    </row>
    <row r="511" spans="1:8" x14ac:dyDescent="0.25">
      <c r="A511">
        <v>510</v>
      </c>
      <c r="B511" s="1">
        <v>42013</v>
      </c>
      <c r="C511" s="3">
        <v>0.51045138888888886</v>
      </c>
      <c r="D511">
        <v>510</v>
      </c>
      <c r="E511">
        <v>219</v>
      </c>
      <c r="F511" t="s">
        <v>25</v>
      </c>
      <c r="H511">
        <v>1</v>
      </c>
    </row>
    <row r="512" spans="1:8" x14ac:dyDescent="0.25">
      <c r="A512">
        <v>511</v>
      </c>
      <c r="B512" s="1">
        <v>42013</v>
      </c>
      <c r="C512" s="3">
        <v>0.51274305555555555</v>
      </c>
      <c r="D512">
        <v>511</v>
      </c>
      <c r="E512">
        <v>219</v>
      </c>
      <c r="F512" t="s">
        <v>59</v>
      </c>
      <c r="H512">
        <v>1</v>
      </c>
    </row>
    <row r="513" spans="1:8" x14ac:dyDescent="0.25">
      <c r="A513">
        <v>512</v>
      </c>
      <c r="B513" s="1">
        <v>42013</v>
      </c>
      <c r="C513" s="3">
        <v>0.51347222222222222</v>
      </c>
      <c r="D513">
        <v>512</v>
      </c>
      <c r="E513">
        <v>219</v>
      </c>
      <c r="F513" t="s">
        <v>35</v>
      </c>
      <c r="H513">
        <v>1</v>
      </c>
    </row>
    <row r="514" spans="1:8" x14ac:dyDescent="0.25">
      <c r="A514">
        <v>513</v>
      </c>
      <c r="B514" s="1">
        <v>42013</v>
      </c>
      <c r="C514" s="3">
        <v>0.51583333333333337</v>
      </c>
      <c r="D514">
        <v>513</v>
      </c>
      <c r="E514">
        <v>220</v>
      </c>
      <c r="F514" t="s">
        <v>57</v>
      </c>
      <c r="H514">
        <v>1</v>
      </c>
    </row>
    <row r="515" spans="1:8" x14ac:dyDescent="0.25">
      <c r="A515">
        <v>514</v>
      </c>
      <c r="B515" s="1">
        <v>42013</v>
      </c>
      <c r="C515" s="3">
        <v>0.51859953703703698</v>
      </c>
      <c r="D515">
        <v>514</v>
      </c>
      <c r="E515">
        <v>220</v>
      </c>
      <c r="F515" t="s">
        <v>24</v>
      </c>
      <c r="H515">
        <v>1</v>
      </c>
    </row>
    <row r="516" spans="1:8" x14ac:dyDescent="0.25">
      <c r="A516">
        <v>515</v>
      </c>
      <c r="B516" s="1">
        <v>42013</v>
      </c>
      <c r="C516" s="3">
        <v>0.54695601851851849</v>
      </c>
      <c r="D516">
        <v>515</v>
      </c>
      <c r="E516">
        <v>220</v>
      </c>
      <c r="F516" t="s">
        <v>60</v>
      </c>
      <c r="H516">
        <v>1</v>
      </c>
    </row>
    <row r="517" spans="1:8" x14ac:dyDescent="0.25">
      <c r="A517">
        <v>516</v>
      </c>
      <c r="B517" s="1">
        <v>42013</v>
      </c>
      <c r="C517" s="3">
        <v>0.54802083333333329</v>
      </c>
      <c r="D517">
        <v>516</v>
      </c>
      <c r="E517">
        <v>220</v>
      </c>
      <c r="F517" t="s">
        <v>21</v>
      </c>
      <c r="H517">
        <v>1</v>
      </c>
    </row>
    <row r="518" spans="1:8" x14ac:dyDescent="0.25">
      <c r="A518">
        <v>517</v>
      </c>
      <c r="B518" s="1">
        <v>42013</v>
      </c>
      <c r="C518" s="3">
        <v>0.54804398148148148</v>
      </c>
      <c r="D518">
        <v>517</v>
      </c>
      <c r="E518">
        <v>221</v>
      </c>
      <c r="F518" t="s">
        <v>25</v>
      </c>
      <c r="H518">
        <v>1</v>
      </c>
    </row>
    <row r="519" spans="1:8" x14ac:dyDescent="0.25">
      <c r="A519">
        <v>518</v>
      </c>
      <c r="B519" s="1">
        <v>42013</v>
      </c>
      <c r="C519" s="3">
        <v>0.54959490740740746</v>
      </c>
      <c r="D519">
        <v>518</v>
      </c>
      <c r="E519">
        <v>221</v>
      </c>
      <c r="F519" t="s">
        <v>30</v>
      </c>
      <c r="H519">
        <v>1</v>
      </c>
    </row>
    <row r="520" spans="1:8" x14ac:dyDescent="0.25">
      <c r="A520">
        <v>519</v>
      </c>
      <c r="B520" s="1">
        <v>42013</v>
      </c>
      <c r="C520" s="3">
        <v>0.55231481481481481</v>
      </c>
      <c r="D520">
        <v>519</v>
      </c>
      <c r="E520">
        <v>221</v>
      </c>
      <c r="F520" t="s">
        <v>82</v>
      </c>
      <c r="H520">
        <v>1</v>
      </c>
    </row>
    <row r="521" spans="1:8" x14ac:dyDescent="0.25">
      <c r="A521">
        <v>520</v>
      </c>
      <c r="B521" s="1">
        <v>42013</v>
      </c>
      <c r="C521" s="3">
        <v>0.55732638888888886</v>
      </c>
      <c r="D521">
        <v>520</v>
      </c>
      <c r="E521">
        <v>222</v>
      </c>
      <c r="F521" t="s">
        <v>6</v>
      </c>
      <c r="H521">
        <v>1</v>
      </c>
    </row>
    <row r="522" spans="1:8" x14ac:dyDescent="0.25">
      <c r="A522">
        <v>521</v>
      </c>
      <c r="B522" s="1">
        <v>42013</v>
      </c>
      <c r="C522" s="3">
        <v>0.57160879629629635</v>
      </c>
      <c r="D522">
        <v>521</v>
      </c>
      <c r="E522">
        <v>222</v>
      </c>
      <c r="F522" t="s">
        <v>43</v>
      </c>
      <c r="H522">
        <v>1</v>
      </c>
    </row>
    <row r="523" spans="1:8" x14ac:dyDescent="0.25">
      <c r="A523">
        <v>522</v>
      </c>
      <c r="B523" s="1">
        <v>42013</v>
      </c>
      <c r="C523" s="3">
        <v>0.58996527777777774</v>
      </c>
      <c r="D523">
        <v>522</v>
      </c>
      <c r="E523">
        <v>223</v>
      </c>
      <c r="F523" t="s">
        <v>62</v>
      </c>
      <c r="H523">
        <v>1</v>
      </c>
    </row>
    <row r="524" spans="1:8" x14ac:dyDescent="0.25">
      <c r="A524">
        <v>523</v>
      </c>
      <c r="B524" s="1">
        <v>42013</v>
      </c>
      <c r="C524" s="3">
        <v>0.61266203703703703</v>
      </c>
      <c r="D524">
        <v>523</v>
      </c>
      <c r="E524">
        <v>224</v>
      </c>
      <c r="F524" t="s">
        <v>93</v>
      </c>
      <c r="H524">
        <v>1</v>
      </c>
    </row>
    <row r="525" spans="1:8" x14ac:dyDescent="0.25">
      <c r="A525">
        <v>524</v>
      </c>
      <c r="B525" s="1">
        <v>42013</v>
      </c>
      <c r="C525" s="3">
        <v>0.6191550925925926</v>
      </c>
      <c r="D525">
        <v>524</v>
      </c>
      <c r="E525">
        <v>224</v>
      </c>
      <c r="F525" t="s">
        <v>10</v>
      </c>
      <c r="H525">
        <v>1</v>
      </c>
    </row>
    <row r="526" spans="1:8" x14ac:dyDescent="0.25">
      <c r="A526">
        <v>525</v>
      </c>
      <c r="B526" s="1">
        <v>42013</v>
      </c>
      <c r="C526" s="3">
        <v>0.63108796296296299</v>
      </c>
      <c r="D526">
        <v>525</v>
      </c>
      <c r="E526">
        <v>224</v>
      </c>
      <c r="F526" t="s">
        <v>45</v>
      </c>
      <c r="H526">
        <v>1</v>
      </c>
    </row>
    <row r="527" spans="1:8" x14ac:dyDescent="0.25">
      <c r="A527">
        <v>526</v>
      </c>
      <c r="B527" s="1">
        <v>42013</v>
      </c>
      <c r="C527" s="3">
        <v>0.63209490740740737</v>
      </c>
      <c r="D527">
        <v>526</v>
      </c>
      <c r="E527">
        <v>224</v>
      </c>
      <c r="F527" t="s">
        <v>42</v>
      </c>
      <c r="H527">
        <v>1</v>
      </c>
    </row>
    <row r="528" spans="1:8" x14ac:dyDescent="0.25">
      <c r="A528">
        <v>527</v>
      </c>
      <c r="B528" s="1">
        <v>42013</v>
      </c>
      <c r="C528" s="3">
        <v>0.64140046296296294</v>
      </c>
      <c r="D528">
        <v>527</v>
      </c>
      <c r="E528">
        <v>225</v>
      </c>
      <c r="F528" t="s">
        <v>37</v>
      </c>
      <c r="H528">
        <v>1</v>
      </c>
    </row>
    <row r="529" spans="1:8" x14ac:dyDescent="0.25">
      <c r="A529">
        <v>528</v>
      </c>
      <c r="B529" s="1">
        <v>42013</v>
      </c>
      <c r="C529" s="3">
        <v>0.64399305555555553</v>
      </c>
      <c r="D529">
        <v>528</v>
      </c>
      <c r="E529">
        <v>225</v>
      </c>
      <c r="F529" t="s">
        <v>11</v>
      </c>
      <c r="H529">
        <v>1</v>
      </c>
    </row>
    <row r="530" spans="1:8" x14ac:dyDescent="0.25">
      <c r="A530">
        <v>529</v>
      </c>
      <c r="B530" s="1">
        <v>42013</v>
      </c>
      <c r="C530" s="3">
        <v>0.64653935185185185</v>
      </c>
      <c r="D530">
        <v>529</v>
      </c>
      <c r="E530">
        <v>225</v>
      </c>
      <c r="F530" t="s">
        <v>75</v>
      </c>
      <c r="H530">
        <v>1</v>
      </c>
    </row>
    <row r="531" spans="1:8" x14ac:dyDescent="0.25">
      <c r="A531">
        <v>530</v>
      </c>
      <c r="B531" s="1">
        <v>42013</v>
      </c>
      <c r="C531" s="3">
        <v>0.65487268518518515</v>
      </c>
      <c r="D531">
        <v>530</v>
      </c>
      <c r="E531">
        <v>226</v>
      </c>
      <c r="F531" t="s">
        <v>68</v>
      </c>
      <c r="H531">
        <v>1</v>
      </c>
    </row>
    <row r="532" spans="1:8" x14ac:dyDescent="0.25">
      <c r="A532">
        <v>531</v>
      </c>
      <c r="B532" s="1">
        <v>42013</v>
      </c>
      <c r="C532" s="3">
        <v>0.66539351851851847</v>
      </c>
      <c r="D532">
        <v>531</v>
      </c>
      <c r="E532">
        <v>227</v>
      </c>
      <c r="F532" t="s">
        <v>11</v>
      </c>
      <c r="H532">
        <v>1</v>
      </c>
    </row>
    <row r="533" spans="1:8" x14ac:dyDescent="0.25">
      <c r="A533">
        <v>532</v>
      </c>
      <c r="B533" s="1">
        <v>42013</v>
      </c>
      <c r="C533" s="3">
        <v>0.67671296296296302</v>
      </c>
      <c r="D533">
        <v>532</v>
      </c>
      <c r="E533">
        <v>227</v>
      </c>
      <c r="F533" t="s">
        <v>76</v>
      </c>
      <c r="H533">
        <v>1</v>
      </c>
    </row>
    <row r="534" spans="1:8" x14ac:dyDescent="0.25">
      <c r="A534">
        <v>533</v>
      </c>
      <c r="B534" s="1">
        <v>42013</v>
      </c>
      <c r="C534" s="3">
        <v>0.68660879629629634</v>
      </c>
      <c r="D534">
        <v>533</v>
      </c>
      <c r="E534">
        <v>228</v>
      </c>
      <c r="F534" t="s">
        <v>74</v>
      </c>
      <c r="H534">
        <v>1</v>
      </c>
    </row>
    <row r="535" spans="1:8" x14ac:dyDescent="0.25">
      <c r="A535">
        <v>534</v>
      </c>
      <c r="B535" s="1">
        <v>42013</v>
      </c>
      <c r="C535" s="3">
        <v>0.6968981481481481</v>
      </c>
      <c r="D535">
        <v>534</v>
      </c>
      <c r="E535">
        <v>229</v>
      </c>
      <c r="F535" t="s">
        <v>70</v>
      </c>
      <c r="H535">
        <v>1</v>
      </c>
    </row>
    <row r="536" spans="1:8" x14ac:dyDescent="0.25">
      <c r="A536">
        <v>535</v>
      </c>
      <c r="B536" s="1">
        <v>42013</v>
      </c>
      <c r="C536" s="3">
        <v>0.7144328703703704</v>
      </c>
      <c r="D536">
        <v>535</v>
      </c>
      <c r="E536">
        <v>229</v>
      </c>
      <c r="F536" t="s">
        <v>89</v>
      </c>
      <c r="H536">
        <v>1</v>
      </c>
    </row>
    <row r="537" spans="1:8" x14ac:dyDescent="0.25">
      <c r="A537">
        <v>536</v>
      </c>
      <c r="B537" s="1">
        <v>42013</v>
      </c>
      <c r="C537" s="3">
        <v>0.72141203703703705</v>
      </c>
      <c r="D537">
        <v>536</v>
      </c>
      <c r="E537">
        <v>229</v>
      </c>
      <c r="F537" t="s">
        <v>72</v>
      </c>
      <c r="H537">
        <v>1</v>
      </c>
    </row>
    <row r="538" spans="1:8" x14ac:dyDescent="0.25">
      <c r="A538">
        <v>537</v>
      </c>
      <c r="B538" s="1">
        <v>42013</v>
      </c>
      <c r="C538" s="3">
        <v>0.72490740740740744</v>
      </c>
      <c r="D538">
        <v>537</v>
      </c>
      <c r="E538">
        <v>230</v>
      </c>
      <c r="F538" t="s">
        <v>58</v>
      </c>
      <c r="H538">
        <v>1</v>
      </c>
    </row>
    <row r="539" spans="1:8" x14ac:dyDescent="0.25">
      <c r="A539">
        <v>538</v>
      </c>
      <c r="B539" s="1">
        <v>42013</v>
      </c>
      <c r="C539" s="3">
        <v>0.73893518518518519</v>
      </c>
      <c r="D539">
        <v>538</v>
      </c>
      <c r="E539">
        <v>231</v>
      </c>
      <c r="F539" t="s">
        <v>31</v>
      </c>
      <c r="H539">
        <v>1</v>
      </c>
    </row>
    <row r="540" spans="1:8" x14ac:dyDescent="0.25">
      <c r="A540">
        <v>539</v>
      </c>
      <c r="B540" s="1">
        <v>42013</v>
      </c>
      <c r="C540" s="3">
        <v>0.74414351851851857</v>
      </c>
      <c r="D540">
        <v>539</v>
      </c>
      <c r="E540">
        <v>231</v>
      </c>
      <c r="F540" t="s">
        <v>5</v>
      </c>
      <c r="H540">
        <v>1</v>
      </c>
    </row>
    <row r="541" spans="1:8" x14ac:dyDescent="0.25">
      <c r="A541">
        <v>540</v>
      </c>
      <c r="B541" s="1">
        <v>42013</v>
      </c>
      <c r="C541" s="3">
        <v>0.7449189814814815</v>
      </c>
      <c r="D541">
        <v>540</v>
      </c>
      <c r="E541">
        <v>231</v>
      </c>
      <c r="F541" t="s">
        <v>66</v>
      </c>
      <c r="H541">
        <v>1</v>
      </c>
    </row>
    <row r="542" spans="1:8" x14ac:dyDescent="0.25">
      <c r="A542">
        <v>541</v>
      </c>
      <c r="B542" s="1">
        <v>42013</v>
      </c>
      <c r="C542" s="3">
        <v>0.75540509259259259</v>
      </c>
      <c r="D542">
        <v>541</v>
      </c>
      <c r="E542">
        <v>232</v>
      </c>
      <c r="F542" t="s">
        <v>11</v>
      </c>
      <c r="H542">
        <v>1</v>
      </c>
    </row>
    <row r="543" spans="1:8" x14ac:dyDescent="0.25">
      <c r="A543">
        <v>542</v>
      </c>
      <c r="B543" s="1">
        <v>42013</v>
      </c>
      <c r="C543" s="3">
        <v>0.75562499999999999</v>
      </c>
      <c r="D543">
        <v>542</v>
      </c>
      <c r="E543">
        <v>232</v>
      </c>
      <c r="F543" t="s">
        <v>78</v>
      </c>
      <c r="H543">
        <v>1</v>
      </c>
    </row>
    <row r="544" spans="1:8" x14ac:dyDescent="0.25">
      <c r="A544">
        <v>543</v>
      </c>
      <c r="B544" s="1">
        <v>42013</v>
      </c>
      <c r="C544" s="3">
        <v>0.76665509259259257</v>
      </c>
      <c r="D544">
        <v>543</v>
      </c>
      <c r="E544">
        <v>233</v>
      </c>
      <c r="F544" t="s">
        <v>36</v>
      </c>
      <c r="H544">
        <v>1</v>
      </c>
    </row>
    <row r="545" spans="1:8" x14ac:dyDescent="0.25">
      <c r="A545">
        <v>544</v>
      </c>
      <c r="B545" s="1">
        <v>42013</v>
      </c>
      <c r="C545" s="3">
        <v>0.77157407407407408</v>
      </c>
      <c r="D545">
        <v>544</v>
      </c>
      <c r="E545">
        <v>234</v>
      </c>
      <c r="F545" t="s">
        <v>7</v>
      </c>
      <c r="H545">
        <v>1</v>
      </c>
    </row>
    <row r="546" spans="1:8" x14ac:dyDescent="0.25">
      <c r="A546">
        <v>545</v>
      </c>
      <c r="B546" s="1">
        <v>42013</v>
      </c>
      <c r="C546" s="3">
        <v>0.78226851851851853</v>
      </c>
      <c r="D546">
        <v>545</v>
      </c>
      <c r="E546">
        <v>234</v>
      </c>
      <c r="F546" t="s">
        <v>79</v>
      </c>
      <c r="H546">
        <v>1</v>
      </c>
    </row>
    <row r="547" spans="1:8" x14ac:dyDescent="0.25">
      <c r="A547">
        <v>546</v>
      </c>
      <c r="B547" s="1">
        <v>42013</v>
      </c>
      <c r="C547" s="3">
        <v>0.78295138888888893</v>
      </c>
      <c r="D547">
        <v>546</v>
      </c>
      <c r="E547">
        <v>234</v>
      </c>
      <c r="F547" t="s">
        <v>45</v>
      </c>
      <c r="H547">
        <v>1</v>
      </c>
    </row>
    <row r="548" spans="1:8" x14ac:dyDescent="0.25">
      <c r="A548">
        <v>547</v>
      </c>
      <c r="B548" s="1">
        <v>42013</v>
      </c>
      <c r="C548" s="3">
        <v>0.78429398148148144</v>
      </c>
      <c r="D548">
        <v>547</v>
      </c>
      <c r="E548">
        <v>235</v>
      </c>
      <c r="F548" t="s">
        <v>14</v>
      </c>
      <c r="H548">
        <v>1</v>
      </c>
    </row>
    <row r="549" spans="1:8" x14ac:dyDescent="0.25">
      <c r="A549">
        <v>548</v>
      </c>
      <c r="B549" s="1">
        <v>42013</v>
      </c>
      <c r="C549" s="3">
        <v>0.79593749999999996</v>
      </c>
      <c r="D549">
        <v>548</v>
      </c>
      <c r="E549">
        <v>236</v>
      </c>
      <c r="F549" t="s">
        <v>68</v>
      </c>
      <c r="H549">
        <v>1</v>
      </c>
    </row>
    <row r="550" spans="1:8" x14ac:dyDescent="0.25">
      <c r="A550">
        <v>549</v>
      </c>
      <c r="B550" s="1">
        <v>42013</v>
      </c>
      <c r="C550" s="3">
        <v>0.79622685185185182</v>
      </c>
      <c r="D550">
        <v>549</v>
      </c>
      <c r="E550">
        <v>236</v>
      </c>
      <c r="F550" t="s">
        <v>28</v>
      </c>
      <c r="H550">
        <v>1</v>
      </c>
    </row>
    <row r="551" spans="1:8" x14ac:dyDescent="0.25">
      <c r="A551">
        <v>550</v>
      </c>
      <c r="B551" s="1">
        <v>42013</v>
      </c>
      <c r="C551" s="3">
        <v>0.80068287037037034</v>
      </c>
      <c r="D551">
        <v>550</v>
      </c>
      <c r="E551">
        <v>237</v>
      </c>
      <c r="F551" t="s">
        <v>69</v>
      </c>
      <c r="H551">
        <v>1</v>
      </c>
    </row>
    <row r="552" spans="1:8" x14ac:dyDescent="0.25">
      <c r="A552">
        <v>551</v>
      </c>
      <c r="B552" s="1">
        <v>42013</v>
      </c>
      <c r="C552" s="3">
        <v>0.81</v>
      </c>
      <c r="D552">
        <v>551</v>
      </c>
      <c r="E552">
        <v>238</v>
      </c>
      <c r="F552" t="s">
        <v>52</v>
      </c>
      <c r="H552">
        <v>1</v>
      </c>
    </row>
    <row r="553" spans="1:8" x14ac:dyDescent="0.25">
      <c r="A553">
        <v>552</v>
      </c>
      <c r="B553" s="1">
        <v>42013</v>
      </c>
      <c r="C553" s="3">
        <v>0.8134837962962963</v>
      </c>
      <c r="D553">
        <v>552</v>
      </c>
      <c r="E553">
        <v>239</v>
      </c>
      <c r="F553" t="s">
        <v>34</v>
      </c>
      <c r="H553">
        <v>1</v>
      </c>
    </row>
    <row r="554" spans="1:8" x14ac:dyDescent="0.25">
      <c r="A554">
        <v>553</v>
      </c>
      <c r="B554" s="1">
        <v>42013</v>
      </c>
      <c r="C554" s="3">
        <v>0.84359953703703705</v>
      </c>
      <c r="D554">
        <v>553</v>
      </c>
      <c r="E554">
        <v>239</v>
      </c>
      <c r="F554" t="s">
        <v>58</v>
      </c>
      <c r="H554">
        <v>1</v>
      </c>
    </row>
    <row r="555" spans="1:8" x14ac:dyDescent="0.25">
      <c r="A555">
        <v>554</v>
      </c>
      <c r="B555" s="1">
        <v>42013</v>
      </c>
      <c r="C555" s="3">
        <v>0.84434027777777776</v>
      </c>
      <c r="D555">
        <v>554</v>
      </c>
      <c r="E555">
        <v>240</v>
      </c>
      <c r="F555" t="s">
        <v>19</v>
      </c>
      <c r="H555">
        <v>1</v>
      </c>
    </row>
    <row r="556" spans="1:8" x14ac:dyDescent="0.25">
      <c r="A556">
        <v>555</v>
      </c>
      <c r="B556" s="1">
        <v>42013</v>
      </c>
      <c r="C556" s="3">
        <v>0.84612268518518519</v>
      </c>
      <c r="D556">
        <v>555</v>
      </c>
      <c r="E556">
        <v>241</v>
      </c>
      <c r="F556" t="s">
        <v>83</v>
      </c>
      <c r="H556">
        <v>1</v>
      </c>
    </row>
    <row r="557" spans="1:8" x14ac:dyDescent="0.25">
      <c r="A557">
        <v>556</v>
      </c>
      <c r="B557" s="1">
        <v>42013</v>
      </c>
      <c r="C557" s="3">
        <v>0.84944444444444445</v>
      </c>
      <c r="D557">
        <v>556</v>
      </c>
      <c r="E557">
        <v>241</v>
      </c>
      <c r="F557" t="s">
        <v>78</v>
      </c>
      <c r="H557">
        <v>1</v>
      </c>
    </row>
    <row r="558" spans="1:8" x14ac:dyDescent="0.25">
      <c r="A558">
        <v>557</v>
      </c>
      <c r="B558" s="1">
        <v>42013</v>
      </c>
      <c r="C558" s="3">
        <v>0.85423611111111108</v>
      </c>
      <c r="D558">
        <v>557</v>
      </c>
      <c r="E558">
        <v>242</v>
      </c>
      <c r="F558" t="s">
        <v>65</v>
      </c>
      <c r="H558">
        <v>1</v>
      </c>
    </row>
    <row r="559" spans="1:8" x14ac:dyDescent="0.25">
      <c r="A559">
        <v>558</v>
      </c>
      <c r="B559" s="1">
        <v>42013</v>
      </c>
      <c r="C559" s="3">
        <v>0.86886574074074074</v>
      </c>
      <c r="D559">
        <v>558</v>
      </c>
      <c r="E559">
        <v>242</v>
      </c>
      <c r="F559" t="s">
        <v>42</v>
      </c>
      <c r="H559">
        <v>1</v>
      </c>
    </row>
    <row r="560" spans="1:8" x14ac:dyDescent="0.25">
      <c r="A560">
        <v>559</v>
      </c>
      <c r="B560" s="1">
        <v>42013</v>
      </c>
      <c r="C560" s="3">
        <v>0.8821296296296296</v>
      </c>
      <c r="D560">
        <v>559</v>
      </c>
      <c r="E560">
        <v>242</v>
      </c>
      <c r="F560" t="s">
        <v>39</v>
      </c>
      <c r="H560">
        <v>1</v>
      </c>
    </row>
    <row r="561" spans="1:8" x14ac:dyDescent="0.25">
      <c r="A561">
        <v>560</v>
      </c>
      <c r="B561" s="1">
        <v>42013</v>
      </c>
      <c r="C561" s="3">
        <v>0.88458333333333339</v>
      </c>
      <c r="D561">
        <v>560</v>
      </c>
      <c r="E561">
        <v>243</v>
      </c>
      <c r="F561" t="s">
        <v>68</v>
      </c>
      <c r="H561">
        <v>1</v>
      </c>
    </row>
    <row r="562" spans="1:8" x14ac:dyDescent="0.25">
      <c r="A562">
        <v>561</v>
      </c>
      <c r="B562" s="1">
        <v>42013</v>
      </c>
      <c r="C562" s="3">
        <v>0.90828703703703706</v>
      </c>
      <c r="D562">
        <v>561</v>
      </c>
      <c r="E562">
        <v>243</v>
      </c>
      <c r="F562" t="s">
        <v>87</v>
      </c>
      <c r="H562">
        <v>1</v>
      </c>
    </row>
    <row r="563" spans="1:8" x14ac:dyDescent="0.25">
      <c r="A563">
        <v>562</v>
      </c>
      <c r="B563" s="1">
        <v>42013</v>
      </c>
      <c r="C563" s="3">
        <v>0.91950231481481481</v>
      </c>
      <c r="D563">
        <v>562</v>
      </c>
      <c r="E563">
        <v>244</v>
      </c>
      <c r="F563" t="s">
        <v>79</v>
      </c>
      <c r="H563">
        <v>1</v>
      </c>
    </row>
    <row r="564" spans="1:8" x14ac:dyDescent="0.25">
      <c r="A564">
        <v>563</v>
      </c>
      <c r="B564" s="1">
        <v>42013</v>
      </c>
      <c r="C564" s="3">
        <v>0.92989583333333337</v>
      </c>
      <c r="D564">
        <v>563</v>
      </c>
      <c r="E564">
        <v>244</v>
      </c>
      <c r="F564" t="s">
        <v>21</v>
      </c>
      <c r="H564">
        <v>1</v>
      </c>
    </row>
    <row r="565" spans="1:8" x14ac:dyDescent="0.25">
      <c r="A565">
        <v>564</v>
      </c>
      <c r="B565" s="1">
        <v>42013</v>
      </c>
      <c r="C565" s="3">
        <v>0.93925925925925924</v>
      </c>
      <c r="D565">
        <v>564</v>
      </c>
      <c r="E565">
        <v>245</v>
      </c>
      <c r="F565" t="s">
        <v>37</v>
      </c>
      <c r="H565">
        <v>1</v>
      </c>
    </row>
    <row r="566" spans="1:8" x14ac:dyDescent="0.25">
      <c r="A566">
        <v>565</v>
      </c>
      <c r="B566" s="1">
        <v>42014</v>
      </c>
      <c r="C566" s="3">
        <v>0.50785879629629627</v>
      </c>
      <c r="D566">
        <v>565</v>
      </c>
      <c r="E566">
        <v>245</v>
      </c>
      <c r="F566" t="s">
        <v>71</v>
      </c>
      <c r="H566">
        <v>1</v>
      </c>
    </row>
    <row r="567" spans="1:8" x14ac:dyDescent="0.25">
      <c r="A567">
        <v>566</v>
      </c>
      <c r="B567" s="1">
        <v>42014</v>
      </c>
      <c r="C567" s="3">
        <v>0.51480324074074069</v>
      </c>
      <c r="D567">
        <v>566</v>
      </c>
      <c r="E567">
        <v>246</v>
      </c>
      <c r="F567" t="s">
        <v>7</v>
      </c>
      <c r="H567">
        <v>1</v>
      </c>
    </row>
    <row r="568" spans="1:8" x14ac:dyDescent="0.25">
      <c r="A568">
        <v>567</v>
      </c>
      <c r="B568" s="1">
        <v>42014</v>
      </c>
      <c r="C568" s="3">
        <v>0.51929398148148154</v>
      </c>
      <c r="D568">
        <v>567</v>
      </c>
      <c r="E568">
        <v>246</v>
      </c>
      <c r="F568" t="s">
        <v>22</v>
      </c>
      <c r="H568">
        <v>1</v>
      </c>
    </row>
    <row r="569" spans="1:8" x14ac:dyDescent="0.25">
      <c r="A569">
        <v>568</v>
      </c>
      <c r="B569" s="1">
        <v>42014</v>
      </c>
      <c r="C569" s="3">
        <v>0.52005787037037032</v>
      </c>
      <c r="D569">
        <v>568</v>
      </c>
      <c r="E569">
        <v>247</v>
      </c>
      <c r="F569" t="s">
        <v>86</v>
      </c>
      <c r="H569">
        <v>1</v>
      </c>
    </row>
    <row r="570" spans="1:8" x14ac:dyDescent="0.25">
      <c r="A570">
        <v>569</v>
      </c>
      <c r="B570" s="1">
        <v>42014</v>
      </c>
      <c r="C570" s="3">
        <v>0.52581018518518519</v>
      </c>
      <c r="D570">
        <v>569</v>
      </c>
      <c r="E570">
        <v>247</v>
      </c>
      <c r="F570" t="s">
        <v>83</v>
      </c>
      <c r="H570">
        <v>1</v>
      </c>
    </row>
    <row r="571" spans="1:8" x14ac:dyDescent="0.25">
      <c r="A571">
        <v>570</v>
      </c>
      <c r="B571" s="1">
        <v>42014</v>
      </c>
      <c r="C571" s="3">
        <v>0.55137731481481478</v>
      </c>
      <c r="D571">
        <v>570</v>
      </c>
      <c r="E571">
        <v>247</v>
      </c>
      <c r="F571" t="s">
        <v>87</v>
      </c>
      <c r="H571">
        <v>1</v>
      </c>
    </row>
    <row r="572" spans="1:8" x14ac:dyDescent="0.25">
      <c r="A572">
        <v>571</v>
      </c>
      <c r="B572" s="1">
        <v>42014</v>
      </c>
      <c r="C572" s="3">
        <v>0.55193287037037042</v>
      </c>
      <c r="D572">
        <v>571</v>
      </c>
      <c r="E572">
        <v>248</v>
      </c>
      <c r="F572" t="s">
        <v>57</v>
      </c>
      <c r="H572">
        <v>1</v>
      </c>
    </row>
    <row r="573" spans="1:8" x14ac:dyDescent="0.25">
      <c r="A573">
        <v>572</v>
      </c>
      <c r="B573" s="1">
        <v>42014</v>
      </c>
      <c r="C573" s="3">
        <v>0.55245370370370372</v>
      </c>
      <c r="D573">
        <v>572</v>
      </c>
      <c r="E573">
        <v>248</v>
      </c>
      <c r="F573" t="s">
        <v>42</v>
      </c>
      <c r="H573">
        <v>1</v>
      </c>
    </row>
    <row r="574" spans="1:8" x14ac:dyDescent="0.25">
      <c r="A574">
        <v>573</v>
      </c>
      <c r="B574" s="1">
        <v>42014</v>
      </c>
      <c r="C574" s="3">
        <v>0.56913194444444448</v>
      </c>
      <c r="D574">
        <v>573</v>
      </c>
      <c r="E574">
        <v>249</v>
      </c>
      <c r="F574" t="s">
        <v>37</v>
      </c>
      <c r="H574">
        <v>1</v>
      </c>
    </row>
    <row r="575" spans="1:8" x14ac:dyDescent="0.25">
      <c r="A575">
        <v>574</v>
      </c>
      <c r="B575" s="1">
        <v>42014</v>
      </c>
      <c r="C575" s="3">
        <v>0.57006944444444441</v>
      </c>
      <c r="D575">
        <v>574</v>
      </c>
      <c r="E575">
        <v>249</v>
      </c>
      <c r="F575" t="s">
        <v>92</v>
      </c>
      <c r="H575">
        <v>1</v>
      </c>
    </row>
    <row r="576" spans="1:8" x14ac:dyDescent="0.25">
      <c r="A576">
        <v>575</v>
      </c>
      <c r="B576" s="1">
        <v>42014</v>
      </c>
      <c r="C576" s="3">
        <v>0.57018518518518524</v>
      </c>
      <c r="D576">
        <v>575</v>
      </c>
      <c r="E576">
        <v>250</v>
      </c>
      <c r="F576" t="s">
        <v>19</v>
      </c>
      <c r="H576">
        <v>1</v>
      </c>
    </row>
    <row r="577" spans="1:8" x14ac:dyDescent="0.25">
      <c r="A577">
        <v>576</v>
      </c>
      <c r="B577" s="1">
        <v>42014</v>
      </c>
      <c r="C577" s="3">
        <v>0.57247685185185182</v>
      </c>
      <c r="D577">
        <v>576</v>
      </c>
      <c r="E577">
        <v>251</v>
      </c>
      <c r="F577" t="s">
        <v>27</v>
      </c>
      <c r="H577">
        <v>1</v>
      </c>
    </row>
    <row r="578" spans="1:8" x14ac:dyDescent="0.25">
      <c r="A578">
        <v>577</v>
      </c>
      <c r="B578" s="1">
        <v>42014</v>
      </c>
      <c r="C578" s="3">
        <v>0.57291666666666663</v>
      </c>
      <c r="D578">
        <v>577</v>
      </c>
      <c r="E578">
        <v>252</v>
      </c>
      <c r="F578" t="s">
        <v>30</v>
      </c>
      <c r="H578">
        <v>1</v>
      </c>
    </row>
    <row r="579" spans="1:8" x14ac:dyDescent="0.25">
      <c r="A579">
        <v>578</v>
      </c>
      <c r="B579" s="1">
        <v>42014</v>
      </c>
      <c r="C579" s="3">
        <v>0.57556712962962964</v>
      </c>
      <c r="D579">
        <v>578</v>
      </c>
      <c r="E579">
        <v>253</v>
      </c>
      <c r="F579" t="s">
        <v>56</v>
      </c>
      <c r="H579">
        <v>1</v>
      </c>
    </row>
    <row r="580" spans="1:8" x14ac:dyDescent="0.25">
      <c r="A580">
        <v>579</v>
      </c>
      <c r="B580" s="1">
        <v>42014</v>
      </c>
      <c r="C580" s="3">
        <v>0.57730324074074069</v>
      </c>
      <c r="D580">
        <v>579</v>
      </c>
      <c r="E580">
        <v>254</v>
      </c>
      <c r="F580" t="s">
        <v>37</v>
      </c>
      <c r="H580">
        <v>1</v>
      </c>
    </row>
    <row r="581" spans="1:8" x14ac:dyDescent="0.25">
      <c r="A581">
        <v>580</v>
      </c>
      <c r="B581" s="1">
        <v>42014</v>
      </c>
      <c r="C581" s="3">
        <v>0.58056712962962964</v>
      </c>
      <c r="D581">
        <v>580</v>
      </c>
      <c r="E581">
        <v>254</v>
      </c>
      <c r="F581" t="s">
        <v>56</v>
      </c>
      <c r="H581">
        <v>1</v>
      </c>
    </row>
    <row r="582" spans="1:8" x14ac:dyDescent="0.25">
      <c r="A582">
        <v>581</v>
      </c>
      <c r="B582" s="1">
        <v>42014</v>
      </c>
      <c r="C582" s="3">
        <v>0.59237268518518515</v>
      </c>
      <c r="D582">
        <v>581</v>
      </c>
      <c r="E582">
        <v>254</v>
      </c>
      <c r="F582" t="s">
        <v>25</v>
      </c>
      <c r="H582">
        <v>1</v>
      </c>
    </row>
    <row r="583" spans="1:8" x14ac:dyDescent="0.25">
      <c r="A583">
        <v>582</v>
      </c>
      <c r="B583" s="1">
        <v>42014</v>
      </c>
      <c r="C583" s="3">
        <v>0.60016203703703708</v>
      </c>
      <c r="D583">
        <v>582</v>
      </c>
      <c r="E583">
        <v>255</v>
      </c>
      <c r="F583" t="s">
        <v>25</v>
      </c>
      <c r="H583">
        <v>1</v>
      </c>
    </row>
    <row r="584" spans="1:8" x14ac:dyDescent="0.25">
      <c r="A584">
        <v>583</v>
      </c>
      <c r="B584" s="1">
        <v>42014</v>
      </c>
      <c r="C584" s="3">
        <v>0.60646990740740736</v>
      </c>
      <c r="D584">
        <v>583</v>
      </c>
      <c r="E584">
        <v>255</v>
      </c>
      <c r="F584" t="s">
        <v>28</v>
      </c>
      <c r="H584">
        <v>1</v>
      </c>
    </row>
    <row r="585" spans="1:8" x14ac:dyDescent="0.25">
      <c r="A585">
        <v>584</v>
      </c>
      <c r="B585" s="1">
        <v>42014</v>
      </c>
      <c r="C585" s="3">
        <v>0.62880787037037034</v>
      </c>
      <c r="D585">
        <v>584</v>
      </c>
      <c r="E585">
        <v>255</v>
      </c>
      <c r="F585" t="s">
        <v>46</v>
      </c>
      <c r="H585">
        <v>1</v>
      </c>
    </row>
    <row r="586" spans="1:8" x14ac:dyDescent="0.25">
      <c r="A586">
        <v>585</v>
      </c>
      <c r="B586" s="1">
        <v>42014</v>
      </c>
      <c r="C586" s="3">
        <v>0.66576388888888893</v>
      </c>
      <c r="D586">
        <v>585</v>
      </c>
      <c r="E586">
        <v>255</v>
      </c>
      <c r="F586" t="s">
        <v>35</v>
      </c>
      <c r="H586">
        <v>1</v>
      </c>
    </row>
    <row r="587" spans="1:8" x14ac:dyDescent="0.25">
      <c r="A587">
        <v>586</v>
      </c>
      <c r="B587" s="1">
        <v>42014</v>
      </c>
      <c r="C587" s="3">
        <v>0.67357638888888893</v>
      </c>
      <c r="D587">
        <v>586</v>
      </c>
      <c r="E587">
        <v>256</v>
      </c>
      <c r="F587" t="s">
        <v>63</v>
      </c>
      <c r="H587">
        <v>1</v>
      </c>
    </row>
    <row r="588" spans="1:8" x14ac:dyDescent="0.25">
      <c r="A588">
        <v>587</v>
      </c>
      <c r="B588" s="1">
        <v>42014</v>
      </c>
      <c r="C588" s="3">
        <v>0.6893055555555555</v>
      </c>
      <c r="D588">
        <v>587</v>
      </c>
      <c r="E588">
        <v>257</v>
      </c>
      <c r="F588" t="s">
        <v>31</v>
      </c>
      <c r="H588">
        <v>1</v>
      </c>
    </row>
    <row r="589" spans="1:8" x14ac:dyDescent="0.25">
      <c r="A589">
        <v>588</v>
      </c>
      <c r="B589" s="1">
        <v>42014</v>
      </c>
      <c r="C589" s="3">
        <v>0.69</v>
      </c>
      <c r="D589">
        <v>588</v>
      </c>
      <c r="E589">
        <v>257</v>
      </c>
      <c r="F589" t="s">
        <v>85</v>
      </c>
      <c r="H589">
        <v>1</v>
      </c>
    </row>
    <row r="590" spans="1:8" x14ac:dyDescent="0.25">
      <c r="A590">
        <v>589</v>
      </c>
      <c r="B590" s="1">
        <v>42014</v>
      </c>
      <c r="C590" s="3">
        <v>0.71711805555555552</v>
      </c>
      <c r="D590">
        <v>589</v>
      </c>
      <c r="E590">
        <v>258</v>
      </c>
      <c r="F590" t="s">
        <v>23</v>
      </c>
      <c r="H590">
        <v>1</v>
      </c>
    </row>
    <row r="591" spans="1:8" x14ac:dyDescent="0.25">
      <c r="A591">
        <v>590</v>
      </c>
      <c r="B591" s="1">
        <v>42014</v>
      </c>
      <c r="C591" s="3">
        <v>0.7247569444444445</v>
      </c>
      <c r="D591">
        <v>590</v>
      </c>
      <c r="E591">
        <v>259</v>
      </c>
      <c r="F591" t="s">
        <v>22</v>
      </c>
      <c r="H591">
        <v>1</v>
      </c>
    </row>
    <row r="592" spans="1:8" x14ac:dyDescent="0.25">
      <c r="A592">
        <v>591</v>
      </c>
      <c r="B592" s="1">
        <v>42014</v>
      </c>
      <c r="C592" s="3">
        <v>0.7311805555555555</v>
      </c>
      <c r="D592">
        <v>591</v>
      </c>
      <c r="E592">
        <v>260</v>
      </c>
      <c r="F592" t="s">
        <v>25</v>
      </c>
      <c r="H592">
        <v>1</v>
      </c>
    </row>
    <row r="593" spans="1:8" x14ac:dyDescent="0.25">
      <c r="A593">
        <v>592</v>
      </c>
      <c r="B593" s="1">
        <v>42014</v>
      </c>
      <c r="C593" s="3">
        <v>0.73744212962962963</v>
      </c>
      <c r="D593">
        <v>592</v>
      </c>
      <c r="E593">
        <v>260</v>
      </c>
      <c r="F593" t="s">
        <v>55</v>
      </c>
      <c r="H593">
        <v>1</v>
      </c>
    </row>
    <row r="594" spans="1:8" x14ac:dyDescent="0.25">
      <c r="A594">
        <v>593</v>
      </c>
      <c r="B594" s="1">
        <v>42014</v>
      </c>
      <c r="C594" s="3">
        <v>0.74232638888888891</v>
      </c>
      <c r="D594">
        <v>593</v>
      </c>
      <c r="E594">
        <v>261</v>
      </c>
      <c r="F594" t="s">
        <v>56</v>
      </c>
      <c r="H594">
        <v>1</v>
      </c>
    </row>
    <row r="595" spans="1:8" x14ac:dyDescent="0.25">
      <c r="A595">
        <v>594</v>
      </c>
      <c r="B595" s="1">
        <v>42014</v>
      </c>
      <c r="C595" s="3">
        <v>0.74327546296296299</v>
      </c>
      <c r="D595">
        <v>594</v>
      </c>
      <c r="E595">
        <v>262</v>
      </c>
      <c r="F595" t="s">
        <v>14</v>
      </c>
      <c r="H595">
        <v>1</v>
      </c>
    </row>
    <row r="596" spans="1:8" x14ac:dyDescent="0.25">
      <c r="A596">
        <v>595</v>
      </c>
      <c r="B596" s="1">
        <v>42014</v>
      </c>
      <c r="C596" s="3">
        <v>0.75865740740740739</v>
      </c>
      <c r="D596">
        <v>595</v>
      </c>
      <c r="E596">
        <v>263</v>
      </c>
      <c r="F596" t="s">
        <v>52</v>
      </c>
      <c r="H596">
        <v>1</v>
      </c>
    </row>
    <row r="597" spans="1:8" x14ac:dyDescent="0.25">
      <c r="A597">
        <v>596</v>
      </c>
      <c r="B597" s="1">
        <v>42014</v>
      </c>
      <c r="C597" s="3">
        <v>0.76674768518518521</v>
      </c>
      <c r="D597">
        <v>596</v>
      </c>
      <c r="E597">
        <v>264</v>
      </c>
      <c r="F597" t="s">
        <v>27</v>
      </c>
      <c r="H597">
        <v>1</v>
      </c>
    </row>
    <row r="598" spans="1:8" x14ac:dyDescent="0.25">
      <c r="A598">
        <v>597</v>
      </c>
      <c r="B598" s="1">
        <v>42014</v>
      </c>
      <c r="C598" s="3">
        <v>0.77263888888888888</v>
      </c>
      <c r="D598">
        <v>597</v>
      </c>
      <c r="E598">
        <v>265</v>
      </c>
      <c r="F598" t="s">
        <v>7</v>
      </c>
      <c r="H598">
        <v>1</v>
      </c>
    </row>
    <row r="599" spans="1:8" x14ac:dyDescent="0.25">
      <c r="A599">
        <v>598</v>
      </c>
      <c r="B599" s="1">
        <v>42014</v>
      </c>
      <c r="C599" s="3">
        <v>0.77377314814814813</v>
      </c>
      <c r="D599">
        <v>598</v>
      </c>
      <c r="E599">
        <v>265</v>
      </c>
      <c r="F599" t="s">
        <v>4</v>
      </c>
      <c r="H599">
        <v>1</v>
      </c>
    </row>
    <row r="600" spans="1:8" x14ac:dyDescent="0.25">
      <c r="A600">
        <v>599</v>
      </c>
      <c r="B600" s="1">
        <v>42014</v>
      </c>
      <c r="C600" s="3">
        <v>0.77392361111111108</v>
      </c>
      <c r="D600">
        <v>599</v>
      </c>
      <c r="E600">
        <v>265</v>
      </c>
      <c r="F600" t="s">
        <v>83</v>
      </c>
      <c r="H600">
        <v>1</v>
      </c>
    </row>
    <row r="601" spans="1:8" x14ac:dyDescent="0.25">
      <c r="A601">
        <v>600</v>
      </c>
      <c r="B601" s="1">
        <v>42014</v>
      </c>
      <c r="C601" s="3">
        <v>0.78740740740740744</v>
      </c>
      <c r="D601">
        <v>600</v>
      </c>
      <c r="E601">
        <v>265</v>
      </c>
      <c r="F601" t="s">
        <v>21</v>
      </c>
      <c r="H601">
        <v>1</v>
      </c>
    </row>
    <row r="602" spans="1:8" x14ac:dyDescent="0.25">
      <c r="A602">
        <v>601</v>
      </c>
      <c r="B602" s="1">
        <v>42014</v>
      </c>
      <c r="C602" s="3">
        <v>0.79049768518518515</v>
      </c>
      <c r="D602">
        <v>601</v>
      </c>
      <c r="E602">
        <v>266</v>
      </c>
      <c r="F602" t="s">
        <v>59</v>
      </c>
      <c r="H602">
        <v>1</v>
      </c>
    </row>
    <row r="603" spans="1:8" x14ac:dyDescent="0.25">
      <c r="A603">
        <v>602</v>
      </c>
      <c r="B603" s="1">
        <v>42014</v>
      </c>
      <c r="C603" s="3">
        <v>0.79336805555555556</v>
      </c>
      <c r="D603">
        <v>602</v>
      </c>
      <c r="E603">
        <v>267</v>
      </c>
      <c r="F603" t="s">
        <v>6</v>
      </c>
      <c r="H603">
        <v>1</v>
      </c>
    </row>
    <row r="604" spans="1:8" x14ac:dyDescent="0.25">
      <c r="A604">
        <v>603</v>
      </c>
      <c r="B604" s="1">
        <v>42014</v>
      </c>
      <c r="C604" s="3">
        <v>0.79387731481481483</v>
      </c>
      <c r="D604">
        <v>603</v>
      </c>
      <c r="E604">
        <v>267</v>
      </c>
      <c r="F604" t="s">
        <v>81</v>
      </c>
      <c r="H604">
        <v>1</v>
      </c>
    </row>
    <row r="605" spans="1:8" x14ac:dyDescent="0.25">
      <c r="A605">
        <v>604</v>
      </c>
      <c r="B605" s="1">
        <v>42014</v>
      </c>
      <c r="C605" s="3">
        <v>0.80103009259259261</v>
      </c>
      <c r="D605">
        <v>604</v>
      </c>
      <c r="E605">
        <v>267</v>
      </c>
      <c r="F605" t="s">
        <v>5</v>
      </c>
      <c r="H605">
        <v>1</v>
      </c>
    </row>
    <row r="606" spans="1:8" x14ac:dyDescent="0.25">
      <c r="A606">
        <v>605</v>
      </c>
      <c r="B606" s="1">
        <v>42014</v>
      </c>
      <c r="C606" s="3">
        <v>0.80822916666666667</v>
      </c>
      <c r="D606">
        <v>605</v>
      </c>
      <c r="E606">
        <v>268</v>
      </c>
      <c r="F606" t="s">
        <v>34</v>
      </c>
      <c r="H606">
        <v>1</v>
      </c>
    </row>
    <row r="607" spans="1:8" x14ac:dyDescent="0.25">
      <c r="A607">
        <v>606</v>
      </c>
      <c r="B607" s="1">
        <v>42014</v>
      </c>
      <c r="C607" s="3">
        <v>0.81062500000000004</v>
      </c>
      <c r="D607">
        <v>606</v>
      </c>
      <c r="E607">
        <v>268</v>
      </c>
      <c r="F607" t="s">
        <v>48</v>
      </c>
      <c r="H607">
        <v>1</v>
      </c>
    </row>
    <row r="608" spans="1:8" x14ac:dyDescent="0.25">
      <c r="A608">
        <v>607</v>
      </c>
      <c r="B608" s="1">
        <v>42014</v>
      </c>
      <c r="C608" s="3">
        <v>0.81685185185185183</v>
      </c>
      <c r="D608">
        <v>607</v>
      </c>
      <c r="E608">
        <v>269</v>
      </c>
      <c r="F608" t="s">
        <v>7</v>
      </c>
      <c r="H608">
        <v>1</v>
      </c>
    </row>
    <row r="609" spans="1:8" x14ac:dyDescent="0.25">
      <c r="A609">
        <v>608</v>
      </c>
      <c r="B609" s="1">
        <v>42014</v>
      </c>
      <c r="C609" s="3">
        <v>0.81704861111111116</v>
      </c>
      <c r="D609">
        <v>608</v>
      </c>
      <c r="E609">
        <v>270</v>
      </c>
      <c r="F609" t="s">
        <v>8</v>
      </c>
      <c r="H609">
        <v>1</v>
      </c>
    </row>
    <row r="610" spans="1:8" x14ac:dyDescent="0.25">
      <c r="A610">
        <v>609</v>
      </c>
      <c r="B610" s="1">
        <v>42014</v>
      </c>
      <c r="C610" s="3">
        <v>0.81912037037037033</v>
      </c>
      <c r="D610">
        <v>609</v>
      </c>
      <c r="E610">
        <v>270</v>
      </c>
      <c r="F610" t="s">
        <v>52</v>
      </c>
      <c r="H610">
        <v>1</v>
      </c>
    </row>
    <row r="611" spans="1:8" x14ac:dyDescent="0.25">
      <c r="A611">
        <v>610</v>
      </c>
      <c r="B611" s="1">
        <v>42014</v>
      </c>
      <c r="C611" s="3">
        <v>0.82710648148148147</v>
      </c>
      <c r="D611">
        <v>610</v>
      </c>
      <c r="E611">
        <v>270</v>
      </c>
      <c r="F611" t="s">
        <v>42</v>
      </c>
      <c r="H611">
        <v>1</v>
      </c>
    </row>
    <row r="612" spans="1:8" x14ac:dyDescent="0.25">
      <c r="A612">
        <v>611</v>
      </c>
      <c r="B612" s="1">
        <v>42014</v>
      </c>
      <c r="C612" s="3">
        <v>0.83206018518518521</v>
      </c>
      <c r="D612">
        <v>611</v>
      </c>
      <c r="E612">
        <v>271</v>
      </c>
      <c r="F612" t="s">
        <v>15</v>
      </c>
      <c r="H612">
        <v>1</v>
      </c>
    </row>
    <row r="613" spans="1:8" x14ac:dyDescent="0.25">
      <c r="A613">
        <v>612</v>
      </c>
      <c r="B613" s="1">
        <v>42014</v>
      </c>
      <c r="C613" s="3">
        <v>0.83211805555555551</v>
      </c>
      <c r="D613">
        <v>612</v>
      </c>
      <c r="E613">
        <v>271</v>
      </c>
      <c r="F613" t="s">
        <v>14</v>
      </c>
      <c r="H613">
        <v>2</v>
      </c>
    </row>
    <row r="614" spans="1:8" x14ac:dyDescent="0.25">
      <c r="A614">
        <v>613</v>
      </c>
      <c r="B614" s="1">
        <v>42014</v>
      </c>
      <c r="C614" s="3">
        <v>0.84078703703703705</v>
      </c>
      <c r="D614">
        <v>613</v>
      </c>
      <c r="E614">
        <v>271</v>
      </c>
      <c r="F614" t="s">
        <v>7</v>
      </c>
      <c r="H614">
        <v>2</v>
      </c>
    </row>
    <row r="615" spans="1:8" x14ac:dyDescent="0.25">
      <c r="A615">
        <v>614</v>
      </c>
      <c r="B615" s="1">
        <v>42014</v>
      </c>
      <c r="C615" s="3">
        <v>0.84204861111111107</v>
      </c>
      <c r="D615">
        <v>614</v>
      </c>
      <c r="E615">
        <v>271</v>
      </c>
      <c r="F615" t="s">
        <v>71</v>
      </c>
      <c r="H615">
        <v>2</v>
      </c>
    </row>
    <row r="616" spans="1:8" x14ac:dyDescent="0.25">
      <c r="A616">
        <v>615</v>
      </c>
      <c r="B616" s="1">
        <v>42014</v>
      </c>
      <c r="C616" s="3">
        <v>0.84309027777777779</v>
      </c>
      <c r="D616">
        <v>615</v>
      </c>
      <c r="E616">
        <v>271</v>
      </c>
      <c r="F616" t="s">
        <v>23</v>
      </c>
      <c r="H616">
        <v>1</v>
      </c>
    </row>
    <row r="617" spans="1:8" x14ac:dyDescent="0.25">
      <c r="A617">
        <v>616</v>
      </c>
      <c r="B617" s="1">
        <v>42014</v>
      </c>
      <c r="C617" s="3">
        <v>0.84733796296296293</v>
      </c>
      <c r="D617">
        <v>616</v>
      </c>
      <c r="E617">
        <v>271</v>
      </c>
      <c r="F617" t="s">
        <v>10</v>
      </c>
      <c r="H617">
        <v>1</v>
      </c>
    </row>
    <row r="618" spans="1:8" x14ac:dyDescent="0.25">
      <c r="A618">
        <v>617</v>
      </c>
      <c r="B618" s="1">
        <v>42014</v>
      </c>
      <c r="C618" s="3">
        <v>0.85238425925925931</v>
      </c>
      <c r="D618">
        <v>617</v>
      </c>
      <c r="E618">
        <v>271</v>
      </c>
      <c r="F618" t="s">
        <v>43</v>
      </c>
      <c r="H618">
        <v>1</v>
      </c>
    </row>
    <row r="619" spans="1:8" x14ac:dyDescent="0.25">
      <c r="A619">
        <v>618</v>
      </c>
      <c r="B619" s="1">
        <v>42014</v>
      </c>
      <c r="C619" s="3">
        <v>0.85502314814814817</v>
      </c>
      <c r="D619">
        <v>618</v>
      </c>
      <c r="E619">
        <v>271</v>
      </c>
      <c r="F619" t="s">
        <v>80</v>
      </c>
      <c r="H619">
        <v>1</v>
      </c>
    </row>
    <row r="620" spans="1:8" x14ac:dyDescent="0.25">
      <c r="A620">
        <v>619</v>
      </c>
      <c r="B620" s="1">
        <v>42014</v>
      </c>
      <c r="C620" s="3">
        <v>0.86247685185185186</v>
      </c>
      <c r="D620">
        <v>619</v>
      </c>
      <c r="E620">
        <v>271</v>
      </c>
      <c r="F620" t="s">
        <v>67</v>
      </c>
      <c r="H620">
        <v>1</v>
      </c>
    </row>
    <row r="621" spans="1:8" x14ac:dyDescent="0.25">
      <c r="A621">
        <v>620</v>
      </c>
      <c r="B621" s="1">
        <v>42014</v>
      </c>
      <c r="C621" s="3">
        <v>0.86510416666666667</v>
      </c>
      <c r="D621">
        <v>620</v>
      </c>
      <c r="E621">
        <v>271</v>
      </c>
      <c r="F621" t="s">
        <v>82</v>
      </c>
      <c r="H621">
        <v>1</v>
      </c>
    </row>
    <row r="622" spans="1:8" x14ac:dyDescent="0.25">
      <c r="A622">
        <v>621</v>
      </c>
      <c r="B622" s="1">
        <v>42014</v>
      </c>
      <c r="C622" s="3">
        <v>0.86769675925925926</v>
      </c>
      <c r="D622">
        <v>621</v>
      </c>
      <c r="E622">
        <v>272</v>
      </c>
      <c r="F622" t="s">
        <v>10</v>
      </c>
      <c r="H622">
        <v>1</v>
      </c>
    </row>
    <row r="623" spans="1:8" x14ac:dyDescent="0.25">
      <c r="A623">
        <v>622</v>
      </c>
      <c r="B623" s="1">
        <v>42014</v>
      </c>
      <c r="C623" s="3">
        <v>0.87339120370370371</v>
      </c>
      <c r="D623">
        <v>622</v>
      </c>
      <c r="E623">
        <v>273</v>
      </c>
      <c r="F623" t="s">
        <v>64</v>
      </c>
      <c r="H623">
        <v>1</v>
      </c>
    </row>
    <row r="624" spans="1:8" x14ac:dyDescent="0.25">
      <c r="A624">
        <v>623</v>
      </c>
      <c r="B624" s="1">
        <v>42014</v>
      </c>
      <c r="C624" s="3">
        <v>0.88982638888888888</v>
      </c>
      <c r="D624">
        <v>623</v>
      </c>
      <c r="E624">
        <v>274</v>
      </c>
      <c r="F624" t="s">
        <v>6</v>
      </c>
      <c r="H624">
        <v>1</v>
      </c>
    </row>
    <row r="625" spans="1:8" x14ac:dyDescent="0.25">
      <c r="A625">
        <v>624</v>
      </c>
      <c r="B625" s="1">
        <v>42014</v>
      </c>
      <c r="C625" s="3">
        <v>0.89078703703703699</v>
      </c>
      <c r="D625">
        <v>624</v>
      </c>
      <c r="E625">
        <v>274</v>
      </c>
      <c r="F625" t="s">
        <v>42</v>
      </c>
      <c r="H625">
        <v>1</v>
      </c>
    </row>
    <row r="626" spans="1:8" x14ac:dyDescent="0.25">
      <c r="A626">
        <v>625</v>
      </c>
      <c r="B626" s="1">
        <v>42014</v>
      </c>
      <c r="C626" s="3">
        <v>0.90998842592592588</v>
      </c>
      <c r="D626">
        <v>625</v>
      </c>
      <c r="E626">
        <v>275</v>
      </c>
      <c r="F626" t="s">
        <v>68</v>
      </c>
      <c r="H626">
        <v>1</v>
      </c>
    </row>
    <row r="627" spans="1:8" x14ac:dyDescent="0.25">
      <c r="A627">
        <v>626</v>
      </c>
      <c r="B627" s="1">
        <v>42014</v>
      </c>
      <c r="C627" s="3">
        <v>0.91333333333333333</v>
      </c>
      <c r="D627">
        <v>626</v>
      </c>
      <c r="E627">
        <v>275</v>
      </c>
      <c r="F627" t="s">
        <v>25</v>
      </c>
      <c r="H627">
        <v>1</v>
      </c>
    </row>
    <row r="628" spans="1:8" x14ac:dyDescent="0.25">
      <c r="A628">
        <v>627</v>
      </c>
      <c r="B628" s="1">
        <v>42014</v>
      </c>
      <c r="C628" s="3">
        <v>0.92957175925925928</v>
      </c>
      <c r="D628">
        <v>627</v>
      </c>
      <c r="E628">
        <v>275</v>
      </c>
      <c r="F628" t="s">
        <v>48</v>
      </c>
      <c r="H628">
        <v>1</v>
      </c>
    </row>
    <row r="629" spans="1:8" x14ac:dyDescent="0.25">
      <c r="A629">
        <v>628</v>
      </c>
      <c r="B629" s="1">
        <v>42014</v>
      </c>
      <c r="C629" s="3">
        <v>0.94950231481481484</v>
      </c>
      <c r="D629">
        <v>628</v>
      </c>
      <c r="E629">
        <v>275</v>
      </c>
      <c r="F629" t="s">
        <v>83</v>
      </c>
      <c r="H629">
        <v>1</v>
      </c>
    </row>
    <row r="630" spans="1:8" x14ac:dyDescent="0.25">
      <c r="A630">
        <v>629</v>
      </c>
      <c r="B630" s="1">
        <v>42014</v>
      </c>
      <c r="C630" s="3">
        <v>0.95045138888888892</v>
      </c>
      <c r="D630">
        <v>629</v>
      </c>
      <c r="E630">
        <v>276</v>
      </c>
      <c r="F630" t="s">
        <v>25</v>
      </c>
      <c r="H630">
        <v>1</v>
      </c>
    </row>
    <row r="631" spans="1:8" x14ac:dyDescent="0.25">
      <c r="A631">
        <v>630</v>
      </c>
      <c r="B631" s="1">
        <v>42015</v>
      </c>
      <c r="C631" s="3">
        <v>0.48759259259259258</v>
      </c>
      <c r="D631">
        <v>630</v>
      </c>
      <c r="E631">
        <v>276</v>
      </c>
      <c r="F631" t="s">
        <v>21</v>
      </c>
      <c r="H631">
        <v>1</v>
      </c>
    </row>
    <row r="632" spans="1:8" x14ac:dyDescent="0.25">
      <c r="A632">
        <v>631</v>
      </c>
      <c r="B632" s="1">
        <v>42015</v>
      </c>
      <c r="C632" s="3">
        <v>0.48930555555555555</v>
      </c>
      <c r="D632">
        <v>631</v>
      </c>
      <c r="E632">
        <v>277</v>
      </c>
      <c r="F632" t="s">
        <v>19</v>
      </c>
      <c r="H632">
        <v>1</v>
      </c>
    </row>
    <row r="633" spans="1:8" x14ac:dyDescent="0.25">
      <c r="A633">
        <v>632</v>
      </c>
      <c r="B633" s="1">
        <v>42015</v>
      </c>
      <c r="C633" s="3">
        <v>0.48949074074074073</v>
      </c>
      <c r="D633">
        <v>632</v>
      </c>
      <c r="E633">
        <v>278</v>
      </c>
      <c r="F633" t="s">
        <v>40</v>
      </c>
      <c r="H633">
        <v>1</v>
      </c>
    </row>
    <row r="634" spans="1:8" x14ac:dyDescent="0.25">
      <c r="A634">
        <v>633</v>
      </c>
      <c r="B634" s="1">
        <v>42015</v>
      </c>
      <c r="C634" s="3">
        <v>0.49427083333333333</v>
      </c>
      <c r="D634">
        <v>633</v>
      </c>
      <c r="E634">
        <v>278</v>
      </c>
      <c r="F634" t="s">
        <v>8</v>
      </c>
      <c r="H634">
        <v>1</v>
      </c>
    </row>
    <row r="635" spans="1:8" x14ac:dyDescent="0.25">
      <c r="A635">
        <v>634</v>
      </c>
      <c r="B635" s="1">
        <v>42015</v>
      </c>
      <c r="C635" s="3">
        <v>0.50989583333333333</v>
      </c>
      <c r="D635">
        <v>634</v>
      </c>
      <c r="E635">
        <v>279</v>
      </c>
      <c r="F635" t="s">
        <v>14</v>
      </c>
      <c r="H635">
        <v>1</v>
      </c>
    </row>
    <row r="636" spans="1:8" x14ac:dyDescent="0.25">
      <c r="A636">
        <v>635</v>
      </c>
      <c r="B636" s="1">
        <v>42015</v>
      </c>
      <c r="C636" s="3">
        <v>0.51285879629629627</v>
      </c>
      <c r="D636">
        <v>635</v>
      </c>
      <c r="E636">
        <v>279</v>
      </c>
      <c r="F636" t="s">
        <v>7</v>
      </c>
      <c r="H636">
        <v>1</v>
      </c>
    </row>
    <row r="637" spans="1:8" x14ac:dyDescent="0.25">
      <c r="A637">
        <v>636</v>
      </c>
      <c r="B637" s="1">
        <v>42015</v>
      </c>
      <c r="C637" s="3">
        <v>0.5241203703703704</v>
      </c>
      <c r="D637">
        <v>636</v>
      </c>
      <c r="E637">
        <v>280</v>
      </c>
      <c r="F637" t="s">
        <v>30</v>
      </c>
      <c r="H637">
        <v>1</v>
      </c>
    </row>
    <row r="638" spans="1:8" x14ac:dyDescent="0.25">
      <c r="A638">
        <v>637</v>
      </c>
      <c r="B638" s="1">
        <v>42015</v>
      </c>
      <c r="C638" s="3">
        <v>0.53067129629629628</v>
      </c>
      <c r="D638">
        <v>637</v>
      </c>
      <c r="E638">
        <v>280</v>
      </c>
      <c r="F638" t="s">
        <v>39</v>
      </c>
      <c r="H638">
        <v>1</v>
      </c>
    </row>
    <row r="639" spans="1:8" x14ac:dyDescent="0.25">
      <c r="A639">
        <v>638</v>
      </c>
      <c r="B639" s="1">
        <v>42015</v>
      </c>
      <c r="C639" s="3">
        <v>0.53432870370370367</v>
      </c>
      <c r="D639">
        <v>638</v>
      </c>
      <c r="E639">
        <v>281</v>
      </c>
      <c r="F639" t="s">
        <v>43</v>
      </c>
      <c r="H639">
        <v>1</v>
      </c>
    </row>
    <row r="640" spans="1:8" x14ac:dyDescent="0.25">
      <c r="A640">
        <v>639</v>
      </c>
      <c r="B640" s="1">
        <v>42015</v>
      </c>
      <c r="C640" s="3">
        <v>0.5578819444444445</v>
      </c>
      <c r="D640">
        <v>639</v>
      </c>
      <c r="E640">
        <v>282</v>
      </c>
      <c r="F640" t="s">
        <v>17</v>
      </c>
      <c r="H640">
        <v>1</v>
      </c>
    </row>
    <row r="641" spans="1:8" x14ac:dyDescent="0.25">
      <c r="A641">
        <v>640</v>
      </c>
      <c r="B641" s="1">
        <v>42015</v>
      </c>
      <c r="C641" s="3">
        <v>0.56120370370370365</v>
      </c>
      <c r="D641">
        <v>640</v>
      </c>
      <c r="E641">
        <v>282</v>
      </c>
      <c r="F641" t="s">
        <v>25</v>
      </c>
      <c r="H641">
        <v>1</v>
      </c>
    </row>
    <row r="642" spans="1:8" x14ac:dyDescent="0.25">
      <c r="A642">
        <v>641</v>
      </c>
      <c r="B642" s="1">
        <v>42015</v>
      </c>
      <c r="C642" s="3">
        <v>0.56789351851851855</v>
      </c>
      <c r="D642">
        <v>641</v>
      </c>
      <c r="E642">
        <v>282</v>
      </c>
      <c r="F642" t="s">
        <v>29</v>
      </c>
      <c r="H642">
        <v>1</v>
      </c>
    </row>
    <row r="643" spans="1:8" x14ac:dyDescent="0.25">
      <c r="A643">
        <v>642</v>
      </c>
      <c r="B643" s="1">
        <v>42015</v>
      </c>
      <c r="C643" s="3">
        <v>0.56944444444444442</v>
      </c>
      <c r="D643">
        <v>642</v>
      </c>
      <c r="E643">
        <v>282</v>
      </c>
      <c r="F643" t="s">
        <v>52</v>
      </c>
      <c r="H643">
        <v>1</v>
      </c>
    </row>
    <row r="644" spans="1:8" x14ac:dyDescent="0.25">
      <c r="A644">
        <v>643</v>
      </c>
      <c r="B644" s="1">
        <v>42015</v>
      </c>
      <c r="C644" s="3">
        <v>0.57174768518518515</v>
      </c>
      <c r="D644">
        <v>643</v>
      </c>
      <c r="E644">
        <v>283</v>
      </c>
      <c r="F644" t="s">
        <v>45</v>
      </c>
      <c r="H644">
        <v>1</v>
      </c>
    </row>
    <row r="645" spans="1:8" x14ac:dyDescent="0.25">
      <c r="A645">
        <v>644</v>
      </c>
      <c r="B645" s="1">
        <v>42015</v>
      </c>
      <c r="C645" s="3">
        <v>0.57837962962962963</v>
      </c>
      <c r="D645">
        <v>644</v>
      </c>
      <c r="E645">
        <v>284</v>
      </c>
      <c r="F645" t="s">
        <v>19</v>
      </c>
      <c r="H645">
        <v>1</v>
      </c>
    </row>
    <row r="646" spans="1:8" x14ac:dyDescent="0.25">
      <c r="A646">
        <v>645</v>
      </c>
      <c r="B646" s="1">
        <v>42015</v>
      </c>
      <c r="C646" s="3">
        <v>0.5859375</v>
      </c>
      <c r="D646">
        <v>645</v>
      </c>
      <c r="E646">
        <v>284</v>
      </c>
      <c r="F646" t="s">
        <v>57</v>
      </c>
      <c r="H646">
        <v>1</v>
      </c>
    </row>
    <row r="647" spans="1:8" x14ac:dyDescent="0.25">
      <c r="A647">
        <v>646</v>
      </c>
      <c r="B647" s="1">
        <v>42015</v>
      </c>
      <c r="C647" s="3">
        <v>0.58849537037037036</v>
      </c>
      <c r="D647">
        <v>646</v>
      </c>
      <c r="E647">
        <v>284</v>
      </c>
      <c r="F647" t="s">
        <v>45</v>
      </c>
      <c r="H647">
        <v>1</v>
      </c>
    </row>
    <row r="648" spans="1:8" x14ac:dyDescent="0.25">
      <c r="A648">
        <v>647</v>
      </c>
      <c r="B648" s="1">
        <v>42015</v>
      </c>
      <c r="C648" s="3">
        <v>0.58859953703703705</v>
      </c>
      <c r="D648">
        <v>647</v>
      </c>
      <c r="E648">
        <v>285</v>
      </c>
      <c r="F648" t="s">
        <v>89</v>
      </c>
      <c r="H648">
        <v>1</v>
      </c>
    </row>
    <row r="649" spans="1:8" x14ac:dyDescent="0.25">
      <c r="A649">
        <v>648</v>
      </c>
      <c r="B649" s="1">
        <v>42015</v>
      </c>
      <c r="C649" s="3">
        <v>0.5953356481481481</v>
      </c>
      <c r="D649">
        <v>648</v>
      </c>
      <c r="E649">
        <v>286</v>
      </c>
      <c r="F649" t="s">
        <v>10</v>
      </c>
      <c r="H649">
        <v>1</v>
      </c>
    </row>
    <row r="650" spans="1:8" x14ac:dyDescent="0.25">
      <c r="A650">
        <v>649</v>
      </c>
      <c r="B650" s="1">
        <v>42015</v>
      </c>
      <c r="C650" s="3">
        <v>0.60373842592592597</v>
      </c>
      <c r="D650">
        <v>649</v>
      </c>
      <c r="E650">
        <v>286</v>
      </c>
      <c r="F650" t="s">
        <v>29</v>
      </c>
      <c r="H650">
        <v>1</v>
      </c>
    </row>
    <row r="651" spans="1:8" x14ac:dyDescent="0.25">
      <c r="A651">
        <v>650</v>
      </c>
      <c r="B651" s="1">
        <v>42015</v>
      </c>
      <c r="C651" s="3">
        <v>0.60700231481481481</v>
      </c>
      <c r="D651">
        <v>650</v>
      </c>
      <c r="E651">
        <v>287</v>
      </c>
      <c r="F651" t="s">
        <v>10</v>
      </c>
      <c r="H651">
        <v>1</v>
      </c>
    </row>
    <row r="652" spans="1:8" x14ac:dyDescent="0.25">
      <c r="A652">
        <v>651</v>
      </c>
      <c r="B652" s="1">
        <v>42015</v>
      </c>
      <c r="C652" s="3">
        <v>0.61776620370370372</v>
      </c>
      <c r="D652">
        <v>651</v>
      </c>
      <c r="E652">
        <v>287</v>
      </c>
      <c r="F652" t="s">
        <v>33</v>
      </c>
      <c r="H652">
        <v>1</v>
      </c>
    </row>
    <row r="653" spans="1:8" x14ac:dyDescent="0.25">
      <c r="A653">
        <v>652</v>
      </c>
      <c r="B653" s="1">
        <v>42015</v>
      </c>
      <c r="C653" s="3">
        <v>0.66918981481481477</v>
      </c>
      <c r="D653">
        <v>652</v>
      </c>
      <c r="E653">
        <v>287</v>
      </c>
      <c r="F653" t="s">
        <v>18</v>
      </c>
      <c r="H653">
        <v>1</v>
      </c>
    </row>
    <row r="654" spans="1:8" x14ac:dyDescent="0.25">
      <c r="A654">
        <v>653</v>
      </c>
      <c r="B654" s="1">
        <v>42015</v>
      </c>
      <c r="C654" s="3">
        <v>0.67943287037037037</v>
      </c>
      <c r="D654">
        <v>653</v>
      </c>
      <c r="E654">
        <v>287</v>
      </c>
      <c r="F654" t="s">
        <v>43</v>
      </c>
      <c r="H654">
        <v>1</v>
      </c>
    </row>
    <row r="655" spans="1:8" x14ac:dyDescent="0.25">
      <c r="A655">
        <v>654</v>
      </c>
      <c r="B655" s="1">
        <v>42015</v>
      </c>
      <c r="C655" s="3">
        <v>0.69035879629629626</v>
      </c>
      <c r="D655">
        <v>654</v>
      </c>
      <c r="E655">
        <v>288</v>
      </c>
      <c r="F655" t="s">
        <v>56</v>
      </c>
      <c r="H655">
        <v>1</v>
      </c>
    </row>
    <row r="656" spans="1:8" x14ac:dyDescent="0.25">
      <c r="A656">
        <v>655</v>
      </c>
      <c r="B656" s="1">
        <v>42015</v>
      </c>
      <c r="C656" s="3">
        <v>0.69690972222222225</v>
      </c>
      <c r="D656">
        <v>655</v>
      </c>
      <c r="E656">
        <v>288</v>
      </c>
      <c r="F656" t="s">
        <v>89</v>
      </c>
      <c r="H656">
        <v>1</v>
      </c>
    </row>
    <row r="657" spans="1:8" x14ac:dyDescent="0.25">
      <c r="A657">
        <v>656</v>
      </c>
      <c r="B657" s="1">
        <v>42015</v>
      </c>
      <c r="C657" s="3">
        <v>0.69778935185185187</v>
      </c>
      <c r="D657">
        <v>656</v>
      </c>
      <c r="E657">
        <v>288</v>
      </c>
      <c r="F657" t="s">
        <v>78</v>
      </c>
      <c r="H657">
        <v>1</v>
      </c>
    </row>
    <row r="658" spans="1:8" x14ac:dyDescent="0.25">
      <c r="A658">
        <v>657</v>
      </c>
      <c r="B658" s="1">
        <v>42015</v>
      </c>
      <c r="C658" s="3">
        <v>0.69846064814814812</v>
      </c>
      <c r="D658">
        <v>657</v>
      </c>
      <c r="E658">
        <v>289</v>
      </c>
      <c r="F658" t="s">
        <v>25</v>
      </c>
      <c r="H658">
        <v>1</v>
      </c>
    </row>
    <row r="659" spans="1:8" x14ac:dyDescent="0.25">
      <c r="A659">
        <v>658</v>
      </c>
      <c r="B659" s="1">
        <v>42015</v>
      </c>
      <c r="C659" s="3">
        <v>0.70513888888888887</v>
      </c>
      <c r="D659">
        <v>658</v>
      </c>
      <c r="E659">
        <v>290</v>
      </c>
      <c r="F659" t="s">
        <v>17</v>
      </c>
      <c r="H659">
        <v>1</v>
      </c>
    </row>
    <row r="660" spans="1:8" x14ac:dyDescent="0.25">
      <c r="A660">
        <v>659</v>
      </c>
      <c r="B660" s="1">
        <v>42015</v>
      </c>
      <c r="C660" s="3">
        <v>0.70600694444444445</v>
      </c>
      <c r="D660">
        <v>659</v>
      </c>
      <c r="E660">
        <v>290</v>
      </c>
      <c r="F660" t="s">
        <v>39</v>
      </c>
      <c r="H660">
        <v>1</v>
      </c>
    </row>
    <row r="661" spans="1:8" x14ac:dyDescent="0.25">
      <c r="A661">
        <v>660</v>
      </c>
      <c r="B661" s="1">
        <v>42015</v>
      </c>
      <c r="C661" s="3">
        <v>0.71499999999999997</v>
      </c>
      <c r="D661">
        <v>660</v>
      </c>
      <c r="E661">
        <v>291</v>
      </c>
      <c r="F661" t="s">
        <v>37</v>
      </c>
      <c r="H661">
        <v>1</v>
      </c>
    </row>
    <row r="662" spans="1:8" x14ac:dyDescent="0.25">
      <c r="A662">
        <v>661</v>
      </c>
      <c r="B662" s="1">
        <v>42015</v>
      </c>
      <c r="C662" s="3">
        <v>0.72099537037037043</v>
      </c>
      <c r="D662">
        <v>661</v>
      </c>
      <c r="E662">
        <v>291</v>
      </c>
      <c r="F662" t="s">
        <v>7</v>
      </c>
      <c r="H662">
        <v>2</v>
      </c>
    </row>
    <row r="663" spans="1:8" x14ac:dyDescent="0.25">
      <c r="A663">
        <v>662</v>
      </c>
      <c r="B663" s="1">
        <v>42015</v>
      </c>
      <c r="C663" s="3">
        <v>0.72348379629629633</v>
      </c>
      <c r="D663">
        <v>662</v>
      </c>
      <c r="E663">
        <v>291</v>
      </c>
      <c r="F663" t="s">
        <v>19</v>
      </c>
      <c r="H663">
        <v>1</v>
      </c>
    </row>
    <row r="664" spans="1:8" x14ac:dyDescent="0.25">
      <c r="A664">
        <v>663</v>
      </c>
      <c r="B664" s="1">
        <v>42015</v>
      </c>
      <c r="C664" s="3">
        <v>0.72863425925925929</v>
      </c>
      <c r="D664">
        <v>663</v>
      </c>
      <c r="E664">
        <v>292</v>
      </c>
      <c r="F664" t="s">
        <v>16</v>
      </c>
      <c r="H664">
        <v>1</v>
      </c>
    </row>
    <row r="665" spans="1:8" x14ac:dyDescent="0.25">
      <c r="A665">
        <v>664</v>
      </c>
      <c r="B665" s="1">
        <v>42015</v>
      </c>
      <c r="C665" s="3">
        <v>0.73280092592592594</v>
      </c>
      <c r="D665">
        <v>664</v>
      </c>
      <c r="E665">
        <v>292</v>
      </c>
      <c r="F665" t="s">
        <v>49</v>
      </c>
      <c r="H665">
        <v>1</v>
      </c>
    </row>
    <row r="666" spans="1:8" x14ac:dyDescent="0.25">
      <c r="A666">
        <v>665</v>
      </c>
      <c r="B666" s="1">
        <v>42015</v>
      </c>
      <c r="C666" s="3">
        <v>0.73776620370370372</v>
      </c>
      <c r="D666">
        <v>665</v>
      </c>
      <c r="E666">
        <v>293</v>
      </c>
      <c r="F666" t="s">
        <v>17</v>
      </c>
      <c r="H666">
        <v>1</v>
      </c>
    </row>
    <row r="667" spans="1:8" x14ac:dyDescent="0.25">
      <c r="A667">
        <v>666</v>
      </c>
      <c r="B667" s="1">
        <v>42015</v>
      </c>
      <c r="C667" s="3">
        <v>0.7377893518518519</v>
      </c>
      <c r="D667">
        <v>666</v>
      </c>
      <c r="E667">
        <v>293</v>
      </c>
      <c r="F667" t="s">
        <v>74</v>
      </c>
      <c r="H667">
        <v>1</v>
      </c>
    </row>
    <row r="668" spans="1:8" x14ac:dyDescent="0.25">
      <c r="A668">
        <v>667</v>
      </c>
      <c r="B668" s="1">
        <v>42015</v>
      </c>
      <c r="C668" s="3">
        <v>0.75912037037037039</v>
      </c>
      <c r="D668">
        <v>667</v>
      </c>
      <c r="E668">
        <v>294</v>
      </c>
      <c r="F668" t="s">
        <v>11</v>
      </c>
      <c r="H668">
        <v>1</v>
      </c>
    </row>
    <row r="669" spans="1:8" x14ac:dyDescent="0.25">
      <c r="A669">
        <v>668</v>
      </c>
      <c r="B669" s="1">
        <v>42015</v>
      </c>
      <c r="C669" s="3">
        <v>0.75916666666666666</v>
      </c>
      <c r="D669">
        <v>668</v>
      </c>
      <c r="E669">
        <v>294</v>
      </c>
      <c r="F669" t="s">
        <v>34</v>
      </c>
      <c r="H669">
        <v>1</v>
      </c>
    </row>
    <row r="670" spans="1:8" x14ac:dyDescent="0.25">
      <c r="A670">
        <v>669</v>
      </c>
      <c r="B670" s="1">
        <v>42015</v>
      </c>
      <c r="C670" s="3">
        <v>0.77828703703703705</v>
      </c>
      <c r="D670">
        <v>669</v>
      </c>
      <c r="E670">
        <v>294</v>
      </c>
      <c r="F670" t="s">
        <v>42</v>
      </c>
      <c r="H670">
        <v>1</v>
      </c>
    </row>
    <row r="671" spans="1:8" x14ac:dyDescent="0.25">
      <c r="A671">
        <v>670</v>
      </c>
      <c r="B671" s="1">
        <v>42015</v>
      </c>
      <c r="C671" s="3">
        <v>0.7822337962962963</v>
      </c>
      <c r="D671">
        <v>670</v>
      </c>
      <c r="E671">
        <v>295</v>
      </c>
      <c r="F671" t="s">
        <v>14</v>
      </c>
      <c r="H671">
        <v>1</v>
      </c>
    </row>
    <row r="672" spans="1:8" x14ac:dyDescent="0.25">
      <c r="A672">
        <v>671</v>
      </c>
      <c r="B672" s="1">
        <v>42015</v>
      </c>
      <c r="C672" s="3">
        <v>0.80465277777777777</v>
      </c>
      <c r="D672">
        <v>671</v>
      </c>
      <c r="E672">
        <v>296</v>
      </c>
      <c r="F672" t="s">
        <v>69</v>
      </c>
      <c r="H672">
        <v>1</v>
      </c>
    </row>
    <row r="673" spans="1:8" x14ac:dyDescent="0.25">
      <c r="A673">
        <v>672</v>
      </c>
      <c r="B673" s="1">
        <v>42015</v>
      </c>
      <c r="C673" s="3">
        <v>0.80469907407407404</v>
      </c>
      <c r="D673">
        <v>672</v>
      </c>
      <c r="E673">
        <v>296</v>
      </c>
      <c r="F673" t="s">
        <v>24</v>
      </c>
      <c r="H673">
        <v>1</v>
      </c>
    </row>
    <row r="674" spans="1:8" x14ac:dyDescent="0.25">
      <c r="A674">
        <v>673</v>
      </c>
      <c r="B674" s="1">
        <v>42015</v>
      </c>
      <c r="C674" s="3">
        <v>0.81126157407407407</v>
      </c>
      <c r="D674">
        <v>673</v>
      </c>
      <c r="E674">
        <v>296</v>
      </c>
      <c r="F674" t="s">
        <v>58</v>
      </c>
      <c r="H674">
        <v>1</v>
      </c>
    </row>
    <row r="675" spans="1:8" x14ac:dyDescent="0.25">
      <c r="A675">
        <v>674</v>
      </c>
      <c r="B675" s="1">
        <v>42015</v>
      </c>
      <c r="C675" s="3">
        <v>0.81464120370370374</v>
      </c>
      <c r="D675">
        <v>674</v>
      </c>
      <c r="E675">
        <v>297</v>
      </c>
      <c r="F675" t="s">
        <v>67</v>
      </c>
      <c r="H675">
        <v>1</v>
      </c>
    </row>
    <row r="676" spans="1:8" x14ac:dyDescent="0.25">
      <c r="A676">
        <v>675</v>
      </c>
      <c r="B676" s="1">
        <v>42015</v>
      </c>
      <c r="C676" s="3">
        <v>0.81480324074074073</v>
      </c>
      <c r="D676">
        <v>675</v>
      </c>
      <c r="E676">
        <v>298</v>
      </c>
      <c r="F676" t="s">
        <v>14</v>
      </c>
      <c r="H676">
        <v>1</v>
      </c>
    </row>
    <row r="677" spans="1:8" x14ac:dyDescent="0.25">
      <c r="A677">
        <v>676</v>
      </c>
      <c r="B677" s="1">
        <v>42015</v>
      </c>
      <c r="C677" s="3">
        <v>0.8228819444444444</v>
      </c>
      <c r="D677">
        <v>676</v>
      </c>
      <c r="E677">
        <v>298</v>
      </c>
      <c r="F677" t="s">
        <v>13</v>
      </c>
      <c r="H677">
        <v>1</v>
      </c>
    </row>
    <row r="678" spans="1:8" x14ac:dyDescent="0.25">
      <c r="A678">
        <v>677</v>
      </c>
      <c r="B678" s="1">
        <v>42015</v>
      </c>
      <c r="C678" s="3">
        <v>0.82718749999999996</v>
      </c>
      <c r="D678">
        <v>677</v>
      </c>
      <c r="E678">
        <v>298</v>
      </c>
      <c r="F678" t="s">
        <v>7</v>
      </c>
      <c r="H678">
        <v>1</v>
      </c>
    </row>
    <row r="679" spans="1:8" x14ac:dyDescent="0.25">
      <c r="A679">
        <v>678</v>
      </c>
      <c r="B679" s="1">
        <v>42015</v>
      </c>
      <c r="C679" s="3">
        <v>0.8283449074074074</v>
      </c>
      <c r="D679">
        <v>678</v>
      </c>
      <c r="E679">
        <v>298</v>
      </c>
      <c r="F679" t="s">
        <v>17</v>
      </c>
      <c r="H679">
        <v>1</v>
      </c>
    </row>
    <row r="680" spans="1:8" x14ac:dyDescent="0.25">
      <c r="A680">
        <v>679</v>
      </c>
      <c r="B680" s="1">
        <v>42015</v>
      </c>
      <c r="C680" s="3">
        <v>0.85488425925925926</v>
      </c>
      <c r="D680">
        <v>679</v>
      </c>
      <c r="E680">
        <v>299</v>
      </c>
      <c r="F680" t="s">
        <v>17</v>
      </c>
      <c r="H680">
        <v>1</v>
      </c>
    </row>
    <row r="681" spans="1:8" x14ac:dyDescent="0.25">
      <c r="A681">
        <v>680</v>
      </c>
      <c r="B681" s="1">
        <v>42015</v>
      </c>
      <c r="C681" s="3">
        <v>0.88020833333333337</v>
      </c>
      <c r="D681">
        <v>680</v>
      </c>
      <c r="E681">
        <v>299</v>
      </c>
      <c r="F681" t="s">
        <v>35</v>
      </c>
      <c r="H681">
        <v>1</v>
      </c>
    </row>
    <row r="682" spans="1:8" x14ac:dyDescent="0.25">
      <c r="A682">
        <v>681</v>
      </c>
      <c r="B682" s="1">
        <v>42015</v>
      </c>
      <c r="C682" s="3">
        <v>0.89571759259259254</v>
      </c>
      <c r="D682">
        <v>681</v>
      </c>
      <c r="E682">
        <v>300</v>
      </c>
      <c r="F682" t="s">
        <v>15</v>
      </c>
      <c r="H682">
        <v>1</v>
      </c>
    </row>
    <row r="683" spans="1:8" x14ac:dyDescent="0.25">
      <c r="A683">
        <v>682</v>
      </c>
      <c r="B683" s="1">
        <v>42016</v>
      </c>
      <c r="C683" s="3">
        <v>0.48489583333333336</v>
      </c>
      <c r="D683">
        <v>682</v>
      </c>
      <c r="E683">
        <v>300</v>
      </c>
      <c r="F683" t="s">
        <v>24</v>
      </c>
      <c r="H683">
        <v>1</v>
      </c>
    </row>
    <row r="684" spans="1:8" x14ac:dyDescent="0.25">
      <c r="A684">
        <v>683</v>
      </c>
      <c r="B684" s="1">
        <v>42016</v>
      </c>
      <c r="C684" s="3">
        <v>0.48550925925925925</v>
      </c>
      <c r="D684">
        <v>683</v>
      </c>
      <c r="E684">
        <v>300</v>
      </c>
      <c r="F684" t="s">
        <v>74</v>
      </c>
      <c r="H684">
        <v>1</v>
      </c>
    </row>
    <row r="685" spans="1:8" x14ac:dyDescent="0.25">
      <c r="A685">
        <v>684</v>
      </c>
      <c r="B685" s="1">
        <v>42016</v>
      </c>
      <c r="C685" s="3">
        <v>0.50096064814814811</v>
      </c>
      <c r="D685">
        <v>684</v>
      </c>
      <c r="E685">
        <v>300</v>
      </c>
      <c r="F685" t="s">
        <v>87</v>
      </c>
      <c r="H685">
        <v>1</v>
      </c>
    </row>
    <row r="686" spans="1:8" x14ac:dyDescent="0.25">
      <c r="A686">
        <v>685</v>
      </c>
      <c r="B686" s="1">
        <v>42016</v>
      </c>
      <c r="C686" s="3">
        <v>0.50817129629629632</v>
      </c>
      <c r="D686">
        <v>685</v>
      </c>
      <c r="E686">
        <v>301</v>
      </c>
      <c r="F686" t="s">
        <v>60</v>
      </c>
      <c r="H686">
        <v>1</v>
      </c>
    </row>
    <row r="687" spans="1:8" x14ac:dyDescent="0.25">
      <c r="A687">
        <v>686</v>
      </c>
      <c r="B687" s="1">
        <v>42016</v>
      </c>
      <c r="C687" s="3">
        <v>0.50910879629629635</v>
      </c>
      <c r="D687">
        <v>686</v>
      </c>
      <c r="E687">
        <v>302</v>
      </c>
      <c r="F687" t="s">
        <v>29</v>
      </c>
      <c r="H687">
        <v>1</v>
      </c>
    </row>
    <row r="688" spans="1:8" x14ac:dyDescent="0.25">
      <c r="A688">
        <v>687</v>
      </c>
      <c r="B688" s="1">
        <v>42016</v>
      </c>
      <c r="C688" s="3">
        <v>0.51468749999999996</v>
      </c>
      <c r="D688">
        <v>687</v>
      </c>
      <c r="E688">
        <v>303</v>
      </c>
      <c r="F688" t="s">
        <v>15</v>
      </c>
      <c r="H688">
        <v>1</v>
      </c>
    </row>
    <row r="689" spans="1:8" x14ac:dyDescent="0.25">
      <c r="A689">
        <v>688</v>
      </c>
      <c r="B689" s="1">
        <v>42016</v>
      </c>
      <c r="C689" s="3">
        <v>0.51853009259259264</v>
      </c>
      <c r="D689">
        <v>688</v>
      </c>
      <c r="E689">
        <v>303</v>
      </c>
      <c r="F689" t="s">
        <v>53</v>
      </c>
      <c r="H689">
        <v>1</v>
      </c>
    </row>
    <row r="690" spans="1:8" x14ac:dyDescent="0.25">
      <c r="A690">
        <v>689</v>
      </c>
      <c r="B690" s="1">
        <v>42016</v>
      </c>
      <c r="C690" s="3">
        <v>0.52317129629629633</v>
      </c>
      <c r="D690">
        <v>689</v>
      </c>
      <c r="E690">
        <v>303</v>
      </c>
      <c r="F690" t="s">
        <v>48</v>
      </c>
      <c r="H690">
        <v>1</v>
      </c>
    </row>
    <row r="691" spans="1:8" x14ac:dyDescent="0.25">
      <c r="A691">
        <v>690</v>
      </c>
      <c r="B691" s="1">
        <v>42016</v>
      </c>
      <c r="C691" s="3">
        <v>0.5292824074074074</v>
      </c>
      <c r="D691">
        <v>690</v>
      </c>
      <c r="E691">
        <v>304</v>
      </c>
      <c r="F691" t="s">
        <v>57</v>
      </c>
      <c r="H691">
        <v>1</v>
      </c>
    </row>
    <row r="692" spans="1:8" x14ac:dyDescent="0.25">
      <c r="A692">
        <v>691</v>
      </c>
      <c r="B692" s="1">
        <v>42016</v>
      </c>
      <c r="C692" s="3">
        <v>0.53186342592592595</v>
      </c>
      <c r="D692">
        <v>691</v>
      </c>
      <c r="E692">
        <v>304</v>
      </c>
      <c r="F692" t="s">
        <v>4</v>
      </c>
      <c r="H692">
        <v>1</v>
      </c>
    </row>
    <row r="693" spans="1:8" x14ac:dyDescent="0.25">
      <c r="A693">
        <v>692</v>
      </c>
      <c r="B693" s="1">
        <v>42016</v>
      </c>
      <c r="C693" s="3">
        <v>0.53723379629629631</v>
      </c>
      <c r="D693">
        <v>692</v>
      </c>
      <c r="E693">
        <v>305</v>
      </c>
      <c r="F693" t="s">
        <v>22</v>
      </c>
      <c r="H693">
        <v>1</v>
      </c>
    </row>
    <row r="694" spans="1:8" x14ac:dyDescent="0.25">
      <c r="A694">
        <v>693</v>
      </c>
      <c r="B694" s="1">
        <v>42016</v>
      </c>
      <c r="C694" s="3">
        <v>0.54472222222222222</v>
      </c>
      <c r="D694">
        <v>693</v>
      </c>
      <c r="E694">
        <v>305</v>
      </c>
      <c r="F694" t="s">
        <v>43</v>
      </c>
      <c r="H694">
        <v>1</v>
      </c>
    </row>
    <row r="695" spans="1:8" x14ac:dyDescent="0.25">
      <c r="A695">
        <v>694</v>
      </c>
      <c r="B695" s="1">
        <v>42016</v>
      </c>
      <c r="C695" s="3">
        <v>0.56304398148148149</v>
      </c>
      <c r="D695">
        <v>694</v>
      </c>
      <c r="E695">
        <v>305</v>
      </c>
      <c r="F695" t="s">
        <v>73</v>
      </c>
      <c r="H695">
        <v>1</v>
      </c>
    </row>
    <row r="696" spans="1:8" x14ac:dyDescent="0.25">
      <c r="A696">
        <v>695</v>
      </c>
      <c r="B696" s="1">
        <v>42016</v>
      </c>
      <c r="C696" s="3">
        <v>0.56465277777777778</v>
      </c>
      <c r="D696">
        <v>695</v>
      </c>
      <c r="E696">
        <v>306</v>
      </c>
      <c r="F696" t="s">
        <v>15</v>
      </c>
      <c r="H696">
        <v>1</v>
      </c>
    </row>
    <row r="697" spans="1:8" x14ac:dyDescent="0.25">
      <c r="A697">
        <v>696</v>
      </c>
      <c r="B697" s="1">
        <v>42016</v>
      </c>
      <c r="C697" s="3">
        <v>0.5761574074074074</v>
      </c>
      <c r="D697">
        <v>696</v>
      </c>
      <c r="E697">
        <v>306</v>
      </c>
      <c r="F697" t="s">
        <v>57</v>
      </c>
      <c r="H697">
        <v>1</v>
      </c>
    </row>
    <row r="698" spans="1:8" x14ac:dyDescent="0.25">
      <c r="A698">
        <v>697</v>
      </c>
      <c r="B698" s="1">
        <v>42016</v>
      </c>
      <c r="C698" s="3">
        <v>0.58259259259259255</v>
      </c>
      <c r="D698">
        <v>697</v>
      </c>
      <c r="E698">
        <v>306</v>
      </c>
      <c r="F698" t="s">
        <v>45</v>
      </c>
      <c r="H698">
        <v>1</v>
      </c>
    </row>
    <row r="699" spans="1:8" x14ac:dyDescent="0.25">
      <c r="A699">
        <v>698</v>
      </c>
      <c r="B699" s="1">
        <v>42016</v>
      </c>
      <c r="C699" s="3">
        <v>0.58907407407407408</v>
      </c>
      <c r="D699">
        <v>698</v>
      </c>
      <c r="E699">
        <v>307</v>
      </c>
      <c r="F699" t="s">
        <v>68</v>
      </c>
      <c r="H699">
        <v>1</v>
      </c>
    </row>
    <row r="700" spans="1:8" x14ac:dyDescent="0.25">
      <c r="A700">
        <v>699</v>
      </c>
      <c r="B700" s="1">
        <v>42016</v>
      </c>
      <c r="C700" s="3">
        <v>0.60211805555555553</v>
      </c>
      <c r="D700">
        <v>699</v>
      </c>
      <c r="E700">
        <v>307</v>
      </c>
      <c r="F700" t="s">
        <v>58</v>
      </c>
      <c r="H700">
        <v>1</v>
      </c>
    </row>
    <row r="701" spans="1:8" x14ac:dyDescent="0.25">
      <c r="A701">
        <v>700</v>
      </c>
      <c r="B701" s="1">
        <v>42016</v>
      </c>
      <c r="C701" s="3">
        <v>0.60501157407407402</v>
      </c>
      <c r="D701">
        <v>700</v>
      </c>
      <c r="E701">
        <v>308</v>
      </c>
      <c r="F701" t="s">
        <v>46</v>
      </c>
      <c r="H701">
        <v>1</v>
      </c>
    </row>
    <row r="702" spans="1:8" x14ac:dyDescent="0.25">
      <c r="A702">
        <v>701</v>
      </c>
      <c r="B702" s="1">
        <v>42016</v>
      </c>
      <c r="C702" s="3">
        <v>0.60670138888888892</v>
      </c>
      <c r="D702">
        <v>701</v>
      </c>
      <c r="E702">
        <v>308</v>
      </c>
      <c r="F702" t="s">
        <v>63</v>
      </c>
      <c r="H702">
        <v>1</v>
      </c>
    </row>
    <row r="703" spans="1:8" x14ac:dyDescent="0.25">
      <c r="A703">
        <v>702</v>
      </c>
      <c r="B703" s="1">
        <v>42016</v>
      </c>
      <c r="C703" s="3">
        <v>0.61012731481481486</v>
      </c>
      <c r="D703">
        <v>702</v>
      </c>
      <c r="E703">
        <v>308</v>
      </c>
      <c r="F703" t="s">
        <v>77</v>
      </c>
      <c r="H703">
        <v>1</v>
      </c>
    </row>
    <row r="704" spans="1:8" x14ac:dyDescent="0.25">
      <c r="A704">
        <v>703</v>
      </c>
      <c r="B704" s="1">
        <v>42016</v>
      </c>
      <c r="C704" s="3">
        <v>0.63056712962962957</v>
      </c>
      <c r="D704">
        <v>703</v>
      </c>
      <c r="E704">
        <v>309</v>
      </c>
      <c r="F704" t="s">
        <v>25</v>
      </c>
      <c r="H704">
        <v>1</v>
      </c>
    </row>
    <row r="705" spans="1:8" x14ac:dyDescent="0.25">
      <c r="A705">
        <v>704</v>
      </c>
      <c r="B705" s="1">
        <v>42016</v>
      </c>
      <c r="C705" s="3">
        <v>0.64473379629629635</v>
      </c>
      <c r="D705">
        <v>704</v>
      </c>
      <c r="E705">
        <v>309</v>
      </c>
      <c r="F705" t="s">
        <v>59</v>
      </c>
      <c r="H705">
        <v>1</v>
      </c>
    </row>
    <row r="706" spans="1:8" x14ac:dyDescent="0.25">
      <c r="A706">
        <v>705</v>
      </c>
      <c r="B706" s="1">
        <v>42016</v>
      </c>
      <c r="C706" s="3">
        <v>0.64652777777777781</v>
      </c>
      <c r="D706">
        <v>705</v>
      </c>
      <c r="E706">
        <v>310</v>
      </c>
      <c r="F706" t="s">
        <v>57</v>
      </c>
      <c r="H706">
        <v>1</v>
      </c>
    </row>
    <row r="707" spans="1:8" x14ac:dyDescent="0.25">
      <c r="A707">
        <v>706</v>
      </c>
      <c r="B707" s="1">
        <v>42016</v>
      </c>
      <c r="C707" s="3">
        <v>0.65212962962962961</v>
      </c>
      <c r="D707">
        <v>706</v>
      </c>
      <c r="E707">
        <v>310</v>
      </c>
      <c r="F707" t="s">
        <v>77</v>
      </c>
      <c r="H707">
        <v>1</v>
      </c>
    </row>
    <row r="708" spans="1:8" x14ac:dyDescent="0.25">
      <c r="A708">
        <v>707</v>
      </c>
      <c r="B708" s="1">
        <v>42016</v>
      </c>
      <c r="C708" s="3">
        <v>0.65384259259259259</v>
      </c>
      <c r="D708">
        <v>707</v>
      </c>
      <c r="E708">
        <v>311</v>
      </c>
      <c r="F708" t="s">
        <v>50</v>
      </c>
      <c r="H708">
        <v>1</v>
      </c>
    </row>
    <row r="709" spans="1:8" x14ac:dyDescent="0.25">
      <c r="A709">
        <v>708</v>
      </c>
      <c r="B709" s="1">
        <v>42016</v>
      </c>
      <c r="C709" s="3">
        <v>0.66162037037037036</v>
      </c>
      <c r="D709">
        <v>708</v>
      </c>
      <c r="E709">
        <v>312</v>
      </c>
      <c r="F709" t="s">
        <v>15</v>
      </c>
      <c r="H709">
        <v>1</v>
      </c>
    </row>
    <row r="710" spans="1:8" x14ac:dyDescent="0.25">
      <c r="A710">
        <v>709</v>
      </c>
      <c r="B710" s="1">
        <v>42016</v>
      </c>
      <c r="C710" s="3">
        <v>0.66245370370370371</v>
      </c>
      <c r="D710">
        <v>709</v>
      </c>
      <c r="E710">
        <v>312</v>
      </c>
      <c r="F710" t="s">
        <v>56</v>
      </c>
      <c r="H710">
        <v>1</v>
      </c>
    </row>
    <row r="711" spans="1:8" x14ac:dyDescent="0.25">
      <c r="A711">
        <v>710</v>
      </c>
      <c r="B711" s="1">
        <v>42016</v>
      </c>
      <c r="C711" s="3">
        <v>0.6665740740740741</v>
      </c>
      <c r="D711">
        <v>710</v>
      </c>
      <c r="E711">
        <v>312</v>
      </c>
      <c r="F711" t="s">
        <v>7</v>
      </c>
      <c r="H711">
        <v>1</v>
      </c>
    </row>
    <row r="712" spans="1:8" x14ac:dyDescent="0.25">
      <c r="A712">
        <v>711</v>
      </c>
      <c r="B712" s="1">
        <v>42016</v>
      </c>
      <c r="C712" s="3">
        <v>0.68136574074074074</v>
      </c>
      <c r="D712">
        <v>711</v>
      </c>
      <c r="E712">
        <v>312</v>
      </c>
      <c r="F712" t="s">
        <v>83</v>
      </c>
      <c r="H712">
        <v>1</v>
      </c>
    </row>
    <row r="713" spans="1:8" x14ac:dyDescent="0.25">
      <c r="A713">
        <v>712</v>
      </c>
      <c r="B713" s="1">
        <v>42016</v>
      </c>
      <c r="C713" s="3">
        <v>0.68215277777777783</v>
      </c>
      <c r="D713">
        <v>712</v>
      </c>
      <c r="E713">
        <v>313</v>
      </c>
      <c r="F713" t="s">
        <v>23</v>
      </c>
      <c r="H713">
        <v>1</v>
      </c>
    </row>
    <row r="714" spans="1:8" x14ac:dyDescent="0.25">
      <c r="A714">
        <v>713</v>
      </c>
      <c r="B714" s="1">
        <v>42016</v>
      </c>
      <c r="C714" s="3">
        <v>0.68884259259259262</v>
      </c>
      <c r="D714">
        <v>713</v>
      </c>
      <c r="E714">
        <v>314</v>
      </c>
      <c r="F714" t="s">
        <v>65</v>
      </c>
      <c r="H714">
        <v>1</v>
      </c>
    </row>
    <row r="715" spans="1:8" x14ac:dyDescent="0.25">
      <c r="A715">
        <v>714</v>
      </c>
      <c r="B715" s="1">
        <v>42016</v>
      </c>
      <c r="C715" s="3">
        <v>0.70495370370370369</v>
      </c>
      <c r="D715">
        <v>714</v>
      </c>
      <c r="E715">
        <v>314</v>
      </c>
      <c r="F715" t="s">
        <v>25</v>
      </c>
      <c r="H715">
        <v>1</v>
      </c>
    </row>
    <row r="716" spans="1:8" x14ac:dyDescent="0.25">
      <c r="A716">
        <v>715</v>
      </c>
      <c r="B716" s="1">
        <v>42016</v>
      </c>
      <c r="C716" s="3">
        <v>0.71218749999999997</v>
      </c>
      <c r="D716">
        <v>715</v>
      </c>
      <c r="E716">
        <v>314</v>
      </c>
      <c r="F716" t="s">
        <v>28</v>
      </c>
      <c r="H716">
        <v>1</v>
      </c>
    </row>
    <row r="717" spans="1:8" x14ac:dyDescent="0.25">
      <c r="A717">
        <v>716</v>
      </c>
      <c r="B717" s="1">
        <v>42016</v>
      </c>
      <c r="C717" s="3">
        <v>0.71255787037037033</v>
      </c>
      <c r="D717">
        <v>716</v>
      </c>
      <c r="E717">
        <v>314</v>
      </c>
      <c r="F717" t="s">
        <v>86</v>
      </c>
      <c r="H717">
        <v>1</v>
      </c>
    </row>
    <row r="718" spans="1:8" x14ac:dyDescent="0.25">
      <c r="A718">
        <v>717</v>
      </c>
      <c r="B718" s="1">
        <v>42016</v>
      </c>
      <c r="C718" s="3">
        <v>0.72550925925925924</v>
      </c>
      <c r="D718">
        <v>717</v>
      </c>
      <c r="E718">
        <v>314</v>
      </c>
      <c r="F718" t="s">
        <v>39</v>
      </c>
      <c r="H718">
        <v>1</v>
      </c>
    </row>
    <row r="719" spans="1:8" x14ac:dyDescent="0.25">
      <c r="A719">
        <v>718</v>
      </c>
      <c r="B719" s="1">
        <v>42016</v>
      </c>
      <c r="C719" s="3">
        <v>0.74062499999999998</v>
      </c>
      <c r="D719">
        <v>718</v>
      </c>
      <c r="E719">
        <v>315</v>
      </c>
      <c r="F719" t="s">
        <v>23</v>
      </c>
      <c r="H719">
        <v>1</v>
      </c>
    </row>
    <row r="720" spans="1:8" x14ac:dyDescent="0.25">
      <c r="A720">
        <v>719</v>
      </c>
      <c r="B720" s="1">
        <v>42016</v>
      </c>
      <c r="C720" s="3">
        <v>0.7447569444444444</v>
      </c>
      <c r="D720">
        <v>719</v>
      </c>
      <c r="E720">
        <v>316</v>
      </c>
      <c r="F720" t="s">
        <v>57</v>
      </c>
      <c r="H720">
        <v>1</v>
      </c>
    </row>
    <row r="721" spans="1:8" x14ac:dyDescent="0.25">
      <c r="A721">
        <v>720</v>
      </c>
      <c r="B721" s="1">
        <v>42016</v>
      </c>
      <c r="C721" s="3">
        <v>0.74582175925925931</v>
      </c>
      <c r="D721">
        <v>720</v>
      </c>
      <c r="E721">
        <v>316</v>
      </c>
      <c r="F721" t="s">
        <v>10</v>
      </c>
      <c r="H721">
        <v>1</v>
      </c>
    </row>
    <row r="722" spans="1:8" x14ac:dyDescent="0.25">
      <c r="A722">
        <v>721</v>
      </c>
      <c r="B722" s="1">
        <v>42016</v>
      </c>
      <c r="C722" s="3">
        <v>0.76197916666666665</v>
      </c>
      <c r="D722">
        <v>721</v>
      </c>
      <c r="E722">
        <v>317</v>
      </c>
      <c r="F722" t="s">
        <v>13</v>
      </c>
      <c r="H722">
        <v>1</v>
      </c>
    </row>
    <row r="723" spans="1:8" x14ac:dyDescent="0.25">
      <c r="A723">
        <v>722</v>
      </c>
      <c r="B723" s="1">
        <v>42016</v>
      </c>
      <c r="C723" s="3">
        <v>0.7645601851851852</v>
      </c>
      <c r="D723">
        <v>722</v>
      </c>
      <c r="E723">
        <v>317</v>
      </c>
      <c r="F723" t="s">
        <v>23</v>
      </c>
      <c r="H723">
        <v>1</v>
      </c>
    </row>
    <row r="724" spans="1:8" x14ac:dyDescent="0.25">
      <c r="A724">
        <v>723</v>
      </c>
      <c r="B724" s="1">
        <v>42016</v>
      </c>
      <c r="C724" s="3">
        <v>0.76462962962962966</v>
      </c>
      <c r="D724">
        <v>723</v>
      </c>
      <c r="E724">
        <v>317</v>
      </c>
      <c r="F724" t="s">
        <v>6</v>
      </c>
      <c r="H724">
        <v>1</v>
      </c>
    </row>
    <row r="725" spans="1:8" x14ac:dyDescent="0.25">
      <c r="A725">
        <v>724</v>
      </c>
      <c r="B725" s="1">
        <v>42016</v>
      </c>
      <c r="C725" s="3">
        <v>0.7672106481481481</v>
      </c>
      <c r="D725">
        <v>724</v>
      </c>
      <c r="E725">
        <v>317</v>
      </c>
      <c r="F725" t="s">
        <v>57</v>
      </c>
      <c r="H725">
        <v>1</v>
      </c>
    </row>
    <row r="726" spans="1:8" x14ac:dyDescent="0.25">
      <c r="A726">
        <v>725</v>
      </c>
      <c r="B726" s="1">
        <v>42016</v>
      </c>
      <c r="C726" s="3">
        <v>0.77307870370370368</v>
      </c>
      <c r="D726">
        <v>725</v>
      </c>
      <c r="E726">
        <v>317</v>
      </c>
      <c r="F726" t="s">
        <v>63</v>
      </c>
      <c r="H726">
        <v>1</v>
      </c>
    </row>
    <row r="727" spans="1:8" x14ac:dyDescent="0.25">
      <c r="A727">
        <v>726</v>
      </c>
      <c r="B727" s="1">
        <v>42016</v>
      </c>
      <c r="C727" s="3">
        <v>0.773900462962963</v>
      </c>
      <c r="D727">
        <v>726</v>
      </c>
      <c r="E727">
        <v>317</v>
      </c>
      <c r="F727" t="s">
        <v>66</v>
      </c>
      <c r="H727">
        <v>1</v>
      </c>
    </row>
    <row r="728" spans="1:8" x14ac:dyDescent="0.25">
      <c r="A728">
        <v>727</v>
      </c>
      <c r="B728" s="1">
        <v>42016</v>
      </c>
      <c r="C728" s="3">
        <v>0.78121527777777777</v>
      </c>
      <c r="D728">
        <v>727</v>
      </c>
      <c r="E728">
        <v>317</v>
      </c>
      <c r="F728" t="s">
        <v>36</v>
      </c>
      <c r="H728">
        <v>1</v>
      </c>
    </row>
    <row r="729" spans="1:8" x14ac:dyDescent="0.25">
      <c r="A729">
        <v>728</v>
      </c>
      <c r="B729" s="1">
        <v>42016</v>
      </c>
      <c r="C729" s="3">
        <v>0.78700231481481486</v>
      </c>
      <c r="D729">
        <v>728</v>
      </c>
      <c r="E729">
        <v>318</v>
      </c>
      <c r="F729" t="s">
        <v>41</v>
      </c>
      <c r="H729">
        <v>1</v>
      </c>
    </row>
    <row r="730" spans="1:8" x14ac:dyDescent="0.25">
      <c r="A730">
        <v>729</v>
      </c>
      <c r="B730" s="1">
        <v>42016</v>
      </c>
      <c r="C730" s="3">
        <v>0.80603009259259262</v>
      </c>
      <c r="D730">
        <v>729</v>
      </c>
      <c r="E730">
        <v>318</v>
      </c>
      <c r="F730" t="s">
        <v>4</v>
      </c>
      <c r="H730">
        <v>1</v>
      </c>
    </row>
    <row r="731" spans="1:8" x14ac:dyDescent="0.25">
      <c r="A731">
        <v>730</v>
      </c>
      <c r="B731" s="1">
        <v>42016</v>
      </c>
      <c r="C731" s="3">
        <v>0.80694444444444446</v>
      </c>
      <c r="D731">
        <v>730</v>
      </c>
      <c r="E731">
        <v>318</v>
      </c>
      <c r="F731" t="s">
        <v>64</v>
      </c>
      <c r="H731">
        <v>1</v>
      </c>
    </row>
    <row r="732" spans="1:8" x14ac:dyDescent="0.25">
      <c r="A732">
        <v>731</v>
      </c>
      <c r="B732" s="1">
        <v>42016</v>
      </c>
      <c r="C732" s="3">
        <v>0.81096064814814817</v>
      </c>
      <c r="D732">
        <v>731</v>
      </c>
      <c r="E732">
        <v>318</v>
      </c>
      <c r="F732" t="s">
        <v>21</v>
      </c>
      <c r="H732">
        <v>1</v>
      </c>
    </row>
    <row r="733" spans="1:8" x14ac:dyDescent="0.25">
      <c r="A733">
        <v>732</v>
      </c>
      <c r="B733" s="1">
        <v>42016</v>
      </c>
      <c r="C733" s="3">
        <v>0.81269675925925922</v>
      </c>
      <c r="D733">
        <v>732</v>
      </c>
      <c r="E733">
        <v>319</v>
      </c>
      <c r="F733" t="s">
        <v>10</v>
      </c>
      <c r="H733">
        <v>1</v>
      </c>
    </row>
    <row r="734" spans="1:8" x14ac:dyDescent="0.25">
      <c r="A734">
        <v>733</v>
      </c>
      <c r="B734" s="1">
        <v>42016</v>
      </c>
      <c r="C734" s="3">
        <v>0.83166666666666667</v>
      </c>
      <c r="D734">
        <v>733</v>
      </c>
      <c r="E734">
        <v>320</v>
      </c>
      <c r="F734" t="s">
        <v>14</v>
      </c>
      <c r="H734">
        <v>1</v>
      </c>
    </row>
    <row r="735" spans="1:8" x14ac:dyDescent="0.25">
      <c r="A735">
        <v>734</v>
      </c>
      <c r="B735" s="1">
        <v>42016</v>
      </c>
      <c r="C735" s="3">
        <v>0.83368055555555554</v>
      </c>
      <c r="D735">
        <v>734</v>
      </c>
      <c r="E735">
        <v>320</v>
      </c>
      <c r="F735" t="s">
        <v>71</v>
      </c>
      <c r="H735">
        <v>1</v>
      </c>
    </row>
    <row r="736" spans="1:8" x14ac:dyDescent="0.25">
      <c r="A736">
        <v>735</v>
      </c>
      <c r="B736" s="1">
        <v>42016</v>
      </c>
      <c r="C736" s="3">
        <v>0.85803240740740738</v>
      </c>
      <c r="D736">
        <v>735</v>
      </c>
      <c r="E736">
        <v>321</v>
      </c>
      <c r="F736" t="s">
        <v>34</v>
      </c>
      <c r="H736">
        <v>1</v>
      </c>
    </row>
    <row r="737" spans="1:8" x14ac:dyDescent="0.25">
      <c r="A737">
        <v>736</v>
      </c>
      <c r="B737" s="1">
        <v>42016</v>
      </c>
      <c r="C737" s="3">
        <v>0.89946759259259257</v>
      </c>
      <c r="D737">
        <v>736</v>
      </c>
      <c r="E737">
        <v>322</v>
      </c>
      <c r="F737" t="s">
        <v>31</v>
      </c>
      <c r="H737">
        <v>1</v>
      </c>
    </row>
    <row r="738" spans="1:8" x14ac:dyDescent="0.25">
      <c r="A738">
        <v>737</v>
      </c>
      <c r="B738" s="1">
        <v>42017</v>
      </c>
      <c r="C738" s="3">
        <v>0.48025462962962961</v>
      </c>
      <c r="D738">
        <v>737</v>
      </c>
      <c r="E738">
        <v>322</v>
      </c>
      <c r="F738" t="s">
        <v>71</v>
      </c>
      <c r="H738">
        <v>1</v>
      </c>
    </row>
    <row r="739" spans="1:8" x14ac:dyDescent="0.25">
      <c r="A739">
        <v>738</v>
      </c>
      <c r="B739" s="1">
        <v>42017</v>
      </c>
      <c r="C739" s="3">
        <v>0.51165509259259256</v>
      </c>
      <c r="D739">
        <v>738</v>
      </c>
      <c r="E739">
        <v>322</v>
      </c>
      <c r="F739" t="s">
        <v>17</v>
      </c>
      <c r="H739">
        <v>1</v>
      </c>
    </row>
    <row r="740" spans="1:8" x14ac:dyDescent="0.25">
      <c r="A740">
        <v>739</v>
      </c>
      <c r="B740" s="1">
        <v>42017</v>
      </c>
      <c r="C740" s="3">
        <v>0.51363425925925921</v>
      </c>
      <c r="D740">
        <v>739</v>
      </c>
      <c r="E740">
        <v>322</v>
      </c>
      <c r="F740" t="s">
        <v>42</v>
      </c>
      <c r="H740">
        <v>1</v>
      </c>
    </row>
    <row r="741" spans="1:8" x14ac:dyDescent="0.25">
      <c r="A741">
        <v>740</v>
      </c>
      <c r="B741" s="1">
        <v>42017</v>
      </c>
      <c r="C741" s="3">
        <v>0.52072916666666669</v>
      </c>
      <c r="D741">
        <v>740</v>
      </c>
      <c r="E741">
        <v>323</v>
      </c>
      <c r="F741" t="s">
        <v>23</v>
      </c>
      <c r="H741">
        <v>1</v>
      </c>
    </row>
    <row r="742" spans="1:8" x14ac:dyDescent="0.25">
      <c r="A742">
        <v>741</v>
      </c>
      <c r="B742" s="1">
        <v>42017</v>
      </c>
      <c r="C742" s="3">
        <v>0.53413194444444445</v>
      </c>
      <c r="D742">
        <v>741</v>
      </c>
      <c r="E742">
        <v>324</v>
      </c>
      <c r="F742" t="s">
        <v>25</v>
      </c>
      <c r="H742">
        <v>1</v>
      </c>
    </row>
    <row r="743" spans="1:8" x14ac:dyDescent="0.25">
      <c r="A743">
        <v>742</v>
      </c>
      <c r="B743" s="1">
        <v>42017</v>
      </c>
      <c r="C743" s="3">
        <v>0.53681712962962957</v>
      </c>
      <c r="D743">
        <v>742</v>
      </c>
      <c r="E743">
        <v>325</v>
      </c>
      <c r="F743" t="s">
        <v>17</v>
      </c>
      <c r="H743">
        <v>1</v>
      </c>
    </row>
    <row r="744" spans="1:8" x14ac:dyDescent="0.25">
      <c r="A744">
        <v>743</v>
      </c>
      <c r="B744" s="1">
        <v>42017</v>
      </c>
      <c r="C744" s="3">
        <v>0.54759259259259263</v>
      </c>
      <c r="D744">
        <v>743</v>
      </c>
      <c r="E744">
        <v>325</v>
      </c>
      <c r="F744" t="s">
        <v>47</v>
      </c>
      <c r="H744">
        <v>1</v>
      </c>
    </row>
    <row r="745" spans="1:8" x14ac:dyDescent="0.25">
      <c r="A745">
        <v>744</v>
      </c>
      <c r="B745" s="1">
        <v>42017</v>
      </c>
      <c r="C745" s="3">
        <v>0.5658333333333333</v>
      </c>
      <c r="D745">
        <v>744</v>
      </c>
      <c r="E745">
        <v>326</v>
      </c>
      <c r="F745" t="s">
        <v>14</v>
      </c>
      <c r="H745">
        <v>1</v>
      </c>
    </row>
    <row r="746" spans="1:8" x14ac:dyDescent="0.25">
      <c r="A746">
        <v>745</v>
      </c>
      <c r="B746" s="1">
        <v>42017</v>
      </c>
      <c r="C746" s="3">
        <v>0.5672800925925926</v>
      </c>
      <c r="D746">
        <v>745</v>
      </c>
      <c r="E746">
        <v>326</v>
      </c>
      <c r="F746" t="s">
        <v>78</v>
      </c>
      <c r="H746">
        <v>1</v>
      </c>
    </row>
    <row r="747" spans="1:8" x14ac:dyDescent="0.25">
      <c r="A747">
        <v>746</v>
      </c>
      <c r="B747" s="1">
        <v>42017</v>
      </c>
      <c r="C747" s="3">
        <v>0.57028935185185181</v>
      </c>
      <c r="D747">
        <v>746</v>
      </c>
      <c r="E747">
        <v>327</v>
      </c>
      <c r="F747" t="s">
        <v>23</v>
      </c>
      <c r="H747">
        <v>1</v>
      </c>
    </row>
    <row r="748" spans="1:8" x14ac:dyDescent="0.25">
      <c r="A748">
        <v>747</v>
      </c>
      <c r="B748" s="1">
        <v>42017</v>
      </c>
      <c r="C748" s="3">
        <v>0.59377314814814819</v>
      </c>
      <c r="D748">
        <v>747</v>
      </c>
      <c r="E748">
        <v>328</v>
      </c>
      <c r="F748" t="s">
        <v>81</v>
      </c>
      <c r="H748">
        <v>1</v>
      </c>
    </row>
    <row r="749" spans="1:8" x14ac:dyDescent="0.25">
      <c r="A749">
        <v>748</v>
      </c>
      <c r="B749" s="1">
        <v>42017</v>
      </c>
      <c r="C749" s="3">
        <v>0.60244212962962962</v>
      </c>
      <c r="D749">
        <v>748</v>
      </c>
      <c r="E749">
        <v>329</v>
      </c>
      <c r="F749" t="s">
        <v>21</v>
      </c>
      <c r="H749">
        <v>1</v>
      </c>
    </row>
    <row r="750" spans="1:8" x14ac:dyDescent="0.25">
      <c r="A750">
        <v>749</v>
      </c>
      <c r="B750" s="1">
        <v>42017</v>
      </c>
      <c r="C750" s="3">
        <v>0.60373842592592597</v>
      </c>
      <c r="D750">
        <v>749</v>
      </c>
      <c r="E750">
        <v>329</v>
      </c>
      <c r="F750" t="s">
        <v>54</v>
      </c>
      <c r="H750">
        <v>1</v>
      </c>
    </row>
    <row r="751" spans="1:8" x14ac:dyDescent="0.25">
      <c r="A751">
        <v>750</v>
      </c>
      <c r="B751" s="1">
        <v>42017</v>
      </c>
      <c r="C751" s="3">
        <v>0.61677083333333338</v>
      </c>
      <c r="D751">
        <v>750</v>
      </c>
      <c r="E751">
        <v>330</v>
      </c>
      <c r="F751" t="s">
        <v>15</v>
      </c>
      <c r="H751">
        <v>1</v>
      </c>
    </row>
    <row r="752" spans="1:8" x14ac:dyDescent="0.25">
      <c r="A752">
        <v>751</v>
      </c>
      <c r="B752" s="1">
        <v>42017</v>
      </c>
      <c r="C752" s="3">
        <v>0.63026620370370368</v>
      </c>
      <c r="D752">
        <v>751</v>
      </c>
      <c r="E752">
        <v>330</v>
      </c>
      <c r="F752" t="s">
        <v>7</v>
      </c>
      <c r="H752">
        <v>1</v>
      </c>
    </row>
    <row r="753" spans="1:8" x14ac:dyDescent="0.25">
      <c r="A753">
        <v>752</v>
      </c>
      <c r="B753" s="1">
        <v>42017</v>
      </c>
      <c r="C753" s="3">
        <v>0.63848379629629626</v>
      </c>
      <c r="D753">
        <v>752</v>
      </c>
      <c r="E753">
        <v>330</v>
      </c>
      <c r="F753" t="s">
        <v>23</v>
      </c>
      <c r="H753">
        <v>1</v>
      </c>
    </row>
    <row r="754" spans="1:8" x14ac:dyDescent="0.25">
      <c r="A754">
        <v>753</v>
      </c>
      <c r="B754" s="1">
        <v>42017</v>
      </c>
      <c r="C754" s="3">
        <v>0.6404050925925926</v>
      </c>
      <c r="D754">
        <v>753</v>
      </c>
      <c r="E754">
        <v>330</v>
      </c>
      <c r="F754" t="s">
        <v>17</v>
      </c>
      <c r="H754">
        <v>1</v>
      </c>
    </row>
    <row r="755" spans="1:8" x14ac:dyDescent="0.25">
      <c r="A755">
        <v>754</v>
      </c>
      <c r="B755" s="1">
        <v>42017</v>
      </c>
      <c r="C755" s="3">
        <v>0.65828703703703706</v>
      </c>
      <c r="D755">
        <v>754</v>
      </c>
      <c r="E755">
        <v>330</v>
      </c>
      <c r="F755" t="s">
        <v>25</v>
      </c>
      <c r="H755">
        <v>1</v>
      </c>
    </row>
    <row r="756" spans="1:8" x14ac:dyDescent="0.25">
      <c r="A756">
        <v>755</v>
      </c>
      <c r="B756" s="1">
        <v>42017</v>
      </c>
      <c r="C756" s="3">
        <v>0.66028935185185189</v>
      </c>
      <c r="D756">
        <v>755</v>
      </c>
      <c r="E756">
        <v>330</v>
      </c>
      <c r="F756" t="s">
        <v>6</v>
      </c>
      <c r="H756">
        <v>2</v>
      </c>
    </row>
    <row r="757" spans="1:8" x14ac:dyDescent="0.25">
      <c r="A757">
        <v>756</v>
      </c>
      <c r="B757" s="1">
        <v>42017</v>
      </c>
      <c r="C757" s="3">
        <v>0.66332175925925929</v>
      </c>
      <c r="D757">
        <v>756</v>
      </c>
      <c r="E757">
        <v>330</v>
      </c>
      <c r="F757" t="s">
        <v>46</v>
      </c>
      <c r="H757">
        <v>1</v>
      </c>
    </row>
    <row r="758" spans="1:8" x14ac:dyDescent="0.25">
      <c r="A758">
        <v>757</v>
      </c>
      <c r="B758" s="1">
        <v>42017</v>
      </c>
      <c r="C758" s="3">
        <v>0.67400462962962959</v>
      </c>
      <c r="D758">
        <v>757</v>
      </c>
      <c r="E758">
        <v>330</v>
      </c>
      <c r="F758" t="s">
        <v>63</v>
      </c>
      <c r="H758">
        <v>1</v>
      </c>
    </row>
    <row r="759" spans="1:8" x14ac:dyDescent="0.25">
      <c r="A759">
        <v>758</v>
      </c>
      <c r="B759" s="1">
        <v>42017</v>
      </c>
      <c r="C759" s="3">
        <v>0.67688657407407404</v>
      </c>
      <c r="D759">
        <v>758</v>
      </c>
      <c r="E759">
        <v>330</v>
      </c>
      <c r="F759" t="s">
        <v>9</v>
      </c>
      <c r="H759">
        <v>1</v>
      </c>
    </row>
    <row r="760" spans="1:8" x14ac:dyDescent="0.25">
      <c r="A760">
        <v>759</v>
      </c>
      <c r="B760" s="1">
        <v>42017</v>
      </c>
      <c r="C760" s="3">
        <v>0.67703703703703699</v>
      </c>
      <c r="D760">
        <v>759</v>
      </c>
      <c r="E760">
        <v>330</v>
      </c>
      <c r="F760" t="s">
        <v>50</v>
      </c>
      <c r="H760">
        <v>1</v>
      </c>
    </row>
    <row r="761" spans="1:8" x14ac:dyDescent="0.25">
      <c r="A761">
        <v>760</v>
      </c>
      <c r="B761" s="1">
        <v>42017</v>
      </c>
      <c r="C761" s="3">
        <v>0.68587962962962967</v>
      </c>
      <c r="D761">
        <v>760</v>
      </c>
      <c r="E761">
        <v>330</v>
      </c>
      <c r="F761" t="s">
        <v>21</v>
      </c>
      <c r="H761">
        <v>1</v>
      </c>
    </row>
    <row r="762" spans="1:8" x14ac:dyDescent="0.25">
      <c r="A762">
        <v>761</v>
      </c>
      <c r="B762" s="1">
        <v>42017</v>
      </c>
      <c r="C762" s="3">
        <v>0.68773148148148144</v>
      </c>
      <c r="D762">
        <v>761</v>
      </c>
      <c r="E762">
        <v>330</v>
      </c>
      <c r="F762" t="s">
        <v>73</v>
      </c>
      <c r="H762">
        <v>1</v>
      </c>
    </row>
    <row r="763" spans="1:8" x14ac:dyDescent="0.25">
      <c r="A763">
        <v>762</v>
      </c>
      <c r="B763" s="1">
        <v>42017</v>
      </c>
      <c r="C763" s="3">
        <v>0.69208333333333338</v>
      </c>
      <c r="D763">
        <v>762</v>
      </c>
      <c r="E763">
        <v>330</v>
      </c>
      <c r="F763" t="s">
        <v>49</v>
      </c>
      <c r="H763">
        <v>1</v>
      </c>
    </row>
    <row r="764" spans="1:8" x14ac:dyDescent="0.25">
      <c r="A764">
        <v>763</v>
      </c>
      <c r="B764" s="1">
        <v>42017</v>
      </c>
      <c r="C764" s="3">
        <v>0.69371527777777775</v>
      </c>
      <c r="D764">
        <v>763</v>
      </c>
      <c r="E764">
        <v>330</v>
      </c>
      <c r="F764" t="s">
        <v>76</v>
      </c>
      <c r="H764">
        <v>1</v>
      </c>
    </row>
    <row r="765" spans="1:8" x14ac:dyDescent="0.25">
      <c r="A765">
        <v>764</v>
      </c>
      <c r="B765" s="1">
        <v>42017</v>
      </c>
      <c r="C765" s="3">
        <v>0.69420138888888894</v>
      </c>
      <c r="D765">
        <v>764</v>
      </c>
      <c r="E765">
        <v>331</v>
      </c>
      <c r="F765" t="s">
        <v>30</v>
      </c>
      <c r="H765">
        <v>1</v>
      </c>
    </row>
    <row r="766" spans="1:8" x14ac:dyDescent="0.25">
      <c r="A766">
        <v>765</v>
      </c>
      <c r="B766" s="1">
        <v>42017</v>
      </c>
      <c r="C766" s="3">
        <v>0.71644675925925927</v>
      </c>
      <c r="D766">
        <v>765</v>
      </c>
      <c r="E766">
        <v>332</v>
      </c>
      <c r="F766" t="s">
        <v>83</v>
      </c>
      <c r="H766">
        <v>1</v>
      </c>
    </row>
    <row r="767" spans="1:8" x14ac:dyDescent="0.25">
      <c r="A767">
        <v>766</v>
      </c>
      <c r="B767" s="1">
        <v>42017</v>
      </c>
      <c r="C767" s="3">
        <v>0.72343749999999996</v>
      </c>
      <c r="D767">
        <v>766</v>
      </c>
      <c r="E767">
        <v>332</v>
      </c>
      <c r="F767" t="s">
        <v>8</v>
      </c>
      <c r="H767">
        <v>1</v>
      </c>
    </row>
    <row r="768" spans="1:8" x14ac:dyDescent="0.25">
      <c r="A768">
        <v>767</v>
      </c>
      <c r="B768" s="1">
        <v>42017</v>
      </c>
      <c r="C768" s="3">
        <v>0.72347222222222218</v>
      </c>
      <c r="D768">
        <v>767</v>
      </c>
      <c r="E768">
        <v>332</v>
      </c>
      <c r="F768" t="s">
        <v>58</v>
      </c>
      <c r="H768">
        <v>1</v>
      </c>
    </row>
    <row r="769" spans="1:8" x14ac:dyDescent="0.25">
      <c r="A769">
        <v>768</v>
      </c>
      <c r="B769" s="1">
        <v>42017</v>
      </c>
      <c r="C769" s="3">
        <v>0.72469907407407408</v>
      </c>
      <c r="D769">
        <v>768</v>
      </c>
      <c r="E769">
        <v>333</v>
      </c>
      <c r="F769" t="s">
        <v>7</v>
      </c>
      <c r="H769">
        <v>1</v>
      </c>
    </row>
    <row r="770" spans="1:8" x14ac:dyDescent="0.25">
      <c r="A770">
        <v>769</v>
      </c>
      <c r="B770" s="1">
        <v>42017</v>
      </c>
      <c r="C770" s="3">
        <v>0.7383912037037037</v>
      </c>
      <c r="D770">
        <v>769</v>
      </c>
      <c r="E770">
        <v>334</v>
      </c>
      <c r="F770" t="s">
        <v>20</v>
      </c>
      <c r="H770">
        <v>1</v>
      </c>
    </row>
    <row r="771" spans="1:8" x14ac:dyDescent="0.25">
      <c r="A771">
        <v>770</v>
      </c>
      <c r="B771" s="1">
        <v>42017</v>
      </c>
      <c r="C771" s="3">
        <v>0.73903935185185188</v>
      </c>
      <c r="D771">
        <v>770</v>
      </c>
      <c r="E771">
        <v>334</v>
      </c>
      <c r="F771" t="s">
        <v>18</v>
      </c>
      <c r="H771">
        <v>1</v>
      </c>
    </row>
    <row r="772" spans="1:8" x14ac:dyDescent="0.25">
      <c r="A772">
        <v>771</v>
      </c>
      <c r="B772" s="1">
        <v>42017</v>
      </c>
      <c r="C772" s="3">
        <v>0.74967592592592591</v>
      </c>
      <c r="D772">
        <v>771</v>
      </c>
      <c r="E772">
        <v>334</v>
      </c>
      <c r="F772" t="s">
        <v>67</v>
      </c>
      <c r="H772">
        <v>1</v>
      </c>
    </row>
    <row r="773" spans="1:8" x14ac:dyDescent="0.25">
      <c r="A773">
        <v>772</v>
      </c>
      <c r="B773" s="1">
        <v>42017</v>
      </c>
      <c r="C773" s="3">
        <v>0.7555439814814815</v>
      </c>
      <c r="D773">
        <v>772</v>
      </c>
      <c r="E773">
        <v>334</v>
      </c>
      <c r="F773" t="s">
        <v>42</v>
      </c>
      <c r="H773">
        <v>1</v>
      </c>
    </row>
    <row r="774" spans="1:8" x14ac:dyDescent="0.25">
      <c r="A774">
        <v>773</v>
      </c>
      <c r="B774" s="1">
        <v>42017</v>
      </c>
      <c r="C774" s="3">
        <v>0.76267361111111109</v>
      </c>
      <c r="D774">
        <v>773</v>
      </c>
      <c r="E774">
        <v>335</v>
      </c>
      <c r="F774" t="s">
        <v>81</v>
      </c>
      <c r="H774">
        <v>1</v>
      </c>
    </row>
    <row r="775" spans="1:8" x14ac:dyDescent="0.25">
      <c r="A775">
        <v>774</v>
      </c>
      <c r="B775" s="1">
        <v>42017</v>
      </c>
      <c r="C775" s="3">
        <v>0.77160879629629631</v>
      </c>
      <c r="D775">
        <v>774</v>
      </c>
      <c r="E775">
        <v>336</v>
      </c>
      <c r="F775" t="s">
        <v>89</v>
      </c>
      <c r="H775">
        <v>1</v>
      </c>
    </row>
    <row r="776" spans="1:8" x14ac:dyDescent="0.25">
      <c r="A776">
        <v>775</v>
      </c>
      <c r="B776" s="1">
        <v>42017</v>
      </c>
      <c r="C776" s="3">
        <v>0.77930555555555558</v>
      </c>
      <c r="D776">
        <v>775</v>
      </c>
      <c r="E776">
        <v>337</v>
      </c>
      <c r="F776" t="s">
        <v>46</v>
      </c>
      <c r="H776">
        <v>1</v>
      </c>
    </row>
    <row r="777" spans="1:8" x14ac:dyDescent="0.25">
      <c r="A777">
        <v>776</v>
      </c>
      <c r="B777" s="1">
        <v>42017</v>
      </c>
      <c r="C777" s="3">
        <v>0.78521990740740744</v>
      </c>
      <c r="D777">
        <v>776</v>
      </c>
      <c r="E777">
        <v>337</v>
      </c>
      <c r="F777" t="s">
        <v>22</v>
      </c>
      <c r="H777">
        <v>1</v>
      </c>
    </row>
    <row r="778" spans="1:8" x14ac:dyDescent="0.25">
      <c r="A778">
        <v>777</v>
      </c>
      <c r="B778" s="1">
        <v>42017</v>
      </c>
      <c r="C778" s="3">
        <v>0.7988425925925926</v>
      </c>
      <c r="D778">
        <v>777</v>
      </c>
      <c r="E778">
        <v>338</v>
      </c>
      <c r="F778" t="s">
        <v>4</v>
      </c>
      <c r="H778">
        <v>1</v>
      </c>
    </row>
    <row r="779" spans="1:8" x14ac:dyDescent="0.25">
      <c r="A779">
        <v>778</v>
      </c>
      <c r="B779" s="1">
        <v>42017</v>
      </c>
      <c r="C779" s="3">
        <v>0.80425925925925923</v>
      </c>
      <c r="D779">
        <v>778</v>
      </c>
      <c r="E779">
        <v>338</v>
      </c>
      <c r="F779" t="s">
        <v>42</v>
      </c>
      <c r="H779">
        <v>1</v>
      </c>
    </row>
    <row r="780" spans="1:8" x14ac:dyDescent="0.25">
      <c r="A780">
        <v>779</v>
      </c>
      <c r="B780" s="1">
        <v>42017</v>
      </c>
      <c r="C780" s="3">
        <v>0.80553240740740739</v>
      </c>
      <c r="D780">
        <v>779</v>
      </c>
      <c r="E780">
        <v>338</v>
      </c>
      <c r="F780" t="s">
        <v>51</v>
      </c>
      <c r="H780">
        <v>1</v>
      </c>
    </row>
    <row r="781" spans="1:8" x14ac:dyDescent="0.25">
      <c r="A781">
        <v>780</v>
      </c>
      <c r="B781" s="1">
        <v>42017</v>
      </c>
      <c r="C781" s="3">
        <v>0.84223379629629624</v>
      </c>
      <c r="D781">
        <v>780</v>
      </c>
      <c r="E781">
        <v>339</v>
      </c>
      <c r="F781" t="s">
        <v>73</v>
      </c>
      <c r="H781">
        <v>1</v>
      </c>
    </row>
    <row r="782" spans="1:8" x14ac:dyDescent="0.25">
      <c r="A782">
        <v>781</v>
      </c>
      <c r="B782" s="1">
        <v>42017</v>
      </c>
      <c r="C782" s="3">
        <v>0.8550578703703704</v>
      </c>
      <c r="D782">
        <v>781</v>
      </c>
      <c r="E782">
        <v>340</v>
      </c>
      <c r="F782" t="s">
        <v>9</v>
      </c>
      <c r="H782">
        <v>1</v>
      </c>
    </row>
    <row r="783" spans="1:8" x14ac:dyDescent="0.25">
      <c r="A783">
        <v>782</v>
      </c>
      <c r="B783" s="1">
        <v>42017</v>
      </c>
      <c r="C783" s="3">
        <v>0.85864583333333333</v>
      </c>
      <c r="D783">
        <v>782</v>
      </c>
      <c r="E783">
        <v>341</v>
      </c>
      <c r="F783" t="s">
        <v>11</v>
      </c>
      <c r="H783">
        <v>1</v>
      </c>
    </row>
    <row r="784" spans="1:8" x14ac:dyDescent="0.25">
      <c r="A784">
        <v>783</v>
      </c>
      <c r="B784" s="1">
        <v>42017</v>
      </c>
      <c r="C784" s="3">
        <v>0.88689814814814816</v>
      </c>
      <c r="D784">
        <v>783</v>
      </c>
      <c r="E784">
        <v>341</v>
      </c>
      <c r="F784" t="s">
        <v>48</v>
      </c>
      <c r="H784">
        <v>1</v>
      </c>
    </row>
    <row r="785" spans="1:8" x14ac:dyDescent="0.25">
      <c r="A785">
        <v>784</v>
      </c>
      <c r="B785" s="1">
        <v>42017</v>
      </c>
      <c r="C785" s="3">
        <v>0.90255787037037039</v>
      </c>
      <c r="D785">
        <v>784</v>
      </c>
      <c r="E785">
        <v>342</v>
      </c>
      <c r="F785" t="s">
        <v>50</v>
      </c>
      <c r="H785">
        <v>1</v>
      </c>
    </row>
    <row r="786" spans="1:8" x14ac:dyDescent="0.25">
      <c r="A786">
        <v>785</v>
      </c>
      <c r="B786" s="1">
        <v>42018</v>
      </c>
      <c r="C786" s="3">
        <v>0.47828703703703701</v>
      </c>
      <c r="D786">
        <v>785</v>
      </c>
      <c r="E786">
        <v>342</v>
      </c>
      <c r="F786" t="s">
        <v>8</v>
      </c>
      <c r="H786">
        <v>1</v>
      </c>
    </row>
    <row r="787" spans="1:8" x14ac:dyDescent="0.25">
      <c r="A787">
        <v>786</v>
      </c>
      <c r="B787" s="1">
        <v>42018</v>
      </c>
      <c r="C787" s="3">
        <v>0.48298611111111112</v>
      </c>
      <c r="D787">
        <v>786</v>
      </c>
      <c r="E787">
        <v>343</v>
      </c>
      <c r="F787" t="s">
        <v>25</v>
      </c>
      <c r="H787">
        <v>1</v>
      </c>
    </row>
    <row r="788" spans="1:8" x14ac:dyDescent="0.25">
      <c r="A788">
        <v>787</v>
      </c>
      <c r="B788" s="1">
        <v>42018</v>
      </c>
      <c r="C788" s="3">
        <v>0.48993055555555554</v>
      </c>
      <c r="D788">
        <v>787</v>
      </c>
      <c r="E788">
        <v>343</v>
      </c>
      <c r="F788" t="s">
        <v>19</v>
      </c>
      <c r="H788">
        <v>1</v>
      </c>
    </row>
    <row r="789" spans="1:8" x14ac:dyDescent="0.25">
      <c r="A789">
        <v>788</v>
      </c>
      <c r="B789" s="1">
        <v>42018</v>
      </c>
      <c r="C789" s="3">
        <v>0.49049768518518516</v>
      </c>
      <c r="D789">
        <v>788</v>
      </c>
      <c r="E789">
        <v>344</v>
      </c>
      <c r="F789" t="s">
        <v>53</v>
      </c>
      <c r="H789">
        <v>1</v>
      </c>
    </row>
    <row r="790" spans="1:8" x14ac:dyDescent="0.25">
      <c r="A790">
        <v>789</v>
      </c>
      <c r="B790" s="1">
        <v>42018</v>
      </c>
      <c r="C790" s="3">
        <v>0.49417824074074074</v>
      </c>
      <c r="D790">
        <v>789</v>
      </c>
      <c r="E790">
        <v>345</v>
      </c>
      <c r="F790" t="s">
        <v>9</v>
      </c>
      <c r="H790">
        <v>1</v>
      </c>
    </row>
    <row r="791" spans="1:8" x14ac:dyDescent="0.25">
      <c r="A791">
        <v>790</v>
      </c>
      <c r="B791" s="1">
        <v>42018</v>
      </c>
      <c r="C791" s="3">
        <v>0.50520833333333337</v>
      </c>
      <c r="D791">
        <v>790</v>
      </c>
      <c r="E791">
        <v>345</v>
      </c>
      <c r="F791" t="s">
        <v>36</v>
      </c>
      <c r="H791">
        <v>1</v>
      </c>
    </row>
    <row r="792" spans="1:8" x14ac:dyDescent="0.25">
      <c r="A792">
        <v>791</v>
      </c>
      <c r="B792" s="1">
        <v>42018</v>
      </c>
      <c r="C792" s="3">
        <v>0.51659722222222226</v>
      </c>
      <c r="D792">
        <v>791</v>
      </c>
      <c r="E792">
        <v>346</v>
      </c>
      <c r="F792" t="s">
        <v>69</v>
      </c>
      <c r="H792">
        <v>1</v>
      </c>
    </row>
    <row r="793" spans="1:8" x14ac:dyDescent="0.25">
      <c r="A793">
        <v>792</v>
      </c>
      <c r="B793" s="1">
        <v>42018</v>
      </c>
      <c r="C793" s="3">
        <v>0.52625</v>
      </c>
      <c r="D793">
        <v>792</v>
      </c>
      <c r="E793">
        <v>346</v>
      </c>
      <c r="F793" t="s">
        <v>57</v>
      </c>
      <c r="H793">
        <v>1</v>
      </c>
    </row>
    <row r="794" spans="1:8" x14ac:dyDescent="0.25">
      <c r="A794">
        <v>793</v>
      </c>
      <c r="B794" s="1">
        <v>42018</v>
      </c>
      <c r="C794" s="3">
        <v>0.52670138888888884</v>
      </c>
      <c r="D794">
        <v>793</v>
      </c>
      <c r="E794">
        <v>346</v>
      </c>
      <c r="F794" t="s">
        <v>41</v>
      </c>
      <c r="H794">
        <v>1</v>
      </c>
    </row>
    <row r="795" spans="1:8" x14ac:dyDescent="0.25">
      <c r="A795">
        <v>794</v>
      </c>
      <c r="B795" s="1">
        <v>42018</v>
      </c>
      <c r="C795" s="3">
        <v>0.52726851851851853</v>
      </c>
      <c r="D795">
        <v>794</v>
      </c>
      <c r="E795">
        <v>346</v>
      </c>
      <c r="F795" t="s">
        <v>5</v>
      </c>
      <c r="H795">
        <v>1</v>
      </c>
    </row>
    <row r="796" spans="1:8" x14ac:dyDescent="0.25">
      <c r="A796">
        <v>795</v>
      </c>
      <c r="B796" s="1">
        <v>42018</v>
      </c>
      <c r="C796" s="3">
        <v>0.52936342592592589</v>
      </c>
      <c r="D796">
        <v>795</v>
      </c>
      <c r="E796">
        <v>347</v>
      </c>
      <c r="F796" t="s">
        <v>49</v>
      </c>
      <c r="H796">
        <v>1</v>
      </c>
    </row>
    <row r="797" spans="1:8" x14ac:dyDescent="0.25">
      <c r="A797">
        <v>796</v>
      </c>
      <c r="B797" s="1">
        <v>42018</v>
      </c>
      <c r="C797" s="3">
        <v>0.5299652777777778</v>
      </c>
      <c r="D797">
        <v>796</v>
      </c>
      <c r="E797">
        <v>347</v>
      </c>
      <c r="F797" t="s">
        <v>42</v>
      </c>
      <c r="H797">
        <v>1</v>
      </c>
    </row>
    <row r="798" spans="1:8" x14ac:dyDescent="0.25">
      <c r="A798">
        <v>797</v>
      </c>
      <c r="B798" s="1">
        <v>42018</v>
      </c>
      <c r="C798" s="3">
        <v>0.53473379629629625</v>
      </c>
      <c r="D798">
        <v>797</v>
      </c>
      <c r="E798">
        <v>347</v>
      </c>
      <c r="F798" t="s">
        <v>39</v>
      </c>
      <c r="H798">
        <v>1</v>
      </c>
    </row>
    <row r="799" spans="1:8" x14ac:dyDescent="0.25">
      <c r="A799">
        <v>798</v>
      </c>
      <c r="B799" s="1">
        <v>42018</v>
      </c>
      <c r="C799" s="3">
        <v>0.53506944444444449</v>
      </c>
      <c r="D799">
        <v>798</v>
      </c>
      <c r="E799">
        <v>348</v>
      </c>
      <c r="F799" t="s">
        <v>23</v>
      </c>
      <c r="H799">
        <v>1</v>
      </c>
    </row>
    <row r="800" spans="1:8" x14ac:dyDescent="0.25">
      <c r="A800">
        <v>799</v>
      </c>
      <c r="B800" s="1">
        <v>42018</v>
      </c>
      <c r="C800" s="3">
        <v>0.53575231481481478</v>
      </c>
      <c r="D800">
        <v>799</v>
      </c>
      <c r="E800">
        <v>348</v>
      </c>
      <c r="F800" t="s">
        <v>42</v>
      </c>
      <c r="H800">
        <v>1</v>
      </c>
    </row>
    <row r="801" spans="1:8" x14ac:dyDescent="0.25">
      <c r="A801">
        <v>800</v>
      </c>
      <c r="B801" s="1">
        <v>42018</v>
      </c>
      <c r="C801" s="3">
        <v>0.53790509259259256</v>
      </c>
      <c r="D801">
        <v>800</v>
      </c>
      <c r="E801">
        <v>348</v>
      </c>
      <c r="F801" t="s">
        <v>77</v>
      </c>
      <c r="H801">
        <v>1</v>
      </c>
    </row>
    <row r="802" spans="1:8" x14ac:dyDescent="0.25">
      <c r="A802">
        <v>801</v>
      </c>
      <c r="B802" s="1">
        <v>42018</v>
      </c>
      <c r="C802" s="3">
        <v>0.549224537037037</v>
      </c>
      <c r="D802">
        <v>801</v>
      </c>
      <c r="E802">
        <v>349</v>
      </c>
      <c r="F802" t="s">
        <v>22</v>
      </c>
      <c r="H802">
        <v>1</v>
      </c>
    </row>
    <row r="803" spans="1:8" x14ac:dyDescent="0.25">
      <c r="A803">
        <v>802</v>
      </c>
      <c r="B803" s="1">
        <v>42018</v>
      </c>
      <c r="C803" s="3">
        <v>0.5581828703703704</v>
      </c>
      <c r="D803">
        <v>802</v>
      </c>
      <c r="E803">
        <v>350</v>
      </c>
      <c r="F803" t="s">
        <v>68</v>
      </c>
      <c r="H803">
        <v>1</v>
      </c>
    </row>
    <row r="804" spans="1:8" x14ac:dyDescent="0.25">
      <c r="A804">
        <v>803</v>
      </c>
      <c r="B804" s="1">
        <v>42018</v>
      </c>
      <c r="C804" s="3">
        <v>0.56795138888888885</v>
      </c>
      <c r="D804">
        <v>803</v>
      </c>
      <c r="E804">
        <v>350</v>
      </c>
      <c r="F804" t="s">
        <v>18</v>
      </c>
      <c r="H804">
        <v>2</v>
      </c>
    </row>
    <row r="805" spans="1:8" x14ac:dyDescent="0.25">
      <c r="A805">
        <v>804</v>
      </c>
      <c r="B805" s="1">
        <v>42018</v>
      </c>
      <c r="C805" s="3">
        <v>0.57084490740740745</v>
      </c>
      <c r="D805">
        <v>804</v>
      </c>
      <c r="E805">
        <v>350</v>
      </c>
      <c r="F805" t="s">
        <v>61</v>
      </c>
      <c r="H805">
        <v>1</v>
      </c>
    </row>
    <row r="806" spans="1:8" x14ac:dyDescent="0.25">
      <c r="A806">
        <v>805</v>
      </c>
      <c r="B806" s="1">
        <v>42018</v>
      </c>
      <c r="C806" s="3">
        <v>0.58879629629629626</v>
      </c>
      <c r="D806">
        <v>805</v>
      </c>
      <c r="E806">
        <v>351</v>
      </c>
      <c r="F806" t="s">
        <v>15</v>
      </c>
      <c r="H806">
        <v>1</v>
      </c>
    </row>
    <row r="807" spans="1:8" x14ac:dyDescent="0.25">
      <c r="A807">
        <v>806</v>
      </c>
      <c r="B807" s="1">
        <v>42018</v>
      </c>
      <c r="C807" s="3">
        <v>0.59192129629629631</v>
      </c>
      <c r="D807">
        <v>806</v>
      </c>
      <c r="E807">
        <v>351</v>
      </c>
      <c r="F807" t="s">
        <v>86</v>
      </c>
      <c r="H807">
        <v>1</v>
      </c>
    </row>
    <row r="808" spans="1:8" x14ac:dyDescent="0.25">
      <c r="A808">
        <v>807</v>
      </c>
      <c r="B808" s="1">
        <v>42018</v>
      </c>
      <c r="C808" s="3">
        <v>0.59408564814814813</v>
      </c>
      <c r="D808">
        <v>807</v>
      </c>
      <c r="E808">
        <v>352</v>
      </c>
      <c r="F808" t="s">
        <v>15</v>
      </c>
      <c r="H808">
        <v>1</v>
      </c>
    </row>
    <row r="809" spans="1:8" x14ac:dyDescent="0.25">
      <c r="A809">
        <v>808</v>
      </c>
      <c r="B809" s="1">
        <v>42018</v>
      </c>
      <c r="C809" s="3">
        <v>0.59412037037037035</v>
      </c>
      <c r="D809">
        <v>808</v>
      </c>
      <c r="E809">
        <v>352</v>
      </c>
      <c r="F809" t="s">
        <v>41</v>
      </c>
      <c r="H809">
        <v>1</v>
      </c>
    </row>
    <row r="810" spans="1:8" x14ac:dyDescent="0.25">
      <c r="A810">
        <v>809</v>
      </c>
      <c r="B810" s="1">
        <v>42018</v>
      </c>
      <c r="C810" s="3">
        <v>0.60158564814814819</v>
      </c>
      <c r="D810">
        <v>809</v>
      </c>
      <c r="E810">
        <v>353</v>
      </c>
      <c r="F810" t="s">
        <v>37</v>
      </c>
      <c r="H810">
        <v>1</v>
      </c>
    </row>
    <row r="811" spans="1:8" x14ac:dyDescent="0.25">
      <c r="A811">
        <v>810</v>
      </c>
      <c r="B811" s="1">
        <v>42018</v>
      </c>
      <c r="C811" s="3">
        <v>0.61701388888888886</v>
      </c>
      <c r="D811">
        <v>810</v>
      </c>
      <c r="E811">
        <v>353</v>
      </c>
      <c r="F811" t="s">
        <v>31</v>
      </c>
      <c r="H811">
        <v>1</v>
      </c>
    </row>
    <row r="812" spans="1:8" x14ac:dyDescent="0.25">
      <c r="A812">
        <v>811</v>
      </c>
      <c r="B812" s="1">
        <v>42018</v>
      </c>
      <c r="C812" s="3">
        <v>0.61731481481481476</v>
      </c>
      <c r="D812">
        <v>811</v>
      </c>
      <c r="E812">
        <v>353</v>
      </c>
      <c r="F812" t="s">
        <v>66</v>
      </c>
      <c r="H812">
        <v>1</v>
      </c>
    </row>
    <row r="813" spans="1:8" x14ac:dyDescent="0.25">
      <c r="A813">
        <v>812</v>
      </c>
      <c r="B813" s="1">
        <v>42018</v>
      </c>
      <c r="C813" s="3">
        <v>0.65121527777777777</v>
      </c>
      <c r="D813">
        <v>812</v>
      </c>
      <c r="E813">
        <v>354</v>
      </c>
      <c r="F813" t="s">
        <v>69</v>
      </c>
      <c r="H813">
        <v>1</v>
      </c>
    </row>
    <row r="814" spans="1:8" x14ac:dyDescent="0.25">
      <c r="A814">
        <v>813</v>
      </c>
      <c r="B814" s="1">
        <v>42018</v>
      </c>
      <c r="C814" s="3">
        <v>0.67325231481481485</v>
      </c>
      <c r="D814">
        <v>813</v>
      </c>
      <c r="E814">
        <v>354</v>
      </c>
      <c r="F814" t="s">
        <v>32</v>
      </c>
      <c r="H814">
        <v>1</v>
      </c>
    </row>
    <row r="815" spans="1:8" x14ac:dyDescent="0.25">
      <c r="A815">
        <v>814</v>
      </c>
      <c r="B815" s="1">
        <v>42018</v>
      </c>
      <c r="C815" s="3">
        <v>0.68151620370370369</v>
      </c>
      <c r="D815">
        <v>814</v>
      </c>
      <c r="E815">
        <v>355</v>
      </c>
      <c r="F815" t="s">
        <v>7</v>
      </c>
      <c r="H815">
        <v>1</v>
      </c>
    </row>
    <row r="816" spans="1:8" x14ac:dyDescent="0.25">
      <c r="A816">
        <v>815</v>
      </c>
      <c r="B816" s="1">
        <v>42018</v>
      </c>
      <c r="C816" s="3">
        <v>0.69305555555555554</v>
      </c>
      <c r="D816">
        <v>815</v>
      </c>
      <c r="E816">
        <v>355</v>
      </c>
      <c r="F816" t="s">
        <v>10</v>
      </c>
      <c r="H816">
        <v>1</v>
      </c>
    </row>
    <row r="817" spans="1:8" x14ac:dyDescent="0.25">
      <c r="A817">
        <v>816</v>
      </c>
      <c r="B817" s="1">
        <v>42018</v>
      </c>
      <c r="C817" s="3">
        <v>0.71120370370370367</v>
      </c>
      <c r="D817">
        <v>816</v>
      </c>
      <c r="E817">
        <v>356</v>
      </c>
      <c r="F817" t="s">
        <v>7</v>
      </c>
      <c r="H817">
        <v>1</v>
      </c>
    </row>
    <row r="818" spans="1:8" x14ac:dyDescent="0.25">
      <c r="A818">
        <v>817</v>
      </c>
      <c r="B818" s="1">
        <v>42018</v>
      </c>
      <c r="C818" s="3">
        <v>0.7157175925925926</v>
      </c>
      <c r="D818">
        <v>817</v>
      </c>
      <c r="E818">
        <v>357</v>
      </c>
      <c r="F818" t="s">
        <v>31</v>
      </c>
      <c r="H818">
        <v>1</v>
      </c>
    </row>
    <row r="819" spans="1:8" x14ac:dyDescent="0.25">
      <c r="A819">
        <v>818</v>
      </c>
      <c r="B819" s="1">
        <v>42018</v>
      </c>
      <c r="C819" s="3">
        <v>0.71932870370370372</v>
      </c>
      <c r="D819">
        <v>818</v>
      </c>
      <c r="E819">
        <v>357</v>
      </c>
      <c r="F819" t="s">
        <v>75</v>
      </c>
      <c r="H819">
        <v>1</v>
      </c>
    </row>
    <row r="820" spans="1:8" x14ac:dyDescent="0.25">
      <c r="A820">
        <v>819</v>
      </c>
      <c r="B820" s="1">
        <v>42018</v>
      </c>
      <c r="C820" s="3">
        <v>0.7233680555555555</v>
      </c>
      <c r="D820">
        <v>819</v>
      </c>
      <c r="E820">
        <v>357</v>
      </c>
      <c r="F820" t="s">
        <v>36</v>
      </c>
      <c r="H820">
        <v>1</v>
      </c>
    </row>
    <row r="821" spans="1:8" x14ac:dyDescent="0.25">
      <c r="A821">
        <v>820</v>
      </c>
      <c r="B821" s="1">
        <v>42018</v>
      </c>
      <c r="C821" s="3">
        <v>0.72510416666666666</v>
      </c>
      <c r="D821">
        <v>820</v>
      </c>
      <c r="E821">
        <v>358</v>
      </c>
      <c r="F821" t="s">
        <v>10</v>
      </c>
      <c r="H821">
        <v>1</v>
      </c>
    </row>
    <row r="822" spans="1:8" x14ac:dyDescent="0.25">
      <c r="A822">
        <v>821</v>
      </c>
      <c r="B822" s="1">
        <v>42018</v>
      </c>
      <c r="C822" s="3">
        <v>0.73432870370370373</v>
      </c>
      <c r="D822">
        <v>821</v>
      </c>
      <c r="E822">
        <v>359</v>
      </c>
      <c r="F822" t="s">
        <v>28</v>
      </c>
      <c r="H822">
        <v>1</v>
      </c>
    </row>
    <row r="823" spans="1:8" x14ac:dyDescent="0.25">
      <c r="A823">
        <v>822</v>
      </c>
      <c r="B823" s="1">
        <v>42018</v>
      </c>
      <c r="C823" s="3">
        <v>0.73533564814814811</v>
      </c>
      <c r="D823">
        <v>822</v>
      </c>
      <c r="E823">
        <v>359</v>
      </c>
      <c r="F823" t="s">
        <v>42</v>
      </c>
      <c r="H823">
        <v>1</v>
      </c>
    </row>
    <row r="824" spans="1:8" x14ac:dyDescent="0.25">
      <c r="A824">
        <v>823</v>
      </c>
      <c r="B824" s="1">
        <v>42018</v>
      </c>
      <c r="C824" s="3">
        <v>0.73769675925925926</v>
      </c>
      <c r="D824">
        <v>823</v>
      </c>
      <c r="E824">
        <v>360</v>
      </c>
      <c r="F824" t="s">
        <v>37</v>
      </c>
      <c r="H824">
        <v>1</v>
      </c>
    </row>
    <row r="825" spans="1:8" x14ac:dyDescent="0.25">
      <c r="A825">
        <v>824</v>
      </c>
      <c r="B825" s="1">
        <v>42018</v>
      </c>
      <c r="C825" s="3">
        <v>0.74561342592592594</v>
      </c>
      <c r="D825">
        <v>824</v>
      </c>
      <c r="E825">
        <v>360</v>
      </c>
      <c r="F825" t="s">
        <v>69</v>
      </c>
      <c r="H825">
        <v>1</v>
      </c>
    </row>
    <row r="826" spans="1:8" x14ac:dyDescent="0.25">
      <c r="A826">
        <v>825</v>
      </c>
      <c r="B826" s="1">
        <v>42018</v>
      </c>
      <c r="C826" s="3">
        <v>0.75423611111111111</v>
      </c>
      <c r="D826">
        <v>825</v>
      </c>
      <c r="E826">
        <v>360</v>
      </c>
      <c r="F826" t="s">
        <v>57</v>
      </c>
      <c r="H826">
        <v>1</v>
      </c>
    </row>
    <row r="827" spans="1:8" x14ac:dyDescent="0.25">
      <c r="A827">
        <v>826</v>
      </c>
      <c r="B827" s="1">
        <v>42018</v>
      </c>
      <c r="C827" s="3">
        <v>0.75432870370370375</v>
      </c>
      <c r="D827">
        <v>826</v>
      </c>
      <c r="E827">
        <v>361</v>
      </c>
      <c r="F827" t="s">
        <v>15</v>
      </c>
      <c r="H827">
        <v>2</v>
      </c>
    </row>
    <row r="828" spans="1:8" x14ac:dyDescent="0.25">
      <c r="A828">
        <v>827</v>
      </c>
      <c r="B828" s="1">
        <v>42018</v>
      </c>
      <c r="C828" s="3">
        <v>0.75680555555555551</v>
      </c>
      <c r="D828">
        <v>827</v>
      </c>
      <c r="E828">
        <v>361</v>
      </c>
      <c r="F828" t="s">
        <v>24</v>
      </c>
      <c r="H828">
        <v>1</v>
      </c>
    </row>
    <row r="829" spans="1:8" x14ac:dyDescent="0.25">
      <c r="A829">
        <v>828</v>
      </c>
      <c r="B829" s="1">
        <v>42018</v>
      </c>
      <c r="C829" s="3">
        <v>0.7666087962962963</v>
      </c>
      <c r="D829">
        <v>828</v>
      </c>
      <c r="E829">
        <v>362</v>
      </c>
      <c r="F829" t="s">
        <v>11</v>
      </c>
      <c r="H829">
        <v>1</v>
      </c>
    </row>
    <row r="830" spans="1:8" x14ac:dyDescent="0.25">
      <c r="A830">
        <v>829</v>
      </c>
      <c r="B830" s="1">
        <v>42018</v>
      </c>
      <c r="C830" s="3">
        <v>0.76923611111111112</v>
      </c>
      <c r="D830">
        <v>829</v>
      </c>
      <c r="E830">
        <v>362</v>
      </c>
      <c r="F830" t="s">
        <v>4</v>
      </c>
      <c r="H830">
        <v>1</v>
      </c>
    </row>
    <row r="831" spans="1:8" x14ac:dyDescent="0.25">
      <c r="A831">
        <v>830</v>
      </c>
      <c r="B831" s="1">
        <v>42018</v>
      </c>
      <c r="C831" s="3">
        <v>0.77658564814814812</v>
      </c>
      <c r="D831">
        <v>830</v>
      </c>
      <c r="E831">
        <v>363</v>
      </c>
      <c r="F831" t="s">
        <v>81</v>
      </c>
      <c r="H831">
        <v>1</v>
      </c>
    </row>
    <row r="832" spans="1:8" x14ac:dyDescent="0.25">
      <c r="A832">
        <v>831</v>
      </c>
      <c r="B832" s="1">
        <v>42018</v>
      </c>
      <c r="C832" s="3">
        <v>0.77662037037037035</v>
      </c>
      <c r="D832">
        <v>831</v>
      </c>
      <c r="E832">
        <v>363</v>
      </c>
      <c r="F832" t="s">
        <v>4</v>
      </c>
      <c r="H832">
        <v>1</v>
      </c>
    </row>
    <row r="833" spans="1:8" x14ac:dyDescent="0.25">
      <c r="A833">
        <v>832</v>
      </c>
      <c r="B833" s="1">
        <v>42018</v>
      </c>
      <c r="C833" s="3">
        <v>0.78270833333333334</v>
      </c>
      <c r="D833">
        <v>832</v>
      </c>
      <c r="E833">
        <v>364</v>
      </c>
      <c r="F833" t="s">
        <v>10</v>
      </c>
      <c r="H833">
        <v>1</v>
      </c>
    </row>
    <row r="834" spans="1:8" x14ac:dyDescent="0.25">
      <c r="A834">
        <v>833</v>
      </c>
      <c r="B834" s="1">
        <v>42018</v>
      </c>
      <c r="C834" s="3">
        <v>0.79704861111111114</v>
      </c>
      <c r="D834">
        <v>833</v>
      </c>
      <c r="E834">
        <v>364</v>
      </c>
      <c r="F834" t="s">
        <v>51</v>
      </c>
      <c r="H834">
        <v>1</v>
      </c>
    </row>
    <row r="835" spans="1:8" x14ac:dyDescent="0.25">
      <c r="A835">
        <v>834</v>
      </c>
      <c r="B835" s="1">
        <v>42018</v>
      </c>
      <c r="C835" s="3">
        <v>0.80921296296296297</v>
      </c>
      <c r="D835">
        <v>834</v>
      </c>
      <c r="E835">
        <v>365</v>
      </c>
      <c r="F835" t="s">
        <v>19</v>
      </c>
      <c r="H835">
        <v>1</v>
      </c>
    </row>
    <row r="836" spans="1:8" x14ac:dyDescent="0.25">
      <c r="A836">
        <v>835</v>
      </c>
      <c r="B836" s="1">
        <v>42018</v>
      </c>
      <c r="C836" s="3">
        <v>0.83056712962962964</v>
      </c>
      <c r="D836">
        <v>835</v>
      </c>
      <c r="E836">
        <v>365</v>
      </c>
      <c r="F836" t="s">
        <v>81</v>
      </c>
      <c r="H836">
        <v>1</v>
      </c>
    </row>
    <row r="837" spans="1:8" x14ac:dyDescent="0.25">
      <c r="A837">
        <v>836</v>
      </c>
      <c r="B837" s="1">
        <v>42018</v>
      </c>
      <c r="C837" s="3">
        <v>0.83898148148148144</v>
      </c>
      <c r="D837">
        <v>836</v>
      </c>
      <c r="E837">
        <v>365</v>
      </c>
      <c r="F837" t="s">
        <v>18</v>
      </c>
      <c r="H837">
        <v>1</v>
      </c>
    </row>
    <row r="838" spans="1:8" x14ac:dyDescent="0.25">
      <c r="A838">
        <v>837</v>
      </c>
      <c r="B838" s="1">
        <v>42018</v>
      </c>
      <c r="C838" s="3">
        <v>0.84197916666666661</v>
      </c>
      <c r="D838">
        <v>837</v>
      </c>
      <c r="E838">
        <v>366</v>
      </c>
      <c r="F838" t="s">
        <v>41</v>
      </c>
      <c r="H838">
        <v>1</v>
      </c>
    </row>
    <row r="839" spans="1:8" x14ac:dyDescent="0.25">
      <c r="A839">
        <v>838</v>
      </c>
      <c r="B839" s="1">
        <v>42018</v>
      </c>
      <c r="C839" s="3">
        <v>0.85690972222222217</v>
      </c>
      <c r="D839">
        <v>838</v>
      </c>
      <c r="E839">
        <v>367</v>
      </c>
      <c r="F839" t="s">
        <v>46</v>
      </c>
      <c r="H839">
        <v>1</v>
      </c>
    </row>
    <row r="840" spans="1:8" x14ac:dyDescent="0.25">
      <c r="A840">
        <v>839</v>
      </c>
      <c r="B840" s="1">
        <v>42018</v>
      </c>
      <c r="C840" s="3">
        <v>0.86157407407407405</v>
      </c>
      <c r="D840">
        <v>839</v>
      </c>
      <c r="E840">
        <v>367</v>
      </c>
      <c r="F840" t="s">
        <v>35</v>
      </c>
      <c r="H840">
        <v>1</v>
      </c>
    </row>
    <row r="841" spans="1:8" x14ac:dyDescent="0.25">
      <c r="A841">
        <v>840</v>
      </c>
      <c r="B841" s="1">
        <v>42018</v>
      </c>
      <c r="C841" s="3">
        <v>0.86541666666666661</v>
      </c>
      <c r="D841">
        <v>840</v>
      </c>
      <c r="E841">
        <v>368</v>
      </c>
      <c r="F841" t="s">
        <v>16</v>
      </c>
      <c r="H841">
        <v>1</v>
      </c>
    </row>
    <row r="842" spans="1:8" x14ac:dyDescent="0.25">
      <c r="A842">
        <v>841</v>
      </c>
      <c r="B842" s="1">
        <v>42018</v>
      </c>
      <c r="C842" s="3">
        <v>0.87337962962962967</v>
      </c>
      <c r="D842">
        <v>841</v>
      </c>
      <c r="E842">
        <v>368</v>
      </c>
      <c r="F842" t="s">
        <v>42</v>
      </c>
      <c r="H842">
        <v>1</v>
      </c>
    </row>
    <row r="843" spans="1:8" x14ac:dyDescent="0.25">
      <c r="A843">
        <v>842</v>
      </c>
      <c r="B843" s="1">
        <v>42018</v>
      </c>
      <c r="C843" s="3">
        <v>0.88170138888888894</v>
      </c>
      <c r="D843">
        <v>842</v>
      </c>
      <c r="E843">
        <v>369</v>
      </c>
      <c r="F843" t="s">
        <v>35</v>
      </c>
      <c r="H843">
        <v>1</v>
      </c>
    </row>
    <row r="844" spans="1:8" x14ac:dyDescent="0.25">
      <c r="A844">
        <v>843</v>
      </c>
      <c r="B844" s="1">
        <v>42018</v>
      </c>
      <c r="C844" s="3">
        <v>0.89746527777777774</v>
      </c>
      <c r="D844">
        <v>843</v>
      </c>
      <c r="E844">
        <v>370</v>
      </c>
      <c r="F844" t="s">
        <v>6</v>
      </c>
      <c r="H844">
        <v>1</v>
      </c>
    </row>
    <row r="845" spans="1:8" x14ac:dyDescent="0.25">
      <c r="A845">
        <v>844</v>
      </c>
      <c r="B845" s="1">
        <v>42018</v>
      </c>
      <c r="C845" s="3">
        <v>0.90067129629629628</v>
      </c>
      <c r="D845">
        <v>844</v>
      </c>
      <c r="E845">
        <v>370</v>
      </c>
      <c r="F845" t="s">
        <v>57</v>
      </c>
      <c r="H845">
        <v>1</v>
      </c>
    </row>
    <row r="846" spans="1:8" x14ac:dyDescent="0.25">
      <c r="A846">
        <v>845</v>
      </c>
      <c r="B846" s="1">
        <v>42018</v>
      </c>
      <c r="C846" s="3">
        <v>0.90481481481481485</v>
      </c>
      <c r="D846">
        <v>845</v>
      </c>
      <c r="E846">
        <v>371</v>
      </c>
      <c r="F846" t="s">
        <v>18</v>
      </c>
      <c r="H846">
        <v>1</v>
      </c>
    </row>
    <row r="847" spans="1:8" x14ac:dyDescent="0.25">
      <c r="A847">
        <v>846</v>
      </c>
      <c r="B847" s="1">
        <v>42018</v>
      </c>
      <c r="C847" s="3">
        <v>0.92805555555555552</v>
      </c>
      <c r="D847">
        <v>846</v>
      </c>
      <c r="E847">
        <v>372</v>
      </c>
      <c r="F847" t="s">
        <v>36</v>
      </c>
      <c r="H847">
        <v>1</v>
      </c>
    </row>
    <row r="848" spans="1:8" x14ac:dyDescent="0.25">
      <c r="A848">
        <v>847</v>
      </c>
      <c r="B848" s="1">
        <v>42019</v>
      </c>
      <c r="C848" s="3">
        <v>0.48406250000000001</v>
      </c>
      <c r="D848">
        <v>847</v>
      </c>
      <c r="E848">
        <v>373</v>
      </c>
      <c r="F848" t="s">
        <v>84</v>
      </c>
      <c r="H848">
        <v>1</v>
      </c>
    </row>
    <row r="849" spans="1:8" x14ac:dyDescent="0.25">
      <c r="A849">
        <v>848</v>
      </c>
      <c r="B849" s="1">
        <v>42019</v>
      </c>
      <c r="C849" s="3">
        <v>0.49775462962962963</v>
      </c>
      <c r="D849">
        <v>848</v>
      </c>
      <c r="E849">
        <v>373</v>
      </c>
      <c r="F849" t="s">
        <v>23</v>
      </c>
      <c r="H849">
        <v>1</v>
      </c>
    </row>
    <row r="850" spans="1:8" x14ac:dyDescent="0.25">
      <c r="A850">
        <v>849</v>
      </c>
      <c r="B850" s="1">
        <v>42019</v>
      </c>
      <c r="C850" s="3">
        <v>0.50590277777777781</v>
      </c>
      <c r="D850">
        <v>849</v>
      </c>
      <c r="E850">
        <v>373</v>
      </c>
      <c r="F850" t="s">
        <v>50</v>
      </c>
      <c r="H850">
        <v>1</v>
      </c>
    </row>
    <row r="851" spans="1:8" x14ac:dyDescent="0.25">
      <c r="A851">
        <v>850</v>
      </c>
      <c r="B851" s="1">
        <v>42019</v>
      </c>
      <c r="C851" s="3">
        <v>0.51082175925925921</v>
      </c>
      <c r="D851">
        <v>850</v>
      </c>
      <c r="E851">
        <v>374</v>
      </c>
      <c r="F851" t="s">
        <v>15</v>
      </c>
      <c r="H851">
        <v>1</v>
      </c>
    </row>
    <row r="852" spans="1:8" x14ac:dyDescent="0.25">
      <c r="A852">
        <v>851</v>
      </c>
      <c r="B852" s="1">
        <v>42019</v>
      </c>
      <c r="C852" s="3">
        <v>0.51414351851851847</v>
      </c>
      <c r="D852">
        <v>851</v>
      </c>
      <c r="E852">
        <v>374</v>
      </c>
      <c r="F852" t="s">
        <v>7</v>
      </c>
      <c r="H852">
        <v>1</v>
      </c>
    </row>
    <row r="853" spans="1:8" x14ac:dyDescent="0.25">
      <c r="A853">
        <v>852</v>
      </c>
      <c r="B853" s="1">
        <v>42019</v>
      </c>
      <c r="C853" s="3">
        <v>0.52350694444444446</v>
      </c>
      <c r="D853">
        <v>852</v>
      </c>
      <c r="E853">
        <v>374</v>
      </c>
      <c r="F853" t="s">
        <v>9</v>
      </c>
      <c r="H853">
        <v>1</v>
      </c>
    </row>
    <row r="854" spans="1:8" x14ac:dyDescent="0.25">
      <c r="A854">
        <v>853</v>
      </c>
      <c r="B854" s="1">
        <v>42019</v>
      </c>
      <c r="C854" s="3">
        <v>0.52545138888888887</v>
      </c>
      <c r="D854">
        <v>853</v>
      </c>
      <c r="E854">
        <v>375</v>
      </c>
      <c r="F854" t="s">
        <v>27</v>
      </c>
      <c r="H854">
        <v>1</v>
      </c>
    </row>
    <row r="855" spans="1:8" x14ac:dyDescent="0.25">
      <c r="A855">
        <v>854</v>
      </c>
      <c r="B855" s="1">
        <v>42019</v>
      </c>
      <c r="C855" s="3">
        <v>0.53563657407407406</v>
      </c>
      <c r="D855">
        <v>854</v>
      </c>
      <c r="E855">
        <v>376</v>
      </c>
      <c r="F855" t="s">
        <v>51</v>
      </c>
      <c r="H855">
        <v>1</v>
      </c>
    </row>
    <row r="856" spans="1:8" x14ac:dyDescent="0.25">
      <c r="A856">
        <v>855</v>
      </c>
      <c r="B856" s="1">
        <v>42019</v>
      </c>
      <c r="C856" s="3">
        <v>0.53951388888888885</v>
      </c>
      <c r="D856">
        <v>855</v>
      </c>
      <c r="E856">
        <v>376</v>
      </c>
      <c r="F856" t="s">
        <v>32</v>
      </c>
      <c r="H856">
        <v>1</v>
      </c>
    </row>
    <row r="857" spans="1:8" x14ac:dyDescent="0.25">
      <c r="A857">
        <v>856</v>
      </c>
      <c r="B857" s="1">
        <v>42019</v>
      </c>
      <c r="C857" s="3">
        <v>0.54120370370370374</v>
      </c>
      <c r="D857">
        <v>856</v>
      </c>
      <c r="E857">
        <v>377</v>
      </c>
      <c r="F857" t="s">
        <v>86</v>
      </c>
      <c r="H857">
        <v>1</v>
      </c>
    </row>
    <row r="858" spans="1:8" x14ac:dyDescent="0.25">
      <c r="A858">
        <v>857</v>
      </c>
      <c r="B858" s="1">
        <v>42019</v>
      </c>
      <c r="C858" s="3">
        <v>0.54297453703703702</v>
      </c>
      <c r="D858">
        <v>857</v>
      </c>
      <c r="E858">
        <v>377</v>
      </c>
      <c r="F858" t="s">
        <v>42</v>
      </c>
      <c r="H858">
        <v>1</v>
      </c>
    </row>
    <row r="859" spans="1:8" x14ac:dyDescent="0.25">
      <c r="A859">
        <v>858</v>
      </c>
      <c r="B859" s="1">
        <v>42019</v>
      </c>
      <c r="C859" s="3">
        <v>0.54423611111111114</v>
      </c>
      <c r="D859">
        <v>858</v>
      </c>
      <c r="E859">
        <v>378</v>
      </c>
      <c r="F859" t="s">
        <v>74</v>
      </c>
      <c r="H859">
        <v>1</v>
      </c>
    </row>
    <row r="860" spans="1:8" x14ac:dyDescent="0.25">
      <c r="A860">
        <v>859</v>
      </c>
      <c r="B860" s="1">
        <v>42019</v>
      </c>
      <c r="C860" s="3">
        <v>0.5452893518518519</v>
      </c>
      <c r="D860">
        <v>859</v>
      </c>
      <c r="E860">
        <v>379</v>
      </c>
      <c r="F860" t="s">
        <v>42</v>
      </c>
      <c r="H860">
        <v>1</v>
      </c>
    </row>
    <row r="861" spans="1:8" x14ac:dyDescent="0.25">
      <c r="A861">
        <v>860</v>
      </c>
      <c r="B861" s="1">
        <v>42019</v>
      </c>
      <c r="C861" s="3">
        <v>0.54714120370370367</v>
      </c>
      <c r="D861">
        <v>860</v>
      </c>
      <c r="E861">
        <v>380</v>
      </c>
      <c r="F861" t="s">
        <v>65</v>
      </c>
      <c r="H861">
        <v>1</v>
      </c>
    </row>
    <row r="862" spans="1:8" x14ac:dyDescent="0.25">
      <c r="A862">
        <v>861</v>
      </c>
      <c r="B862" s="1">
        <v>42019</v>
      </c>
      <c r="C862" s="3">
        <v>0.54773148148148143</v>
      </c>
      <c r="D862">
        <v>861</v>
      </c>
      <c r="E862">
        <v>380</v>
      </c>
      <c r="F862" t="s">
        <v>14</v>
      </c>
      <c r="H862">
        <v>1</v>
      </c>
    </row>
    <row r="863" spans="1:8" x14ac:dyDescent="0.25">
      <c r="A863">
        <v>862</v>
      </c>
      <c r="B863" s="1">
        <v>42019</v>
      </c>
      <c r="C863" s="3">
        <v>0.54913194444444446</v>
      </c>
      <c r="D863">
        <v>862</v>
      </c>
      <c r="E863">
        <v>381</v>
      </c>
      <c r="F863" t="s">
        <v>67</v>
      </c>
      <c r="H863">
        <v>1</v>
      </c>
    </row>
    <row r="864" spans="1:8" x14ac:dyDescent="0.25">
      <c r="A864">
        <v>863</v>
      </c>
      <c r="B864" s="1">
        <v>42019</v>
      </c>
      <c r="C864" s="3">
        <v>0.55033564814814817</v>
      </c>
      <c r="D864">
        <v>863</v>
      </c>
      <c r="E864">
        <v>382</v>
      </c>
      <c r="F864" t="s">
        <v>77</v>
      </c>
      <c r="H864">
        <v>1</v>
      </c>
    </row>
    <row r="865" spans="1:8" x14ac:dyDescent="0.25">
      <c r="A865">
        <v>864</v>
      </c>
      <c r="B865" s="1">
        <v>42019</v>
      </c>
      <c r="C865" s="3">
        <v>0.58637731481481481</v>
      </c>
      <c r="D865">
        <v>864</v>
      </c>
      <c r="E865">
        <v>382</v>
      </c>
      <c r="F865" t="s">
        <v>39</v>
      </c>
      <c r="H865">
        <v>1</v>
      </c>
    </row>
    <row r="866" spans="1:8" x14ac:dyDescent="0.25">
      <c r="A866">
        <v>865</v>
      </c>
      <c r="B866" s="1">
        <v>42019</v>
      </c>
      <c r="C866" s="3">
        <v>0.59027777777777779</v>
      </c>
      <c r="D866">
        <v>865</v>
      </c>
      <c r="E866">
        <v>383</v>
      </c>
      <c r="F866" t="s">
        <v>73</v>
      </c>
      <c r="H866">
        <v>1</v>
      </c>
    </row>
    <row r="867" spans="1:8" x14ac:dyDescent="0.25">
      <c r="A867">
        <v>866</v>
      </c>
      <c r="B867" s="1">
        <v>42019</v>
      </c>
      <c r="C867" s="3">
        <v>0.59593750000000001</v>
      </c>
      <c r="D867">
        <v>866</v>
      </c>
      <c r="E867">
        <v>384</v>
      </c>
      <c r="F867" t="s">
        <v>57</v>
      </c>
      <c r="H867">
        <v>1</v>
      </c>
    </row>
    <row r="868" spans="1:8" x14ac:dyDescent="0.25">
      <c r="A868">
        <v>867</v>
      </c>
      <c r="B868" s="1">
        <v>42019</v>
      </c>
      <c r="C868" s="3">
        <v>0.59685185185185186</v>
      </c>
      <c r="D868">
        <v>867</v>
      </c>
      <c r="E868">
        <v>384</v>
      </c>
      <c r="F868" t="s">
        <v>53</v>
      </c>
      <c r="H868">
        <v>1</v>
      </c>
    </row>
    <row r="869" spans="1:8" x14ac:dyDescent="0.25">
      <c r="A869">
        <v>868</v>
      </c>
      <c r="B869" s="1">
        <v>42019</v>
      </c>
      <c r="C869" s="3">
        <v>0.60237268518518516</v>
      </c>
      <c r="D869">
        <v>868</v>
      </c>
      <c r="E869">
        <v>384</v>
      </c>
      <c r="F869" t="s">
        <v>38</v>
      </c>
      <c r="H869">
        <v>1</v>
      </c>
    </row>
    <row r="870" spans="1:8" x14ac:dyDescent="0.25">
      <c r="A870">
        <v>869</v>
      </c>
      <c r="B870" s="1">
        <v>42019</v>
      </c>
      <c r="C870" s="3">
        <v>0.6053587962962963</v>
      </c>
      <c r="D870">
        <v>869</v>
      </c>
      <c r="E870">
        <v>384</v>
      </c>
      <c r="F870" t="s">
        <v>82</v>
      </c>
      <c r="H870">
        <v>1</v>
      </c>
    </row>
    <row r="871" spans="1:8" x14ac:dyDescent="0.25">
      <c r="A871">
        <v>870</v>
      </c>
      <c r="B871" s="1">
        <v>42019</v>
      </c>
      <c r="C871" s="3">
        <v>0.61008101851851848</v>
      </c>
      <c r="D871">
        <v>870</v>
      </c>
      <c r="E871">
        <v>385</v>
      </c>
      <c r="F871" t="s">
        <v>32</v>
      </c>
      <c r="H871">
        <v>1</v>
      </c>
    </row>
    <row r="872" spans="1:8" x14ac:dyDescent="0.25">
      <c r="A872">
        <v>871</v>
      </c>
      <c r="B872" s="1">
        <v>42019</v>
      </c>
      <c r="C872" s="3">
        <v>0.614837962962963</v>
      </c>
      <c r="D872">
        <v>871</v>
      </c>
      <c r="E872">
        <v>386</v>
      </c>
      <c r="F872" t="s">
        <v>74</v>
      </c>
      <c r="H872">
        <v>1</v>
      </c>
    </row>
    <row r="873" spans="1:8" x14ac:dyDescent="0.25">
      <c r="A873">
        <v>872</v>
      </c>
      <c r="B873" s="1">
        <v>42019</v>
      </c>
      <c r="C873" s="3">
        <v>0.61709490740740736</v>
      </c>
      <c r="D873">
        <v>872</v>
      </c>
      <c r="E873">
        <v>386</v>
      </c>
      <c r="F873" t="s">
        <v>80</v>
      </c>
      <c r="H873">
        <v>1</v>
      </c>
    </row>
    <row r="874" spans="1:8" x14ac:dyDescent="0.25">
      <c r="A874">
        <v>873</v>
      </c>
      <c r="B874" s="1">
        <v>42019</v>
      </c>
      <c r="C874" s="3">
        <v>0.62934027777777779</v>
      </c>
      <c r="D874">
        <v>873</v>
      </c>
      <c r="E874">
        <v>386</v>
      </c>
      <c r="F874" t="s">
        <v>58</v>
      </c>
      <c r="H874">
        <v>1</v>
      </c>
    </row>
    <row r="875" spans="1:8" x14ac:dyDescent="0.25">
      <c r="A875">
        <v>874</v>
      </c>
      <c r="B875" s="1">
        <v>42019</v>
      </c>
      <c r="C875" s="3">
        <v>0.63930555555555557</v>
      </c>
      <c r="D875">
        <v>874</v>
      </c>
      <c r="E875">
        <v>387</v>
      </c>
      <c r="F875" t="s">
        <v>3</v>
      </c>
      <c r="H875">
        <v>1</v>
      </c>
    </row>
    <row r="876" spans="1:8" x14ac:dyDescent="0.25">
      <c r="A876">
        <v>875</v>
      </c>
      <c r="B876" s="1">
        <v>42019</v>
      </c>
      <c r="C876" s="3">
        <v>0.64121527777777776</v>
      </c>
      <c r="D876">
        <v>875</v>
      </c>
      <c r="E876">
        <v>387</v>
      </c>
      <c r="F876" t="s">
        <v>15</v>
      </c>
      <c r="H876">
        <v>1</v>
      </c>
    </row>
    <row r="877" spans="1:8" x14ac:dyDescent="0.25">
      <c r="A877">
        <v>876</v>
      </c>
      <c r="B877" s="1">
        <v>42019</v>
      </c>
      <c r="C877" s="3">
        <v>0.64378472222222227</v>
      </c>
      <c r="D877">
        <v>876</v>
      </c>
      <c r="E877">
        <v>387</v>
      </c>
      <c r="F877" t="s">
        <v>26</v>
      </c>
      <c r="H877">
        <v>1</v>
      </c>
    </row>
    <row r="878" spans="1:8" x14ac:dyDescent="0.25">
      <c r="A878">
        <v>877</v>
      </c>
      <c r="B878" s="1">
        <v>42019</v>
      </c>
      <c r="C878" s="3">
        <v>0.64790509259259255</v>
      </c>
      <c r="D878">
        <v>877</v>
      </c>
      <c r="E878">
        <v>387</v>
      </c>
      <c r="F878" t="s">
        <v>25</v>
      </c>
      <c r="H878">
        <v>1</v>
      </c>
    </row>
    <row r="879" spans="1:8" x14ac:dyDescent="0.25">
      <c r="A879">
        <v>878</v>
      </c>
      <c r="B879" s="1">
        <v>42019</v>
      </c>
      <c r="C879" s="3">
        <v>0.6708101851851852</v>
      </c>
      <c r="D879">
        <v>878</v>
      </c>
      <c r="E879">
        <v>387</v>
      </c>
      <c r="F879" t="s">
        <v>48</v>
      </c>
      <c r="H879">
        <v>1</v>
      </c>
    </row>
    <row r="880" spans="1:8" x14ac:dyDescent="0.25">
      <c r="A880">
        <v>879</v>
      </c>
      <c r="B880" s="1">
        <v>42019</v>
      </c>
      <c r="C880" s="3">
        <v>0.67565972222222226</v>
      </c>
      <c r="D880">
        <v>879</v>
      </c>
      <c r="E880">
        <v>387</v>
      </c>
      <c r="F880" t="s">
        <v>21</v>
      </c>
      <c r="H880">
        <v>1</v>
      </c>
    </row>
    <row r="881" spans="1:8" x14ac:dyDescent="0.25">
      <c r="A881">
        <v>880</v>
      </c>
      <c r="B881" s="1">
        <v>42019</v>
      </c>
      <c r="C881" s="3">
        <v>0.68016203703703704</v>
      </c>
      <c r="D881">
        <v>880</v>
      </c>
      <c r="E881">
        <v>387</v>
      </c>
      <c r="F881" t="s">
        <v>36</v>
      </c>
      <c r="H881">
        <v>1</v>
      </c>
    </row>
    <row r="882" spans="1:8" x14ac:dyDescent="0.25">
      <c r="A882">
        <v>881</v>
      </c>
      <c r="B882" s="1">
        <v>42019</v>
      </c>
      <c r="C882" s="3">
        <v>0.69449074074074069</v>
      </c>
      <c r="D882">
        <v>881</v>
      </c>
      <c r="E882">
        <v>388</v>
      </c>
      <c r="F882" t="s">
        <v>3</v>
      </c>
      <c r="H882">
        <v>1</v>
      </c>
    </row>
    <row r="883" spans="1:8" x14ac:dyDescent="0.25">
      <c r="A883">
        <v>882</v>
      </c>
      <c r="B883" s="1">
        <v>42019</v>
      </c>
      <c r="C883" s="3">
        <v>0.69775462962962964</v>
      </c>
      <c r="D883">
        <v>882</v>
      </c>
      <c r="E883">
        <v>388</v>
      </c>
      <c r="F883" t="s">
        <v>7</v>
      </c>
      <c r="H883">
        <v>1</v>
      </c>
    </row>
    <row r="884" spans="1:8" x14ac:dyDescent="0.25">
      <c r="A884">
        <v>883</v>
      </c>
      <c r="B884" s="1">
        <v>42019</v>
      </c>
      <c r="C884" s="3">
        <v>0.70561342592592591</v>
      </c>
      <c r="D884">
        <v>883</v>
      </c>
      <c r="E884">
        <v>388</v>
      </c>
      <c r="F884" t="s">
        <v>38</v>
      </c>
      <c r="H884">
        <v>1</v>
      </c>
    </row>
    <row r="885" spans="1:8" x14ac:dyDescent="0.25">
      <c r="A885">
        <v>884</v>
      </c>
      <c r="B885" s="1">
        <v>42019</v>
      </c>
      <c r="C885" s="3">
        <v>0.70642361111111107</v>
      </c>
      <c r="D885">
        <v>884</v>
      </c>
      <c r="E885">
        <v>388</v>
      </c>
      <c r="F885" t="s">
        <v>47</v>
      </c>
      <c r="H885">
        <v>1</v>
      </c>
    </row>
    <row r="886" spans="1:8" x14ac:dyDescent="0.25">
      <c r="A886">
        <v>885</v>
      </c>
      <c r="B886" s="1">
        <v>42019</v>
      </c>
      <c r="C886" s="3">
        <v>0.70688657407407407</v>
      </c>
      <c r="D886">
        <v>885</v>
      </c>
      <c r="E886">
        <v>389</v>
      </c>
      <c r="F886" t="s">
        <v>52</v>
      </c>
      <c r="H886">
        <v>1</v>
      </c>
    </row>
    <row r="887" spans="1:8" x14ac:dyDescent="0.25">
      <c r="A887">
        <v>886</v>
      </c>
      <c r="B887" s="1">
        <v>42019</v>
      </c>
      <c r="C887" s="3">
        <v>0.71221064814814816</v>
      </c>
      <c r="D887">
        <v>886</v>
      </c>
      <c r="E887">
        <v>390</v>
      </c>
      <c r="F887" t="s">
        <v>63</v>
      </c>
      <c r="H887">
        <v>1</v>
      </c>
    </row>
    <row r="888" spans="1:8" x14ac:dyDescent="0.25">
      <c r="A888">
        <v>887</v>
      </c>
      <c r="B888" s="1">
        <v>42019</v>
      </c>
      <c r="C888" s="3">
        <v>0.71803240740740737</v>
      </c>
      <c r="D888">
        <v>887</v>
      </c>
      <c r="E888">
        <v>391</v>
      </c>
      <c r="F888" t="s">
        <v>76</v>
      </c>
      <c r="H888">
        <v>1</v>
      </c>
    </row>
    <row r="889" spans="1:8" x14ac:dyDescent="0.25">
      <c r="A889">
        <v>888</v>
      </c>
      <c r="B889" s="1">
        <v>42019</v>
      </c>
      <c r="C889" s="3">
        <v>0.71836805555555561</v>
      </c>
      <c r="D889">
        <v>888</v>
      </c>
      <c r="E889">
        <v>392</v>
      </c>
      <c r="F889" t="s">
        <v>15</v>
      </c>
      <c r="H889">
        <v>1</v>
      </c>
    </row>
    <row r="890" spans="1:8" x14ac:dyDescent="0.25">
      <c r="A890">
        <v>889</v>
      </c>
      <c r="B890" s="1">
        <v>42019</v>
      </c>
      <c r="C890" s="3">
        <v>0.72767361111111106</v>
      </c>
      <c r="D890">
        <v>889</v>
      </c>
      <c r="E890">
        <v>392</v>
      </c>
      <c r="F890" t="s">
        <v>92</v>
      </c>
      <c r="H890">
        <v>1</v>
      </c>
    </row>
    <row r="891" spans="1:8" x14ac:dyDescent="0.25">
      <c r="A891">
        <v>890</v>
      </c>
      <c r="B891" s="1">
        <v>42019</v>
      </c>
      <c r="C891" s="3">
        <v>0.73084490740740737</v>
      </c>
      <c r="D891">
        <v>890</v>
      </c>
      <c r="E891">
        <v>392</v>
      </c>
      <c r="F891" t="s">
        <v>31</v>
      </c>
      <c r="H891">
        <v>1</v>
      </c>
    </row>
    <row r="892" spans="1:8" x14ac:dyDescent="0.25">
      <c r="A892">
        <v>891</v>
      </c>
      <c r="B892" s="1">
        <v>42019</v>
      </c>
      <c r="C892" s="3">
        <v>0.73858796296296292</v>
      </c>
      <c r="D892">
        <v>891</v>
      </c>
      <c r="E892">
        <v>392</v>
      </c>
      <c r="F892" t="s">
        <v>48</v>
      </c>
      <c r="H892">
        <v>2</v>
      </c>
    </row>
    <row r="893" spans="1:8" x14ac:dyDescent="0.25">
      <c r="A893">
        <v>892</v>
      </c>
      <c r="B893" s="1">
        <v>42019</v>
      </c>
      <c r="C893" s="3">
        <v>0.75311342592592589</v>
      </c>
      <c r="D893">
        <v>892</v>
      </c>
      <c r="E893">
        <v>392</v>
      </c>
      <c r="F893" t="s">
        <v>89</v>
      </c>
      <c r="H893">
        <v>1</v>
      </c>
    </row>
    <row r="894" spans="1:8" x14ac:dyDescent="0.25">
      <c r="A894">
        <v>893</v>
      </c>
      <c r="B894" s="1">
        <v>42019</v>
      </c>
      <c r="C894" s="3">
        <v>0.76067129629629626</v>
      </c>
      <c r="D894">
        <v>893</v>
      </c>
      <c r="E894">
        <v>392</v>
      </c>
      <c r="F894" t="s">
        <v>50</v>
      </c>
      <c r="H894">
        <v>1</v>
      </c>
    </row>
    <row r="895" spans="1:8" x14ac:dyDescent="0.25">
      <c r="A895">
        <v>894</v>
      </c>
      <c r="B895" s="1">
        <v>42019</v>
      </c>
      <c r="C895" s="3">
        <v>0.76210648148148152</v>
      </c>
      <c r="D895">
        <v>894</v>
      </c>
      <c r="E895">
        <v>392</v>
      </c>
      <c r="F895" t="s">
        <v>12</v>
      </c>
      <c r="H895">
        <v>1</v>
      </c>
    </row>
    <row r="896" spans="1:8" x14ac:dyDescent="0.25">
      <c r="A896">
        <v>895</v>
      </c>
      <c r="B896" s="1">
        <v>42019</v>
      </c>
      <c r="C896" s="3">
        <v>0.76262731481481483</v>
      </c>
      <c r="D896">
        <v>895</v>
      </c>
      <c r="E896">
        <v>392</v>
      </c>
      <c r="F896" t="s">
        <v>21</v>
      </c>
      <c r="H896">
        <v>1</v>
      </c>
    </row>
    <row r="897" spans="1:8" x14ac:dyDescent="0.25">
      <c r="A897">
        <v>896</v>
      </c>
      <c r="B897" s="1">
        <v>42019</v>
      </c>
      <c r="C897" s="3">
        <v>0.76907407407407402</v>
      </c>
      <c r="D897">
        <v>896</v>
      </c>
      <c r="E897">
        <v>393</v>
      </c>
      <c r="F897" t="s">
        <v>69</v>
      </c>
      <c r="H897">
        <v>1</v>
      </c>
    </row>
    <row r="898" spans="1:8" x14ac:dyDescent="0.25">
      <c r="A898">
        <v>897</v>
      </c>
      <c r="B898" s="1">
        <v>42019</v>
      </c>
      <c r="C898" s="3">
        <v>0.78688657407407403</v>
      </c>
      <c r="D898">
        <v>897</v>
      </c>
      <c r="E898">
        <v>393</v>
      </c>
      <c r="F898" t="s">
        <v>46</v>
      </c>
      <c r="H898">
        <v>1</v>
      </c>
    </row>
    <row r="899" spans="1:8" x14ac:dyDescent="0.25">
      <c r="A899">
        <v>898</v>
      </c>
      <c r="B899" s="1">
        <v>42019</v>
      </c>
      <c r="C899" s="3">
        <v>0.78945601851851854</v>
      </c>
      <c r="D899">
        <v>898</v>
      </c>
      <c r="E899">
        <v>394</v>
      </c>
      <c r="F899" t="s">
        <v>15</v>
      </c>
      <c r="H899">
        <v>1</v>
      </c>
    </row>
    <row r="900" spans="1:8" x14ac:dyDescent="0.25">
      <c r="A900">
        <v>899</v>
      </c>
      <c r="B900" s="1">
        <v>42019</v>
      </c>
      <c r="C900" s="3">
        <v>0.79599537037037038</v>
      </c>
      <c r="D900">
        <v>899</v>
      </c>
      <c r="E900">
        <v>394</v>
      </c>
      <c r="F900" t="s">
        <v>84</v>
      </c>
      <c r="H900">
        <v>1</v>
      </c>
    </row>
    <row r="901" spans="1:8" x14ac:dyDescent="0.25">
      <c r="A901">
        <v>900</v>
      </c>
      <c r="B901" s="1">
        <v>42019</v>
      </c>
      <c r="C901" s="3">
        <v>0.79850694444444448</v>
      </c>
      <c r="D901">
        <v>900</v>
      </c>
      <c r="E901">
        <v>394</v>
      </c>
      <c r="F901" t="s">
        <v>46</v>
      </c>
      <c r="H901">
        <v>1</v>
      </c>
    </row>
    <row r="902" spans="1:8" x14ac:dyDescent="0.25">
      <c r="A902">
        <v>901</v>
      </c>
      <c r="B902" s="1">
        <v>42019</v>
      </c>
      <c r="C902" s="3">
        <v>0.80290509259259257</v>
      </c>
      <c r="D902">
        <v>901</v>
      </c>
      <c r="E902">
        <v>394</v>
      </c>
      <c r="F902" t="s">
        <v>57</v>
      </c>
      <c r="H902">
        <v>1</v>
      </c>
    </row>
    <row r="903" spans="1:8" x14ac:dyDescent="0.25">
      <c r="A903">
        <v>902</v>
      </c>
      <c r="B903" s="1">
        <v>42019</v>
      </c>
      <c r="C903" s="3">
        <v>0.80625000000000002</v>
      </c>
      <c r="D903">
        <v>902</v>
      </c>
      <c r="E903">
        <v>394</v>
      </c>
      <c r="F903" t="s">
        <v>63</v>
      </c>
      <c r="H903">
        <v>1</v>
      </c>
    </row>
    <row r="904" spans="1:8" x14ac:dyDescent="0.25">
      <c r="A904">
        <v>903</v>
      </c>
      <c r="B904" s="1">
        <v>42019</v>
      </c>
      <c r="C904" s="3">
        <v>0.81067129629629631</v>
      </c>
      <c r="D904">
        <v>903</v>
      </c>
      <c r="E904">
        <v>394</v>
      </c>
      <c r="F904" t="s">
        <v>18</v>
      </c>
      <c r="H904">
        <v>3</v>
      </c>
    </row>
    <row r="905" spans="1:8" x14ac:dyDescent="0.25">
      <c r="A905">
        <v>904</v>
      </c>
      <c r="B905" s="1">
        <v>42019</v>
      </c>
      <c r="C905" s="3">
        <v>0.8382060185185185</v>
      </c>
      <c r="D905">
        <v>904</v>
      </c>
      <c r="E905">
        <v>394</v>
      </c>
      <c r="F905" t="s">
        <v>48</v>
      </c>
      <c r="H905">
        <v>1</v>
      </c>
    </row>
    <row r="906" spans="1:8" x14ac:dyDescent="0.25">
      <c r="A906">
        <v>905</v>
      </c>
      <c r="B906" s="1">
        <v>42019</v>
      </c>
      <c r="C906" s="3">
        <v>0.84173611111111113</v>
      </c>
      <c r="D906">
        <v>905</v>
      </c>
      <c r="E906">
        <v>394</v>
      </c>
      <c r="F906" t="s">
        <v>50</v>
      </c>
      <c r="H906">
        <v>1</v>
      </c>
    </row>
    <row r="907" spans="1:8" x14ac:dyDescent="0.25">
      <c r="A907">
        <v>906</v>
      </c>
      <c r="B907" s="1">
        <v>42019</v>
      </c>
      <c r="C907" s="3">
        <v>0.86943287037037043</v>
      </c>
      <c r="D907">
        <v>906</v>
      </c>
      <c r="E907">
        <v>394</v>
      </c>
      <c r="F907" t="s">
        <v>21</v>
      </c>
      <c r="H907">
        <v>1</v>
      </c>
    </row>
    <row r="908" spans="1:8" x14ac:dyDescent="0.25">
      <c r="A908">
        <v>907</v>
      </c>
      <c r="B908" s="1">
        <v>42019</v>
      </c>
      <c r="C908" s="3">
        <v>0.8712037037037037</v>
      </c>
      <c r="D908">
        <v>907</v>
      </c>
      <c r="E908">
        <v>394</v>
      </c>
      <c r="F908" t="s">
        <v>72</v>
      </c>
      <c r="H908">
        <v>1</v>
      </c>
    </row>
    <row r="909" spans="1:8" x14ac:dyDescent="0.25">
      <c r="A909">
        <v>908</v>
      </c>
      <c r="B909" s="1">
        <v>42019</v>
      </c>
      <c r="C909" s="3">
        <v>0.90453703703703703</v>
      </c>
      <c r="D909">
        <v>908</v>
      </c>
      <c r="E909">
        <v>394</v>
      </c>
      <c r="F909" t="s">
        <v>42</v>
      </c>
      <c r="H909">
        <v>1</v>
      </c>
    </row>
    <row r="910" spans="1:8" x14ac:dyDescent="0.25">
      <c r="A910">
        <v>909</v>
      </c>
      <c r="B910" s="1">
        <v>42020</v>
      </c>
      <c r="C910" s="3">
        <v>0.47181712962962963</v>
      </c>
      <c r="D910">
        <v>909</v>
      </c>
      <c r="E910">
        <v>394</v>
      </c>
      <c r="F910" t="s">
        <v>47</v>
      </c>
      <c r="H910">
        <v>1</v>
      </c>
    </row>
    <row r="911" spans="1:8" x14ac:dyDescent="0.25">
      <c r="A911">
        <v>910</v>
      </c>
      <c r="B911" s="1">
        <v>42020</v>
      </c>
      <c r="C911" s="3">
        <v>0.47615740740740742</v>
      </c>
      <c r="D911">
        <v>910</v>
      </c>
      <c r="E911">
        <v>395</v>
      </c>
      <c r="F911" t="s">
        <v>45</v>
      </c>
      <c r="H911">
        <v>1</v>
      </c>
    </row>
    <row r="912" spans="1:8" x14ac:dyDescent="0.25">
      <c r="A912">
        <v>911</v>
      </c>
      <c r="B912" s="1">
        <v>42020</v>
      </c>
      <c r="C912" s="3">
        <v>0.48333333333333334</v>
      </c>
      <c r="D912">
        <v>911</v>
      </c>
      <c r="E912">
        <v>396</v>
      </c>
      <c r="F912" t="s">
        <v>36</v>
      </c>
      <c r="H912">
        <v>1</v>
      </c>
    </row>
    <row r="913" spans="1:8" x14ac:dyDescent="0.25">
      <c r="A913">
        <v>912</v>
      </c>
      <c r="B913" s="1">
        <v>42020</v>
      </c>
      <c r="C913" s="3">
        <v>0.48597222222222225</v>
      </c>
      <c r="D913">
        <v>912</v>
      </c>
      <c r="E913">
        <v>397</v>
      </c>
      <c r="F913" t="s">
        <v>25</v>
      </c>
      <c r="H913">
        <v>2</v>
      </c>
    </row>
    <row r="914" spans="1:8" x14ac:dyDescent="0.25">
      <c r="A914">
        <v>913</v>
      </c>
      <c r="B914" s="1">
        <v>42020</v>
      </c>
      <c r="C914" s="3">
        <v>0.49680555555555556</v>
      </c>
      <c r="D914">
        <v>913</v>
      </c>
      <c r="E914">
        <v>397</v>
      </c>
      <c r="F914" t="s">
        <v>46</v>
      </c>
      <c r="H914">
        <v>1</v>
      </c>
    </row>
    <row r="915" spans="1:8" x14ac:dyDescent="0.25">
      <c r="A915">
        <v>914</v>
      </c>
      <c r="B915" s="1">
        <v>42020</v>
      </c>
      <c r="C915" s="3">
        <v>0.50997685185185182</v>
      </c>
      <c r="D915">
        <v>914</v>
      </c>
      <c r="E915">
        <v>397</v>
      </c>
      <c r="F915" t="s">
        <v>18</v>
      </c>
      <c r="H915">
        <v>1</v>
      </c>
    </row>
    <row r="916" spans="1:8" x14ac:dyDescent="0.25">
      <c r="A916">
        <v>915</v>
      </c>
      <c r="B916" s="1">
        <v>42020</v>
      </c>
      <c r="C916" s="3">
        <v>0.51414351851851847</v>
      </c>
      <c r="D916">
        <v>915</v>
      </c>
      <c r="E916">
        <v>398</v>
      </c>
      <c r="F916" t="s">
        <v>48</v>
      </c>
      <c r="H916">
        <v>1</v>
      </c>
    </row>
    <row r="917" spans="1:8" x14ac:dyDescent="0.25">
      <c r="A917">
        <v>916</v>
      </c>
      <c r="B917" s="1">
        <v>42020</v>
      </c>
      <c r="C917" s="3">
        <v>0.52093750000000005</v>
      </c>
      <c r="D917">
        <v>916</v>
      </c>
      <c r="E917">
        <v>399</v>
      </c>
      <c r="F917" t="s">
        <v>11</v>
      </c>
      <c r="H917">
        <v>1</v>
      </c>
    </row>
    <row r="918" spans="1:8" x14ac:dyDescent="0.25">
      <c r="A918">
        <v>917</v>
      </c>
      <c r="B918" s="1">
        <v>42020</v>
      </c>
      <c r="C918" s="3">
        <v>0.52378472222222228</v>
      </c>
      <c r="D918">
        <v>917</v>
      </c>
      <c r="E918">
        <v>399</v>
      </c>
      <c r="F918" t="s">
        <v>31</v>
      </c>
      <c r="H918">
        <v>1</v>
      </c>
    </row>
    <row r="919" spans="1:8" x14ac:dyDescent="0.25">
      <c r="A919">
        <v>918</v>
      </c>
      <c r="B919" s="1">
        <v>42020</v>
      </c>
      <c r="C919" s="3">
        <v>0.54587962962962966</v>
      </c>
      <c r="D919">
        <v>918</v>
      </c>
      <c r="E919">
        <v>399</v>
      </c>
      <c r="F919" t="s">
        <v>19</v>
      </c>
      <c r="H919">
        <v>1</v>
      </c>
    </row>
    <row r="920" spans="1:8" x14ac:dyDescent="0.25">
      <c r="A920">
        <v>919</v>
      </c>
      <c r="B920" s="1">
        <v>42020</v>
      </c>
      <c r="C920" s="3">
        <v>0.54947916666666663</v>
      </c>
      <c r="D920">
        <v>919</v>
      </c>
      <c r="E920">
        <v>399</v>
      </c>
      <c r="F920" t="s">
        <v>76</v>
      </c>
      <c r="H920">
        <v>1</v>
      </c>
    </row>
    <row r="921" spans="1:8" x14ac:dyDescent="0.25">
      <c r="A921">
        <v>920</v>
      </c>
      <c r="B921" s="1">
        <v>42020</v>
      </c>
      <c r="C921" s="3">
        <v>0.55341435185185184</v>
      </c>
      <c r="D921">
        <v>920</v>
      </c>
      <c r="E921">
        <v>400</v>
      </c>
      <c r="F921" t="s">
        <v>18</v>
      </c>
      <c r="H921">
        <v>1</v>
      </c>
    </row>
    <row r="922" spans="1:8" x14ac:dyDescent="0.25">
      <c r="A922">
        <v>921</v>
      </c>
      <c r="B922" s="1">
        <v>42020</v>
      </c>
      <c r="C922" s="3">
        <v>0.55453703703703705</v>
      </c>
      <c r="D922">
        <v>921</v>
      </c>
      <c r="E922">
        <v>400</v>
      </c>
      <c r="F922" t="s">
        <v>42</v>
      </c>
      <c r="H922">
        <v>1</v>
      </c>
    </row>
    <row r="923" spans="1:8" x14ac:dyDescent="0.25">
      <c r="A923">
        <v>922</v>
      </c>
      <c r="B923" s="1">
        <v>42020</v>
      </c>
      <c r="C923" s="3">
        <v>0.55535879629629625</v>
      </c>
      <c r="D923">
        <v>922</v>
      </c>
      <c r="E923">
        <v>401</v>
      </c>
      <c r="F923" t="s">
        <v>39</v>
      </c>
      <c r="H923">
        <v>1</v>
      </c>
    </row>
    <row r="924" spans="1:8" x14ac:dyDescent="0.25">
      <c r="A924">
        <v>923</v>
      </c>
      <c r="B924" s="1">
        <v>42020</v>
      </c>
      <c r="C924" s="3">
        <v>0.55797453703703703</v>
      </c>
      <c r="D924">
        <v>923</v>
      </c>
      <c r="E924">
        <v>402</v>
      </c>
      <c r="F924" t="s">
        <v>6</v>
      </c>
      <c r="H924">
        <v>1</v>
      </c>
    </row>
    <row r="925" spans="1:8" x14ac:dyDescent="0.25">
      <c r="A925">
        <v>924</v>
      </c>
      <c r="B925" s="1">
        <v>42020</v>
      </c>
      <c r="C925" s="3">
        <v>0.56107638888888889</v>
      </c>
      <c r="D925">
        <v>924</v>
      </c>
      <c r="E925">
        <v>402</v>
      </c>
      <c r="F925" t="s">
        <v>10</v>
      </c>
      <c r="H925">
        <v>1</v>
      </c>
    </row>
    <row r="926" spans="1:8" x14ac:dyDescent="0.25">
      <c r="A926">
        <v>925</v>
      </c>
      <c r="B926" s="1">
        <v>42020</v>
      </c>
      <c r="C926" s="3">
        <v>0.5713773148148148</v>
      </c>
      <c r="D926">
        <v>925</v>
      </c>
      <c r="E926">
        <v>403</v>
      </c>
      <c r="F926" t="s">
        <v>3</v>
      </c>
      <c r="H926">
        <v>1</v>
      </c>
    </row>
    <row r="927" spans="1:8" x14ac:dyDescent="0.25">
      <c r="A927">
        <v>926</v>
      </c>
      <c r="B927" s="1">
        <v>42020</v>
      </c>
      <c r="C927" s="3">
        <v>0.5775231481481482</v>
      </c>
      <c r="D927">
        <v>926</v>
      </c>
      <c r="E927">
        <v>403</v>
      </c>
      <c r="F927" t="s">
        <v>68</v>
      </c>
      <c r="H927">
        <v>1</v>
      </c>
    </row>
    <row r="928" spans="1:8" x14ac:dyDescent="0.25">
      <c r="A928">
        <v>927</v>
      </c>
      <c r="B928" s="1">
        <v>42020</v>
      </c>
      <c r="C928" s="3">
        <v>0.58288194444444441</v>
      </c>
      <c r="D928">
        <v>927</v>
      </c>
      <c r="E928">
        <v>403</v>
      </c>
      <c r="F928" t="s">
        <v>66</v>
      </c>
      <c r="H928">
        <v>1</v>
      </c>
    </row>
    <row r="929" spans="1:8" x14ac:dyDescent="0.25">
      <c r="A929">
        <v>928</v>
      </c>
      <c r="B929" s="1">
        <v>42020</v>
      </c>
      <c r="C929" s="3">
        <v>0.59351851851851856</v>
      </c>
      <c r="D929">
        <v>928</v>
      </c>
      <c r="E929">
        <v>404</v>
      </c>
      <c r="F929" t="s">
        <v>71</v>
      </c>
      <c r="H929">
        <v>1</v>
      </c>
    </row>
    <row r="930" spans="1:8" x14ac:dyDescent="0.25">
      <c r="A930">
        <v>929</v>
      </c>
      <c r="B930" s="1">
        <v>42020</v>
      </c>
      <c r="C930" s="3">
        <v>0.60052083333333328</v>
      </c>
      <c r="D930">
        <v>929</v>
      </c>
      <c r="E930">
        <v>405</v>
      </c>
      <c r="F930" t="s">
        <v>50</v>
      </c>
      <c r="H930">
        <v>1</v>
      </c>
    </row>
    <row r="931" spans="1:8" x14ac:dyDescent="0.25">
      <c r="A931">
        <v>930</v>
      </c>
      <c r="B931" s="1">
        <v>42020</v>
      </c>
      <c r="C931" s="3">
        <v>0.62512731481481476</v>
      </c>
      <c r="D931">
        <v>930</v>
      </c>
      <c r="E931">
        <v>406</v>
      </c>
      <c r="F931" t="s">
        <v>7</v>
      </c>
      <c r="H931">
        <v>1</v>
      </c>
    </row>
    <row r="932" spans="1:8" x14ac:dyDescent="0.25">
      <c r="A932">
        <v>931</v>
      </c>
      <c r="B932" s="1">
        <v>42020</v>
      </c>
      <c r="C932" s="3">
        <v>0.64402777777777775</v>
      </c>
      <c r="D932">
        <v>931</v>
      </c>
      <c r="E932">
        <v>406</v>
      </c>
      <c r="F932" t="s">
        <v>23</v>
      </c>
      <c r="H932">
        <v>1</v>
      </c>
    </row>
    <row r="933" spans="1:8" x14ac:dyDescent="0.25">
      <c r="A933">
        <v>932</v>
      </c>
      <c r="B933" s="1">
        <v>42020</v>
      </c>
      <c r="C933" s="3">
        <v>0.6481365740740741</v>
      </c>
      <c r="D933">
        <v>932</v>
      </c>
      <c r="E933">
        <v>406</v>
      </c>
      <c r="F933" t="s">
        <v>74</v>
      </c>
      <c r="H933">
        <v>1</v>
      </c>
    </row>
    <row r="934" spans="1:8" x14ac:dyDescent="0.25">
      <c r="A934">
        <v>933</v>
      </c>
      <c r="B934" s="1">
        <v>42020</v>
      </c>
      <c r="C934" s="3">
        <v>0.65908564814814818</v>
      </c>
      <c r="D934">
        <v>933</v>
      </c>
      <c r="E934">
        <v>407</v>
      </c>
      <c r="F934" t="s">
        <v>14</v>
      </c>
      <c r="H934">
        <v>1</v>
      </c>
    </row>
    <row r="935" spans="1:8" x14ac:dyDescent="0.25">
      <c r="A935">
        <v>934</v>
      </c>
      <c r="B935" s="1">
        <v>42020</v>
      </c>
      <c r="C935" s="3">
        <v>0.66347222222222224</v>
      </c>
      <c r="D935">
        <v>934</v>
      </c>
      <c r="E935">
        <v>407</v>
      </c>
      <c r="F935" t="s">
        <v>68</v>
      </c>
      <c r="H935">
        <v>1</v>
      </c>
    </row>
    <row r="936" spans="1:8" x14ac:dyDescent="0.25">
      <c r="A936">
        <v>935</v>
      </c>
      <c r="B936" s="1">
        <v>42020</v>
      </c>
      <c r="C936" s="3">
        <v>0.67707175925925922</v>
      </c>
      <c r="D936">
        <v>935</v>
      </c>
      <c r="E936">
        <v>407</v>
      </c>
      <c r="F936" t="s">
        <v>18</v>
      </c>
      <c r="H936">
        <v>1</v>
      </c>
    </row>
    <row r="937" spans="1:8" x14ac:dyDescent="0.25">
      <c r="A937">
        <v>936</v>
      </c>
      <c r="B937" s="1">
        <v>42020</v>
      </c>
      <c r="C937" s="3">
        <v>0.68008101851851854</v>
      </c>
      <c r="D937">
        <v>936</v>
      </c>
      <c r="E937">
        <v>408</v>
      </c>
      <c r="F937" t="s">
        <v>56</v>
      </c>
      <c r="H937">
        <v>1</v>
      </c>
    </row>
    <row r="938" spans="1:8" x14ac:dyDescent="0.25">
      <c r="A938">
        <v>937</v>
      </c>
      <c r="B938" s="1">
        <v>42020</v>
      </c>
      <c r="C938" s="3">
        <v>0.68092592592592593</v>
      </c>
      <c r="D938">
        <v>937</v>
      </c>
      <c r="E938">
        <v>408</v>
      </c>
      <c r="F938" t="s">
        <v>59</v>
      </c>
      <c r="H938">
        <v>1</v>
      </c>
    </row>
    <row r="939" spans="1:8" x14ac:dyDescent="0.25">
      <c r="A939">
        <v>938</v>
      </c>
      <c r="B939" s="1">
        <v>42020</v>
      </c>
      <c r="C939" s="3">
        <v>0.69663194444444443</v>
      </c>
      <c r="D939">
        <v>938</v>
      </c>
      <c r="E939">
        <v>409</v>
      </c>
      <c r="F939" t="s">
        <v>22</v>
      </c>
      <c r="H939">
        <v>1</v>
      </c>
    </row>
    <row r="940" spans="1:8" x14ac:dyDescent="0.25">
      <c r="A940">
        <v>939</v>
      </c>
      <c r="B940" s="1">
        <v>42020</v>
      </c>
      <c r="C940" s="3">
        <v>0.7079050925925926</v>
      </c>
      <c r="D940">
        <v>939</v>
      </c>
      <c r="E940">
        <v>410</v>
      </c>
      <c r="F940" t="s">
        <v>15</v>
      </c>
      <c r="H940">
        <v>2</v>
      </c>
    </row>
    <row r="941" spans="1:8" x14ac:dyDescent="0.25">
      <c r="A941">
        <v>940</v>
      </c>
      <c r="B941" s="1">
        <v>42020</v>
      </c>
      <c r="C941" s="3">
        <v>0.71189814814814811</v>
      </c>
      <c r="D941">
        <v>940</v>
      </c>
      <c r="E941">
        <v>410</v>
      </c>
      <c r="F941" t="s">
        <v>38</v>
      </c>
      <c r="H941">
        <v>1</v>
      </c>
    </row>
    <row r="942" spans="1:8" x14ac:dyDescent="0.25">
      <c r="A942">
        <v>941</v>
      </c>
      <c r="B942" s="1">
        <v>42020</v>
      </c>
      <c r="C942" s="3">
        <v>0.71467592592592588</v>
      </c>
      <c r="D942">
        <v>941</v>
      </c>
      <c r="E942">
        <v>410</v>
      </c>
      <c r="F942" t="s">
        <v>51</v>
      </c>
      <c r="H942">
        <v>1</v>
      </c>
    </row>
    <row r="943" spans="1:8" x14ac:dyDescent="0.25">
      <c r="A943">
        <v>942</v>
      </c>
      <c r="B943" s="1">
        <v>42020</v>
      </c>
      <c r="C943" s="3">
        <v>0.7212615740740741</v>
      </c>
      <c r="D943">
        <v>942</v>
      </c>
      <c r="E943">
        <v>411</v>
      </c>
      <c r="F943" t="s">
        <v>10</v>
      </c>
      <c r="H943">
        <v>1</v>
      </c>
    </row>
    <row r="944" spans="1:8" x14ac:dyDescent="0.25">
      <c r="A944">
        <v>943</v>
      </c>
      <c r="B944" s="1">
        <v>42020</v>
      </c>
      <c r="C944" s="3">
        <v>0.72361111111111109</v>
      </c>
      <c r="D944">
        <v>943</v>
      </c>
      <c r="E944">
        <v>411</v>
      </c>
      <c r="F944" t="s">
        <v>8</v>
      </c>
      <c r="H944">
        <v>1</v>
      </c>
    </row>
    <row r="945" spans="1:8" x14ac:dyDescent="0.25">
      <c r="A945">
        <v>944</v>
      </c>
      <c r="B945" s="1">
        <v>42020</v>
      </c>
      <c r="C945" s="3">
        <v>0.74621527777777774</v>
      </c>
      <c r="D945">
        <v>944</v>
      </c>
      <c r="E945">
        <v>412</v>
      </c>
      <c r="F945" t="s">
        <v>56</v>
      </c>
      <c r="H945">
        <v>1</v>
      </c>
    </row>
    <row r="946" spans="1:8" x14ac:dyDescent="0.25">
      <c r="A946">
        <v>945</v>
      </c>
      <c r="B946" s="1">
        <v>42020</v>
      </c>
      <c r="C946" s="3">
        <v>0.74905092592592593</v>
      </c>
      <c r="D946">
        <v>945</v>
      </c>
      <c r="E946">
        <v>412</v>
      </c>
      <c r="F946" t="s">
        <v>54</v>
      </c>
      <c r="H946">
        <v>1</v>
      </c>
    </row>
    <row r="947" spans="1:8" x14ac:dyDescent="0.25">
      <c r="A947">
        <v>946</v>
      </c>
      <c r="B947" s="1">
        <v>42020</v>
      </c>
      <c r="C947" s="3">
        <v>0.75055555555555553</v>
      </c>
      <c r="D947">
        <v>946</v>
      </c>
      <c r="E947">
        <v>413</v>
      </c>
      <c r="F947" t="s">
        <v>82</v>
      </c>
      <c r="H947">
        <v>1</v>
      </c>
    </row>
    <row r="948" spans="1:8" x14ac:dyDescent="0.25">
      <c r="A948">
        <v>947</v>
      </c>
      <c r="B948" s="1">
        <v>42020</v>
      </c>
      <c r="C948" s="3">
        <v>0.75920138888888888</v>
      </c>
      <c r="D948">
        <v>947</v>
      </c>
      <c r="E948">
        <v>414</v>
      </c>
      <c r="F948" t="s">
        <v>17</v>
      </c>
      <c r="H948">
        <v>1</v>
      </c>
    </row>
    <row r="949" spans="1:8" x14ac:dyDescent="0.25">
      <c r="A949">
        <v>948</v>
      </c>
      <c r="B949" s="1">
        <v>42020</v>
      </c>
      <c r="C949" s="3">
        <v>0.77936342592592589</v>
      </c>
      <c r="D949">
        <v>948</v>
      </c>
      <c r="E949">
        <v>414</v>
      </c>
      <c r="F949" t="s">
        <v>25</v>
      </c>
      <c r="H949">
        <v>1</v>
      </c>
    </row>
    <row r="950" spans="1:8" x14ac:dyDescent="0.25">
      <c r="A950">
        <v>949</v>
      </c>
      <c r="B950" s="1">
        <v>42020</v>
      </c>
      <c r="C950" s="3">
        <v>0.78631944444444446</v>
      </c>
      <c r="D950">
        <v>949</v>
      </c>
      <c r="E950">
        <v>414</v>
      </c>
      <c r="F950" t="s">
        <v>10</v>
      </c>
      <c r="H950">
        <v>1</v>
      </c>
    </row>
    <row r="951" spans="1:8" x14ac:dyDescent="0.25">
      <c r="A951">
        <v>950</v>
      </c>
      <c r="B951" s="1">
        <v>42020</v>
      </c>
      <c r="C951" s="3">
        <v>0.79023148148148148</v>
      </c>
      <c r="D951">
        <v>950</v>
      </c>
      <c r="E951">
        <v>415</v>
      </c>
      <c r="F951" t="s">
        <v>13</v>
      </c>
      <c r="H951">
        <v>1</v>
      </c>
    </row>
    <row r="952" spans="1:8" x14ac:dyDescent="0.25">
      <c r="A952">
        <v>951</v>
      </c>
      <c r="B952" s="1">
        <v>42020</v>
      </c>
      <c r="C952" s="3">
        <v>0.79428240740740741</v>
      </c>
      <c r="D952">
        <v>951</v>
      </c>
      <c r="E952">
        <v>416</v>
      </c>
      <c r="F952" t="s">
        <v>49</v>
      </c>
      <c r="H952">
        <v>1</v>
      </c>
    </row>
    <row r="953" spans="1:8" x14ac:dyDescent="0.25">
      <c r="A953">
        <v>952</v>
      </c>
      <c r="B953" s="1">
        <v>42020</v>
      </c>
      <c r="C953" s="3">
        <v>0.79554398148148153</v>
      </c>
      <c r="D953">
        <v>952</v>
      </c>
      <c r="E953">
        <v>417</v>
      </c>
      <c r="F953" t="s">
        <v>48</v>
      </c>
      <c r="H953">
        <v>1</v>
      </c>
    </row>
    <row r="954" spans="1:8" x14ac:dyDescent="0.25">
      <c r="A954">
        <v>953</v>
      </c>
      <c r="B954" s="1">
        <v>42020</v>
      </c>
      <c r="C954" s="3">
        <v>0.80009259259259258</v>
      </c>
      <c r="D954">
        <v>953</v>
      </c>
      <c r="E954">
        <v>418</v>
      </c>
      <c r="F954" t="s">
        <v>26</v>
      </c>
      <c r="H954">
        <v>1</v>
      </c>
    </row>
    <row r="955" spans="1:8" x14ac:dyDescent="0.25">
      <c r="A955">
        <v>954</v>
      </c>
      <c r="B955" s="1">
        <v>42020</v>
      </c>
      <c r="C955" s="3">
        <v>0.80142361111111116</v>
      </c>
      <c r="D955">
        <v>954</v>
      </c>
      <c r="E955">
        <v>418</v>
      </c>
      <c r="F955" t="s">
        <v>83</v>
      </c>
      <c r="H955">
        <v>1</v>
      </c>
    </row>
    <row r="956" spans="1:8" x14ac:dyDescent="0.25">
      <c r="A956">
        <v>955</v>
      </c>
      <c r="B956" s="1">
        <v>42020</v>
      </c>
      <c r="C956" s="3">
        <v>0.80851851851851853</v>
      </c>
      <c r="D956">
        <v>955</v>
      </c>
      <c r="E956">
        <v>419</v>
      </c>
      <c r="F956" t="s">
        <v>37</v>
      </c>
      <c r="H956">
        <v>1</v>
      </c>
    </row>
    <row r="957" spans="1:8" x14ac:dyDescent="0.25">
      <c r="A957">
        <v>956</v>
      </c>
      <c r="B957" s="1">
        <v>42020</v>
      </c>
      <c r="C957" s="3">
        <v>0.80879629629629635</v>
      </c>
      <c r="D957">
        <v>956</v>
      </c>
      <c r="E957">
        <v>419</v>
      </c>
      <c r="F957" t="s">
        <v>46</v>
      </c>
      <c r="H957">
        <v>1</v>
      </c>
    </row>
    <row r="958" spans="1:8" x14ac:dyDescent="0.25">
      <c r="A958">
        <v>957</v>
      </c>
      <c r="B958" s="1">
        <v>42020</v>
      </c>
      <c r="C958" s="3">
        <v>0.81402777777777779</v>
      </c>
      <c r="D958">
        <v>957</v>
      </c>
      <c r="E958">
        <v>419</v>
      </c>
      <c r="F958" t="s">
        <v>40</v>
      </c>
      <c r="H958">
        <v>1</v>
      </c>
    </row>
    <row r="959" spans="1:8" x14ac:dyDescent="0.25">
      <c r="A959">
        <v>958</v>
      </c>
      <c r="B959" s="1">
        <v>42020</v>
      </c>
      <c r="C959" s="3">
        <v>0.81496527777777783</v>
      </c>
      <c r="D959">
        <v>958</v>
      </c>
      <c r="E959">
        <v>419</v>
      </c>
      <c r="F959" t="s">
        <v>47</v>
      </c>
      <c r="H959">
        <v>1</v>
      </c>
    </row>
    <row r="960" spans="1:8" x14ac:dyDescent="0.25">
      <c r="A960">
        <v>959</v>
      </c>
      <c r="B960" s="1">
        <v>42020</v>
      </c>
      <c r="C960" s="3">
        <v>0.81527777777777777</v>
      </c>
      <c r="D960">
        <v>959</v>
      </c>
      <c r="E960">
        <v>420</v>
      </c>
      <c r="F960" t="s">
        <v>25</v>
      </c>
      <c r="H960">
        <v>1</v>
      </c>
    </row>
    <row r="961" spans="1:8" x14ac:dyDescent="0.25">
      <c r="A961">
        <v>960</v>
      </c>
      <c r="B961" s="1">
        <v>42020</v>
      </c>
      <c r="C961" s="3">
        <v>0.81597222222222221</v>
      </c>
      <c r="D961">
        <v>960</v>
      </c>
      <c r="E961">
        <v>420</v>
      </c>
      <c r="F961" t="s">
        <v>62</v>
      </c>
      <c r="H961">
        <v>1</v>
      </c>
    </row>
    <row r="962" spans="1:8" x14ac:dyDescent="0.25">
      <c r="A962">
        <v>961</v>
      </c>
      <c r="B962" s="1">
        <v>42020</v>
      </c>
      <c r="C962" s="3">
        <v>0.82106481481481486</v>
      </c>
      <c r="D962">
        <v>961</v>
      </c>
      <c r="E962">
        <v>421</v>
      </c>
      <c r="F962" t="s">
        <v>37</v>
      </c>
      <c r="H962">
        <v>1</v>
      </c>
    </row>
    <row r="963" spans="1:8" x14ac:dyDescent="0.25">
      <c r="A963">
        <v>962</v>
      </c>
      <c r="B963" s="1">
        <v>42020</v>
      </c>
      <c r="C963" s="3">
        <v>0.83005787037037038</v>
      </c>
      <c r="D963">
        <v>962</v>
      </c>
      <c r="E963">
        <v>421</v>
      </c>
      <c r="F963" t="s">
        <v>20</v>
      </c>
      <c r="H963">
        <v>1</v>
      </c>
    </row>
    <row r="964" spans="1:8" x14ac:dyDescent="0.25">
      <c r="A964">
        <v>963</v>
      </c>
      <c r="B964" s="1">
        <v>42020</v>
      </c>
      <c r="C964" s="3">
        <v>0.83797453703703706</v>
      </c>
      <c r="D964">
        <v>963</v>
      </c>
      <c r="E964">
        <v>421</v>
      </c>
      <c r="F964" t="s">
        <v>84</v>
      </c>
      <c r="H964">
        <v>1</v>
      </c>
    </row>
    <row r="965" spans="1:8" x14ac:dyDescent="0.25">
      <c r="A965">
        <v>964</v>
      </c>
      <c r="B965" s="1">
        <v>42020</v>
      </c>
      <c r="C965" s="3">
        <v>0.85042824074074075</v>
      </c>
      <c r="D965">
        <v>964</v>
      </c>
      <c r="E965">
        <v>422</v>
      </c>
      <c r="F965" t="s">
        <v>6</v>
      </c>
      <c r="H965">
        <v>1</v>
      </c>
    </row>
    <row r="966" spans="1:8" x14ac:dyDescent="0.25">
      <c r="A966">
        <v>965</v>
      </c>
      <c r="B966" s="1">
        <v>42020</v>
      </c>
      <c r="C966" s="3">
        <v>0.86182870370370368</v>
      </c>
      <c r="D966">
        <v>965</v>
      </c>
      <c r="E966">
        <v>422</v>
      </c>
      <c r="F966" t="s">
        <v>10</v>
      </c>
      <c r="H966">
        <v>1</v>
      </c>
    </row>
    <row r="967" spans="1:8" x14ac:dyDescent="0.25">
      <c r="A967">
        <v>966</v>
      </c>
      <c r="B967" s="1">
        <v>42020</v>
      </c>
      <c r="C967" s="3">
        <v>0.87450231481481477</v>
      </c>
      <c r="D967">
        <v>966</v>
      </c>
      <c r="E967">
        <v>422</v>
      </c>
      <c r="F967" t="s">
        <v>35</v>
      </c>
      <c r="H967">
        <v>1</v>
      </c>
    </row>
    <row r="968" spans="1:8" x14ac:dyDescent="0.25">
      <c r="A968">
        <v>967</v>
      </c>
      <c r="B968" s="1">
        <v>42020</v>
      </c>
      <c r="C968" s="3">
        <v>0.87746527777777783</v>
      </c>
      <c r="D968">
        <v>967</v>
      </c>
      <c r="E968">
        <v>423</v>
      </c>
      <c r="F968" t="s">
        <v>34</v>
      </c>
      <c r="H968">
        <v>1</v>
      </c>
    </row>
    <row r="969" spans="1:8" x14ac:dyDescent="0.25">
      <c r="A969">
        <v>968</v>
      </c>
      <c r="B969" s="1">
        <v>42020</v>
      </c>
      <c r="C969" s="3">
        <v>0.89098379629629632</v>
      </c>
      <c r="D969">
        <v>968</v>
      </c>
      <c r="E969">
        <v>423</v>
      </c>
      <c r="F969" t="s">
        <v>43</v>
      </c>
      <c r="H969">
        <v>1</v>
      </c>
    </row>
    <row r="970" spans="1:8" x14ac:dyDescent="0.25">
      <c r="A970">
        <v>969</v>
      </c>
      <c r="B970" s="1">
        <v>42020</v>
      </c>
      <c r="C970" s="3">
        <v>0.90021990740740743</v>
      </c>
      <c r="D970">
        <v>969</v>
      </c>
      <c r="E970">
        <v>424</v>
      </c>
      <c r="F970" t="s">
        <v>18</v>
      </c>
      <c r="H970">
        <v>1</v>
      </c>
    </row>
    <row r="971" spans="1:8" x14ac:dyDescent="0.25">
      <c r="A971">
        <v>970</v>
      </c>
      <c r="B971" s="1">
        <v>42020</v>
      </c>
      <c r="C971" s="3">
        <v>0.90596064814814814</v>
      </c>
      <c r="D971">
        <v>970</v>
      </c>
      <c r="E971">
        <v>425</v>
      </c>
      <c r="F971" t="s">
        <v>80</v>
      </c>
      <c r="H971">
        <v>1</v>
      </c>
    </row>
    <row r="972" spans="1:8" x14ac:dyDescent="0.25">
      <c r="A972">
        <v>971</v>
      </c>
      <c r="B972" s="1">
        <v>42020</v>
      </c>
      <c r="C972" s="3">
        <v>0.90717592592592589</v>
      </c>
      <c r="D972">
        <v>971</v>
      </c>
      <c r="E972">
        <v>426</v>
      </c>
      <c r="F972" t="s">
        <v>23</v>
      </c>
      <c r="H972">
        <v>1</v>
      </c>
    </row>
    <row r="973" spans="1:8" x14ac:dyDescent="0.25">
      <c r="A973">
        <v>972</v>
      </c>
      <c r="B973" s="1">
        <v>42020</v>
      </c>
      <c r="C973" s="3">
        <v>0.91885416666666664</v>
      </c>
      <c r="D973">
        <v>972</v>
      </c>
      <c r="E973">
        <v>426</v>
      </c>
      <c r="F973" t="s">
        <v>43</v>
      </c>
      <c r="H973">
        <v>1</v>
      </c>
    </row>
    <row r="974" spans="1:8" x14ac:dyDescent="0.25">
      <c r="A974">
        <v>973</v>
      </c>
      <c r="B974" s="1">
        <v>42020</v>
      </c>
      <c r="C974" s="3">
        <v>0.92092592592592593</v>
      </c>
      <c r="D974">
        <v>973</v>
      </c>
      <c r="E974">
        <v>426</v>
      </c>
      <c r="F974" t="s">
        <v>80</v>
      </c>
      <c r="H974">
        <v>1</v>
      </c>
    </row>
    <row r="975" spans="1:8" x14ac:dyDescent="0.25">
      <c r="A975">
        <v>974</v>
      </c>
      <c r="B975" s="1">
        <v>42020</v>
      </c>
      <c r="C975" s="3">
        <v>0.92144675925925923</v>
      </c>
      <c r="D975">
        <v>974</v>
      </c>
      <c r="E975">
        <v>427</v>
      </c>
      <c r="F975" t="s">
        <v>49</v>
      </c>
      <c r="H975">
        <v>1</v>
      </c>
    </row>
    <row r="976" spans="1:8" x14ac:dyDescent="0.25">
      <c r="A976">
        <v>975</v>
      </c>
      <c r="B976" s="1">
        <v>42020</v>
      </c>
      <c r="C976" s="3">
        <v>0.92385416666666664</v>
      </c>
      <c r="D976">
        <v>975</v>
      </c>
      <c r="E976">
        <v>428</v>
      </c>
      <c r="F976" t="s">
        <v>20</v>
      </c>
      <c r="H976">
        <v>1</v>
      </c>
    </row>
    <row r="977" spans="1:8" x14ac:dyDescent="0.25">
      <c r="A977">
        <v>976</v>
      </c>
      <c r="B977" s="1">
        <v>42021</v>
      </c>
      <c r="C977" s="3">
        <v>0.49535879629629631</v>
      </c>
      <c r="D977">
        <v>976</v>
      </c>
      <c r="E977">
        <v>428</v>
      </c>
      <c r="F977" t="s">
        <v>24</v>
      </c>
      <c r="H977">
        <v>1</v>
      </c>
    </row>
    <row r="978" spans="1:8" x14ac:dyDescent="0.25">
      <c r="A978">
        <v>977</v>
      </c>
      <c r="B978" s="1">
        <v>42021</v>
      </c>
      <c r="C978" s="3">
        <v>0.5013657407407407</v>
      </c>
      <c r="D978">
        <v>977</v>
      </c>
      <c r="E978">
        <v>429</v>
      </c>
      <c r="F978" t="s">
        <v>73</v>
      </c>
      <c r="H978">
        <v>1</v>
      </c>
    </row>
    <row r="979" spans="1:8" x14ac:dyDescent="0.25">
      <c r="A979">
        <v>978</v>
      </c>
      <c r="B979" s="1">
        <v>42021</v>
      </c>
      <c r="C979" s="3">
        <v>0.51708333333333334</v>
      </c>
      <c r="D979">
        <v>978</v>
      </c>
      <c r="E979">
        <v>430</v>
      </c>
      <c r="F979" t="s">
        <v>28</v>
      </c>
      <c r="H979">
        <v>1</v>
      </c>
    </row>
    <row r="980" spans="1:8" x14ac:dyDescent="0.25">
      <c r="A980">
        <v>979</v>
      </c>
      <c r="B980" s="1">
        <v>42021</v>
      </c>
      <c r="C980" s="3">
        <v>0.53990740740740739</v>
      </c>
      <c r="D980">
        <v>979</v>
      </c>
      <c r="E980">
        <v>430</v>
      </c>
      <c r="F980" t="s">
        <v>43</v>
      </c>
      <c r="H980">
        <v>1</v>
      </c>
    </row>
    <row r="981" spans="1:8" x14ac:dyDescent="0.25">
      <c r="A981">
        <v>980</v>
      </c>
      <c r="B981" s="1">
        <v>42021</v>
      </c>
      <c r="C981" s="3">
        <v>0.54069444444444448</v>
      </c>
      <c r="D981">
        <v>980</v>
      </c>
      <c r="E981">
        <v>431</v>
      </c>
      <c r="F981" t="s">
        <v>15</v>
      </c>
      <c r="H981">
        <v>1</v>
      </c>
    </row>
    <row r="982" spans="1:8" x14ac:dyDescent="0.25">
      <c r="A982">
        <v>981</v>
      </c>
      <c r="B982" s="1">
        <v>42021</v>
      </c>
      <c r="C982" s="3">
        <v>0.58108796296296295</v>
      </c>
      <c r="D982">
        <v>981</v>
      </c>
      <c r="E982">
        <v>431</v>
      </c>
      <c r="F982" t="s">
        <v>93</v>
      </c>
      <c r="H982">
        <v>1</v>
      </c>
    </row>
    <row r="983" spans="1:8" x14ac:dyDescent="0.25">
      <c r="A983">
        <v>982</v>
      </c>
      <c r="B983" s="1">
        <v>42021</v>
      </c>
      <c r="C983" s="3">
        <v>0.59233796296296293</v>
      </c>
      <c r="D983">
        <v>982</v>
      </c>
      <c r="E983">
        <v>431</v>
      </c>
      <c r="F983" t="s">
        <v>6</v>
      </c>
      <c r="H983">
        <v>1</v>
      </c>
    </row>
    <row r="984" spans="1:8" x14ac:dyDescent="0.25">
      <c r="A984">
        <v>983</v>
      </c>
      <c r="B984" s="1">
        <v>42021</v>
      </c>
      <c r="C984" s="3">
        <v>0.6038310185185185</v>
      </c>
      <c r="D984">
        <v>983</v>
      </c>
      <c r="E984">
        <v>431</v>
      </c>
      <c r="F984" t="s">
        <v>46</v>
      </c>
      <c r="H984">
        <v>1</v>
      </c>
    </row>
    <row r="985" spans="1:8" x14ac:dyDescent="0.25">
      <c r="A985">
        <v>984</v>
      </c>
      <c r="B985" s="1">
        <v>42021</v>
      </c>
      <c r="C985" s="3">
        <v>0.60688657407407409</v>
      </c>
      <c r="D985">
        <v>984</v>
      </c>
      <c r="E985">
        <v>432</v>
      </c>
      <c r="F985" t="s">
        <v>24</v>
      </c>
      <c r="H985">
        <v>1</v>
      </c>
    </row>
    <row r="986" spans="1:8" x14ac:dyDescent="0.25">
      <c r="A986">
        <v>985</v>
      </c>
      <c r="B986" s="1">
        <v>42021</v>
      </c>
      <c r="C986" s="3">
        <v>0.60752314814814812</v>
      </c>
      <c r="D986">
        <v>985</v>
      </c>
      <c r="E986">
        <v>432</v>
      </c>
      <c r="F986" t="s">
        <v>42</v>
      </c>
      <c r="H986">
        <v>1</v>
      </c>
    </row>
    <row r="987" spans="1:8" x14ac:dyDescent="0.25">
      <c r="A987">
        <v>986</v>
      </c>
      <c r="B987" s="1">
        <v>42021</v>
      </c>
      <c r="C987" s="3">
        <v>0.6079282407407407</v>
      </c>
      <c r="D987">
        <v>986</v>
      </c>
      <c r="E987">
        <v>432</v>
      </c>
      <c r="F987" t="s">
        <v>47</v>
      </c>
      <c r="H987">
        <v>1</v>
      </c>
    </row>
    <row r="988" spans="1:8" x14ac:dyDescent="0.25">
      <c r="A988">
        <v>987</v>
      </c>
      <c r="B988" s="1">
        <v>42021</v>
      </c>
      <c r="C988" s="3">
        <v>0.61196759259259259</v>
      </c>
      <c r="D988">
        <v>987</v>
      </c>
      <c r="E988">
        <v>433</v>
      </c>
      <c r="F988" t="s">
        <v>21</v>
      </c>
      <c r="H988">
        <v>1</v>
      </c>
    </row>
    <row r="989" spans="1:8" x14ac:dyDescent="0.25">
      <c r="A989">
        <v>988</v>
      </c>
      <c r="B989" s="1">
        <v>42021</v>
      </c>
      <c r="C989" s="3">
        <v>0.61453703703703699</v>
      </c>
      <c r="D989">
        <v>988</v>
      </c>
      <c r="E989">
        <v>434</v>
      </c>
      <c r="F989" t="s">
        <v>45</v>
      </c>
      <c r="H989">
        <v>1</v>
      </c>
    </row>
    <row r="990" spans="1:8" x14ac:dyDescent="0.25">
      <c r="A990">
        <v>989</v>
      </c>
      <c r="B990" s="1">
        <v>42021</v>
      </c>
      <c r="C990" s="3">
        <v>0.63099537037037035</v>
      </c>
      <c r="D990">
        <v>989</v>
      </c>
      <c r="E990">
        <v>434</v>
      </c>
      <c r="F990" t="s">
        <v>21</v>
      </c>
      <c r="H990">
        <v>1</v>
      </c>
    </row>
    <row r="991" spans="1:8" x14ac:dyDescent="0.25">
      <c r="A991">
        <v>990</v>
      </c>
      <c r="B991" s="1">
        <v>42021</v>
      </c>
      <c r="C991" s="3">
        <v>0.64594907407407409</v>
      </c>
      <c r="D991">
        <v>990</v>
      </c>
      <c r="E991">
        <v>434</v>
      </c>
      <c r="F991" t="s">
        <v>32</v>
      </c>
      <c r="H991">
        <v>1</v>
      </c>
    </row>
    <row r="992" spans="1:8" x14ac:dyDescent="0.25">
      <c r="A992">
        <v>991</v>
      </c>
      <c r="B992" s="1">
        <v>42021</v>
      </c>
      <c r="C992" s="3">
        <v>0.65517361111111116</v>
      </c>
      <c r="D992">
        <v>991</v>
      </c>
      <c r="E992">
        <v>435</v>
      </c>
      <c r="F992" t="s">
        <v>23</v>
      </c>
      <c r="H992">
        <v>1</v>
      </c>
    </row>
    <row r="993" spans="1:8" x14ac:dyDescent="0.25">
      <c r="A993">
        <v>992</v>
      </c>
      <c r="B993" s="1">
        <v>42021</v>
      </c>
      <c r="C993" s="3">
        <v>0.65938657407407408</v>
      </c>
      <c r="D993">
        <v>992</v>
      </c>
      <c r="E993">
        <v>435</v>
      </c>
      <c r="F993" t="s">
        <v>33</v>
      </c>
      <c r="H993">
        <v>1</v>
      </c>
    </row>
    <row r="994" spans="1:8" x14ac:dyDescent="0.25">
      <c r="A994">
        <v>993</v>
      </c>
      <c r="B994" s="1">
        <v>42021</v>
      </c>
      <c r="C994" s="3">
        <v>0.6784606481481481</v>
      </c>
      <c r="D994">
        <v>993</v>
      </c>
      <c r="E994">
        <v>435</v>
      </c>
      <c r="F994" t="s">
        <v>87</v>
      </c>
      <c r="H994">
        <v>1</v>
      </c>
    </row>
    <row r="995" spans="1:8" x14ac:dyDescent="0.25">
      <c r="A995">
        <v>994</v>
      </c>
      <c r="B995" s="1">
        <v>42021</v>
      </c>
      <c r="C995" s="3">
        <v>0.68034722222222221</v>
      </c>
      <c r="D995">
        <v>994</v>
      </c>
      <c r="E995">
        <v>436</v>
      </c>
      <c r="F995" t="s">
        <v>68</v>
      </c>
      <c r="H995">
        <v>1</v>
      </c>
    </row>
    <row r="996" spans="1:8" x14ac:dyDescent="0.25">
      <c r="A996">
        <v>995</v>
      </c>
      <c r="B996" s="1">
        <v>42021</v>
      </c>
      <c r="C996" s="3">
        <v>0.70659722222222221</v>
      </c>
      <c r="D996">
        <v>995</v>
      </c>
      <c r="E996">
        <v>436</v>
      </c>
      <c r="F996" t="s">
        <v>10</v>
      </c>
      <c r="H996">
        <v>1</v>
      </c>
    </row>
    <row r="997" spans="1:8" x14ac:dyDescent="0.25">
      <c r="A997">
        <v>996</v>
      </c>
      <c r="B997" s="1">
        <v>42021</v>
      </c>
      <c r="C997" s="3">
        <v>0.71605324074074073</v>
      </c>
      <c r="D997">
        <v>996</v>
      </c>
      <c r="E997">
        <v>436</v>
      </c>
      <c r="F997" t="s">
        <v>62</v>
      </c>
      <c r="H997">
        <v>1</v>
      </c>
    </row>
    <row r="998" spans="1:8" x14ac:dyDescent="0.25">
      <c r="A998">
        <v>997</v>
      </c>
      <c r="B998" s="1">
        <v>42021</v>
      </c>
      <c r="C998" s="3">
        <v>0.71974537037037034</v>
      </c>
      <c r="D998">
        <v>997</v>
      </c>
      <c r="E998">
        <v>436</v>
      </c>
      <c r="F998" t="s">
        <v>9</v>
      </c>
      <c r="H998">
        <v>1</v>
      </c>
    </row>
    <row r="999" spans="1:8" x14ac:dyDescent="0.25">
      <c r="A999">
        <v>998</v>
      </c>
      <c r="B999" s="1">
        <v>42021</v>
      </c>
      <c r="C999" s="3">
        <v>0.72171296296296295</v>
      </c>
      <c r="D999">
        <v>998</v>
      </c>
      <c r="E999">
        <v>437</v>
      </c>
      <c r="F999" t="s">
        <v>11</v>
      </c>
      <c r="H999">
        <v>1</v>
      </c>
    </row>
    <row r="1000" spans="1:8" x14ac:dyDescent="0.25">
      <c r="A1000">
        <v>999</v>
      </c>
      <c r="B1000" s="1">
        <v>42021</v>
      </c>
      <c r="C1000" s="3">
        <v>0.72319444444444447</v>
      </c>
      <c r="D1000">
        <v>999</v>
      </c>
      <c r="E1000">
        <v>438</v>
      </c>
      <c r="F1000" t="s">
        <v>39</v>
      </c>
      <c r="H1000">
        <v>1</v>
      </c>
    </row>
    <row r="1001" spans="1:8" x14ac:dyDescent="0.25">
      <c r="A1001">
        <v>1000</v>
      </c>
      <c r="B1001" s="1">
        <v>42021</v>
      </c>
      <c r="C1001" s="3">
        <v>0.7252777777777778</v>
      </c>
      <c r="D1001">
        <v>1000</v>
      </c>
      <c r="E1001">
        <v>439</v>
      </c>
      <c r="F1001" t="s">
        <v>7</v>
      </c>
      <c r="H1001">
        <v>1</v>
      </c>
    </row>
    <row r="1002" spans="1:8" x14ac:dyDescent="0.25">
      <c r="A1002">
        <v>1001</v>
      </c>
      <c r="B1002" s="1">
        <v>42021</v>
      </c>
      <c r="C1002" s="3">
        <v>0.72783564814814816</v>
      </c>
      <c r="D1002">
        <v>1001</v>
      </c>
      <c r="E1002">
        <v>439</v>
      </c>
      <c r="F1002" t="s">
        <v>18</v>
      </c>
      <c r="H1002">
        <v>1</v>
      </c>
    </row>
    <row r="1003" spans="1:8" x14ac:dyDescent="0.25">
      <c r="A1003">
        <v>1002</v>
      </c>
      <c r="B1003" s="1">
        <v>42021</v>
      </c>
      <c r="C1003" s="3">
        <v>0.72894675925925922</v>
      </c>
      <c r="D1003">
        <v>1002</v>
      </c>
      <c r="E1003">
        <v>439</v>
      </c>
      <c r="F1003" t="s">
        <v>82</v>
      </c>
      <c r="H1003">
        <v>1</v>
      </c>
    </row>
    <row r="1004" spans="1:8" x14ac:dyDescent="0.25">
      <c r="A1004">
        <v>1003</v>
      </c>
      <c r="B1004" s="1">
        <v>42021</v>
      </c>
      <c r="C1004" s="3">
        <v>0.73004629629629625</v>
      </c>
      <c r="D1004">
        <v>1003</v>
      </c>
      <c r="E1004">
        <v>440</v>
      </c>
      <c r="F1004" t="s">
        <v>65</v>
      </c>
      <c r="H1004">
        <v>1</v>
      </c>
    </row>
    <row r="1005" spans="1:8" x14ac:dyDescent="0.25">
      <c r="A1005">
        <v>1004</v>
      </c>
      <c r="B1005" s="1">
        <v>42021</v>
      </c>
      <c r="C1005" s="3">
        <v>0.73894675925925923</v>
      </c>
      <c r="D1005">
        <v>1004</v>
      </c>
      <c r="E1005">
        <v>440</v>
      </c>
      <c r="F1005" t="s">
        <v>7</v>
      </c>
      <c r="H1005">
        <v>1</v>
      </c>
    </row>
    <row r="1006" spans="1:8" x14ac:dyDescent="0.25">
      <c r="A1006">
        <v>1005</v>
      </c>
      <c r="B1006" s="1">
        <v>42021</v>
      </c>
      <c r="C1006" s="3">
        <v>0.7429513888888889</v>
      </c>
      <c r="D1006">
        <v>1005</v>
      </c>
      <c r="E1006">
        <v>440</v>
      </c>
      <c r="F1006" t="s">
        <v>25</v>
      </c>
      <c r="H1006">
        <v>1</v>
      </c>
    </row>
    <row r="1007" spans="1:8" x14ac:dyDescent="0.25">
      <c r="A1007">
        <v>1006</v>
      </c>
      <c r="B1007" s="1">
        <v>42021</v>
      </c>
      <c r="C1007" s="3">
        <v>0.76958333333333329</v>
      </c>
      <c r="D1007">
        <v>1006</v>
      </c>
      <c r="E1007">
        <v>440</v>
      </c>
      <c r="F1007" t="s">
        <v>6</v>
      </c>
      <c r="H1007">
        <v>1</v>
      </c>
    </row>
    <row r="1008" spans="1:8" x14ac:dyDescent="0.25">
      <c r="A1008">
        <v>1007</v>
      </c>
      <c r="B1008" s="1">
        <v>42021</v>
      </c>
      <c r="C1008" s="3">
        <v>0.77456018518518521</v>
      </c>
      <c r="D1008">
        <v>1007</v>
      </c>
      <c r="E1008">
        <v>440</v>
      </c>
      <c r="F1008" t="s">
        <v>19</v>
      </c>
      <c r="H1008">
        <v>1</v>
      </c>
    </row>
    <row r="1009" spans="1:8" x14ac:dyDescent="0.25">
      <c r="A1009">
        <v>1008</v>
      </c>
      <c r="B1009" s="1">
        <v>42021</v>
      </c>
      <c r="C1009" s="3">
        <v>0.78471064814814817</v>
      </c>
      <c r="D1009">
        <v>1008</v>
      </c>
      <c r="E1009">
        <v>440</v>
      </c>
      <c r="F1009" t="s">
        <v>90</v>
      </c>
      <c r="H1009">
        <v>1</v>
      </c>
    </row>
    <row r="1010" spans="1:8" x14ac:dyDescent="0.25">
      <c r="A1010">
        <v>1009</v>
      </c>
      <c r="B1010" s="1">
        <v>42021</v>
      </c>
      <c r="C1010" s="3">
        <v>0.79055555555555557</v>
      </c>
      <c r="D1010">
        <v>1009</v>
      </c>
      <c r="E1010">
        <v>440</v>
      </c>
      <c r="F1010" t="s">
        <v>28</v>
      </c>
      <c r="H1010">
        <v>1</v>
      </c>
    </row>
    <row r="1011" spans="1:8" x14ac:dyDescent="0.25">
      <c r="A1011">
        <v>1010</v>
      </c>
      <c r="B1011" s="1">
        <v>42021</v>
      </c>
      <c r="C1011" s="3">
        <v>0.80221064814814813</v>
      </c>
      <c r="D1011">
        <v>1010</v>
      </c>
      <c r="E1011">
        <v>440</v>
      </c>
      <c r="F1011" t="s">
        <v>46</v>
      </c>
      <c r="H1011">
        <v>1</v>
      </c>
    </row>
    <row r="1012" spans="1:8" x14ac:dyDescent="0.25">
      <c r="A1012">
        <v>1011</v>
      </c>
      <c r="B1012" s="1">
        <v>42021</v>
      </c>
      <c r="C1012" s="3">
        <v>0.80578703703703702</v>
      </c>
      <c r="D1012">
        <v>1011</v>
      </c>
      <c r="E1012">
        <v>440</v>
      </c>
      <c r="F1012" t="s">
        <v>70</v>
      </c>
      <c r="H1012">
        <v>1</v>
      </c>
    </row>
    <row r="1013" spans="1:8" x14ac:dyDescent="0.25">
      <c r="A1013">
        <v>1012</v>
      </c>
      <c r="B1013" s="1">
        <v>42021</v>
      </c>
      <c r="C1013" s="3">
        <v>0.80939814814814814</v>
      </c>
      <c r="D1013">
        <v>1012</v>
      </c>
      <c r="E1013">
        <v>440</v>
      </c>
      <c r="F1013" t="s">
        <v>22</v>
      </c>
      <c r="H1013">
        <v>1</v>
      </c>
    </row>
    <row r="1014" spans="1:8" x14ac:dyDescent="0.25">
      <c r="A1014">
        <v>1013</v>
      </c>
      <c r="B1014" s="1">
        <v>42021</v>
      </c>
      <c r="C1014" s="3">
        <v>0.81018518518518523</v>
      </c>
      <c r="D1014">
        <v>1013</v>
      </c>
      <c r="E1014">
        <v>440</v>
      </c>
      <c r="F1014" t="s">
        <v>21</v>
      </c>
      <c r="H1014">
        <v>1</v>
      </c>
    </row>
    <row r="1015" spans="1:8" x14ac:dyDescent="0.25">
      <c r="A1015">
        <v>1014</v>
      </c>
      <c r="B1015" s="1">
        <v>42021</v>
      </c>
      <c r="C1015" s="3">
        <v>0.81825231481481486</v>
      </c>
      <c r="D1015">
        <v>1014</v>
      </c>
      <c r="E1015">
        <v>440</v>
      </c>
      <c r="F1015" t="s">
        <v>36</v>
      </c>
      <c r="H1015">
        <v>1</v>
      </c>
    </row>
    <row r="1016" spans="1:8" x14ac:dyDescent="0.25">
      <c r="A1016">
        <v>1015</v>
      </c>
      <c r="B1016" s="1">
        <v>42021</v>
      </c>
      <c r="C1016" s="3">
        <v>0.82142361111111106</v>
      </c>
      <c r="D1016">
        <v>1015</v>
      </c>
      <c r="E1016">
        <v>440</v>
      </c>
      <c r="F1016" t="s">
        <v>42</v>
      </c>
      <c r="H1016">
        <v>1</v>
      </c>
    </row>
    <row r="1017" spans="1:8" x14ac:dyDescent="0.25">
      <c r="A1017">
        <v>1016</v>
      </c>
      <c r="B1017" s="1">
        <v>42021</v>
      </c>
      <c r="C1017" s="3">
        <v>0.82263888888888892</v>
      </c>
      <c r="D1017">
        <v>1016</v>
      </c>
      <c r="E1017">
        <v>440</v>
      </c>
      <c r="F1017" t="s">
        <v>39</v>
      </c>
      <c r="H1017">
        <v>1</v>
      </c>
    </row>
    <row r="1018" spans="1:8" x14ac:dyDescent="0.25">
      <c r="A1018">
        <v>1017</v>
      </c>
      <c r="B1018" s="1">
        <v>42021</v>
      </c>
      <c r="C1018" s="3">
        <v>0.84273148148148147</v>
      </c>
      <c r="D1018">
        <v>1017</v>
      </c>
      <c r="E1018">
        <v>441</v>
      </c>
      <c r="F1018" t="s">
        <v>21</v>
      </c>
      <c r="H1018">
        <v>1</v>
      </c>
    </row>
    <row r="1019" spans="1:8" x14ac:dyDescent="0.25">
      <c r="A1019">
        <v>1018</v>
      </c>
      <c r="B1019" s="1">
        <v>42021</v>
      </c>
      <c r="C1019" s="3">
        <v>0.86030092592592589</v>
      </c>
      <c r="D1019">
        <v>1018</v>
      </c>
      <c r="E1019">
        <v>441</v>
      </c>
      <c r="F1019" t="s">
        <v>42</v>
      </c>
      <c r="H1019">
        <v>1</v>
      </c>
    </row>
    <row r="1020" spans="1:8" x14ac:dyDescent="0.25">
      <c r="A1020">
        <v>1019</v>
      </c>
      <c r="B1020" s="1">
        <v>42021</v>
      </c>
      <c r="C1020" s="3">
        <v>0.86868055555555557</v>
      </c>
      <c r="D1020">
        <v>1019</v>
      </c>
      <c r="E1020">
        <v>442</v>
      </c>
      <c r="F1020" t="s">
        <v>29</v>
      </c>
      <c r="H1020">
        <v>1</v>
      </c>
    </row>
    <row r="1021" spans="1:8" x14ac:dyDescent="0.25">
      <c r="A1021">
        <v>1020</v>
      </c>
      <c r="B1021" s="1">
        <v>42021</v>
      </c>
      <c r="C1021" s="3">
        <v>0.87800925925925921</v>
      </c>
      <c r="D1021">
        <v>1020</v>
      </c>
      <c r="E1021">
        <v>443</v>
      </c>
      <c r="F1021" t="s">
        <v>15</v>
      </c>
      <c r="H1021">
        <v>1</v>
      </c>
    </row>
    <row r="1022" spans="1:8" x14ac:dyDescent="0.25">
      <c r="A1022">
        <v>1021</v>
      </c>
      <c r="B1022" s="1">
        <v>42021</v>
      </c>
      <c r="C1022" s="3">
        <v>0.88299768518518518</v>
      </c>
      <c r="D1022">
        <v>1021</v>
      </c>
      <c r="E1022">
        <v>443</v>
      </c>
      <c r="F1022" t="s">
        <v>14</v>
      </c>
      <c r="H1022">
        <v>2</v>
      </c>
    </row>
    <row r="1023" spans="1:8" x14ac:dyDescent="0.25">
      <c r="A1023">
        <v>1022</v>
      </c>
      <c r="B1023" s="1">
        <v>42021</v>
      </c>
      <c r="C1023" s="3">
        <v>0.88612268518518522</v>
      </c>
      <c r="D1023">
        <v>1022</v>
      </c>
      <c r="E1023">
        <v>443</v>
      </c>
      <c r="F1023" t="s">
        <v>6</v>
      </c>
      <c r="H1023">
        <v>1</v>
      </c>
    </row>
    <row r="1024" spans="1:8" x14ac:dyDescent="0.25">
      <c r="A1024">
        <v>1023</v>
      </c>
      <c r="B1024" s="1">
        <v>42021</v>
      </c>
      <c r="C1024" s="3">
        <v>0.88909722222222221</v>
      </c>
      <c r="D1024">
        <v>1023</v>
      </c>
      <c r="E1024">
        <v>443</v>
      </c>
      <c r="F1024" t="s">
        <v>53</v>
      </c>
      <c r="H1024">
        <v>1</v>
      </c>
    </row>
    <row r="1025" spans="1:8" x14ac:dyDescent="0.25">
      <c r="A1025">
        <v>1024</v>
      </c>
      <c r="B1025" s="1">
        <v>42021</v>
      </c>
      <c r="C1025" s="3">
        <v>0.88984953703703706</v>
      </c>
      <c r="D1025">
        <v>1024</v>
      </c>
      <c r="E1025">
        <v>443</v>
      </c>
      <c r="F1025" t="s">
        <v>40</v>
      </c>
      <c r="H1025">
        <v>1</v>
      </c>
    </row>
    <row r="1026" spans="1:8" x14ac:dyDescent="0.25">
      <c r="A1026">
        <v>1025</v>
      </c>
      <c r="B1026" s="1">
        <v>42021</v>
      </c>
      <c r="C1026" s="3">
        <v>0.90902777777777777</v>
      </c>
      <c r="D1026">
        <v>1025</v>
      </c>
      <c r="E1026">
        <v>443</v>
      </c>
      <c r="F1026" t="s">
        <v>4</v>
      </c>
      <c r="H1026">
        <v>1</v>
      </c>
    </row>
    <row r="1027" spans="1:8" x14ac:dyDescent="0.25">
      <c r="A1027">
        <v>1026</v>
      </c>
      <c r="B1027" s="1">
        <v>42021</v>
      </c>
      <c r="C1027" s="3">
        <v>0.91325231481481484</v>
      </c>
      <c r="D1027">
        <v>1026</v>
      </c>
      <c r="E1027">
        <v>443</v>
      </c>
      <c r="F1027" t="s">
        <v>22</v>
      </c>
      <c r="H1027">
        <v>1</v>
      </c>
    </row>
    <row r="1028" spans="1:8" x14ac:dyDescent="0.25">
      <c r="A1028">
        <v>1027</v>
      </c>
      <c r="B1028" s="1">
        <v>42021</v>
      </c>
      <c r="C1028" s="3">
        <v>0.91460648148148149</v>
      </c>
      <c r="D1028">
        <v>1027</v>
      </c>
      <c r="E1028">
        <v>443</v>
      </c>
      <c r="F1028" t="s">
        <v>50</v>
      </c>
      <c r="H1028">
        <v>1</v>
      </c>
    </row>
    <row r="1029" spans="1:8" x14ac:dyDescent="0.25">
      <c r="A1029">
        <v>1028</v>
      </c>
      <c r="B1029" s="1">
        <v>42021</v>
      </c>
      <c r="C1029" s="3">
        <v>0.91857638888888893</v>
      </c>
      <c r="D1029">
        <v>1028</v>
      </c>
      <c r="E1029">
        <v>443</v>
      </c>
      <c r="F1029" t="s">
        <v>83</v>
      </c>
      <c r="H1029">
        <v>1</v>
      </c>
    </row>
    <row r="1030" spans="1:8" x14ac:dyDescent="0.25">
      <c r="A1030">
        <v>1029</v>
      </c>
      <c r="B1030" s="1">
        <v>42021</v>
      </c>
      <c r="C1030" s="3">
        <v>0.92114583333333333</v>
      </c>
      <c r="D1030">
        <v>1029</v>
      </c>
      <c r="E1030">
        <v>443</v>
      </c>
      <c r="F1030" t="s">
        <v>67</v>
      </c>
      <c r="H1030">
        <v>1</v>
      </c>
    </row>
    <row r="1031" spans="1:8" x14ac:dyDescent="0.25">
      <c r="A1031">
        <v>1030</v>
      </c>
      <c r="B1031" s="1">
        <v>42021</v>
      </c>
      <c r="C1031" s="3">
        <v>0.92637731481481478</v>
      </c>
      <c r="D1031">
        <v>1030</v>
      </c>
      <c r="E1031">
        <v>443</v>
      </c>
      <c r="F1031" t="s">
        <v>21</v>
      </c>
      <c r="H1031">
        <v>1</v>
      </c>
    </row>
    <row r="1032" spans="1:8" x14ac:dyDescent="0.25">
      <c r="A1032">
        <v>1031</v>
      </c>
      <c r="B1032" s="1">
        <v>42022</v>
      </c>
      <c r="C1032" s="3">
        <v>0.48545138888888889</v>
      </c>
      <c r="D1032">
        <v>1031</v>
      </c>
      <c r="E1032">
        <v>443</v>
      </c>
      <c r="F1032" t="s">
        <v>61</v>
      </c>
      <c r="H1032">
        <v>1</v>
      </c>
    </row>
    <row r="1033" spans="1:8" x14ac:dyDescent="0.25">
      <c r="A1033">
        <v>1032</v>
      </c>
      <c r="B1033" s="1">
        <v>42022</v>
      </c>
      <c r="C1033" s="3">
        <v>0.48973379629629632</v>
      </c>
      <c r="D1033">
        <v>1032</v>
      </c>
      <c r="E1033">
        <v>443</v>
      </c>
      <c r="F1033" t="s">
        <v>54</v>
      </c>
      <c r="H1033">
        <v>1</v>
      </c>
    </row>
    <row r="1034" spans="1:8" x14ac:dyDescent="0.25">
      <c r="A1034">
        <v>1033</v>
      </c>
      <c r="B1034" s="1">
        <v>42022</v>
      </c>
      <c r="C1034" s="3">
        <v>0.4959837962962963</v>
      </c>
      <c r="D1034">
        <v>1033</v>
      </c>
      <c r="E1034">
        <v>443</v>
      </c>
      <c r="F1034" t="s">
        <v>58</v>
      </c>
      <c r="H1034">
        <v>1</v>
      </c>
    </row>
    <row r="1035" spans="1:8" x14ac:dyDescent="0.25">
      <c r="A1035">
        <v>1034</v>
      </c>
      <c r="B1035" s="1">
        <v>42022</v>
      </c>
      <c r="C1035" s="3">
        <v>0.5055439814814815</v>
      </c>
      <c r="D1035">
        <v>1034</v>
      </c>
      <c r="E1035">
        <v>444</v>
      </c>
      <c r="F1035" t="s">
        <v>19</v>
      </c>
      <c r="H1035">
        <v>1</v>
      </c>
    </row>
    <row r="1036" spans="1:8" x14ac:dyDescent="0.25">
      <c r="A1036">
        <v>1035</v>
      </c>
      <c r="B1036" s="1">
        <v>42022</v>
      </c>
      <c r="C1036" s="3">
        <v>0.50920138888888888</v>
      </c>
      <c r="D1036">
        <v>1035</v>
      </c>
      <c r="E1036">
        <v>445</v>
      </c>
      <c r="F1036" t="s">
        <v>46</v>
      </c>
      <c r="H1036">
        <v>1</v>
      </c>
    </row>
    <row r="1037" spans="1:8" x14ac:dyDescent="0.25">
      <c r="A1037">
        <v>1036</v>
      </c>
      <c r="B1037" s="1">
        <v>42022</v>
      </c>
      <c r="C1037" s="3">
        <v>0.53436342592592589</v>
      </c>
      <c r="D1037">
        <v>1036</v>
      </c>
      <c r="E1037">
        <v>446</v>
      </c>
      <c r="F1037" t="s">
        <v>15</v>
      </c>
      <c r="H1037">
        <v>1</v>
      </c>
    </row>
    <row r="1038" spans="1:8" x14ac:dyDescent="0.25">
      <c r="A1038">
        <v>1037</v>
      </c>
      <c r="B1038" s="1">
        <v>42022</v>
      </c>
      <c r="C1038" s="3">
        <v>0.5450694444444445</v>
      </c>
      <c r="D1038">
        <v>1037</v>
      </c>
      <c r="E1038">
        <v>446</v>
      </c>
      <c r="F1038" t="s">
        <v>40</v>
      </c>
      <c r="H1038">
        <v>1</v>
      </c>
    </row>
    <row r="1039" spans="1:8" x14ac:dyDescent="0.25">
      <c r="A1039">
        <v>1038</v>
      </c>
      <c r="B1039" s="1">
        <v>42022</v>
      </c>
      <c r="C1039" s="3">
        <v>0.55207175925925922</v>
      </c>
      <c r="D1039">
        <v>1038</v>
      </c>
      <c r="E1039">
        <v>446</v>
      </c>
      <c r="F1039" t="s">
        <v>50</v>
      </c>
      <c r="H1039">
        <v>1</v>
      </c>
    </row>
    <row r="1040" spans="1:8" x14ac:dyDescent="0.25">
      <c r="A1040">
        <v>1039</v>
      </c>
      <c r="B1040" s="1">
        <v>42022</v>
      </c>
      <c r="C1040" s="3">
        <v>0.56494212962962964</v>
      </c>
      <c r="D1040">
        <v>1039</v>
      </c>
      <c r="E1040">
        <v>447</v>
      </c>
      <c r="F1040" t="s">
        <v>25</v>
      </c>
      <c r="H1040">
        <v>1</v>
      </c>
    </row>
    <row r="1041" spans="1:8" x14ac:dyDescent="0.25">
      <c r="A1041">
        <v>1040</v>
      </c>
      <c r="B1041" s="1">
        <v>42022</v>
      </c>
      <c r="C1041" s="3">
        <v>0.58061342592592591</v>
      </c>
      <c r="D1041">
        <v>1040</v>
      </c>
      <c r="E1041">
        <v>448</v>
      </c>
      <c r="F1041" t="s">
        <v>57</v>
      </c>
      <c r="H1041">
        <v>1</v>
      </c>
    </row>
    <row r="1042" spans="1:8" x14ac:dyDescent="0.25">
      <c r="A1042">
        <v>1041</v>
      </c>
      <c r="B1042" s="1">
        <v>42022</v>
      </c>
      <c r="C1042" s="3">
        <v>0.58318287037037042</v>
      </c>
      <c r="D1042">
        <v>1041</v>
      </c>
      <c r="E1042">
        <v>448</v>
      </c>
      <c r="F1042" t="s">
        <v>33</v>
      </c>
      <c r="H1042">
        <v>1</v>
      </c>
    </row>
    <row r="1043" spans="1:8" x14ac:dyDescent="0.25">
      <c r="A1043">
        <v>1042</v>
      </c>
      <c r="B1043" s="1">
        <v>42022</v>
      </c>
      <c r="C1043" s="3">
        <v>0.58771990740740743</v>
      </c>
      <c r="D1043">
        <v>1042</v>
      </c>
      <c r="E1043">
        <v>448</v>
      </c>
      <c r="F1043" t="s">
        <v>83</v>
      </c>
      <c r="H1043">
        <v>1</v>
      </c>
    </row>
    <row r="1044" spans="1:8" x14ac:dyDescent="0.25">
      <c r="A1044">
        <v>1043</v>
      </c>
      <c r="B1044" s="1">
        <v>42022</v>
      </c>
      <c r="C1044" s="3">
        <v>0.58861111111111108</v>
      </c>
      <c r="D1044">
        <v>1043</v>
      </c>
      <c r="E1044">
        <v>449</v>
      </c>
      <c r="F1044" t="s">
        <v>42</v>
      </c>
      <c r="H1044">
        <v>1</v>
      </c>
    </row>
    <row r="1045" spans="1:8" x14ac:dyDescent="0.25">
      <c r="A1045">
        <v>1044</v>
      </c>
      <c r="B1045" s="1">
        <v>42022</v>
      </c>
      <c r="C1045" s="3">
        <v>0.59740740740740739</v>
      </c>
      <c r="D1045">
        <v>1044</v>
      </c>
      <c r="E1045">
        <v>450</v>
      </c>
      <c r="F1045" t="s">
        <v>15</v>
      </c>
      <c r="H1045">
        <v>1</v>
      </c>
    </row>
    <row r="1046" spans="1:8" x14ac:dyDescent="0.25">
      <c r="A1046">
        <v>1045</v>
      </c>
      <c r="B1046" s="1">
        <v>42022</v>
      </c>
      <c r="C1046" s="3">
        <v>0.59877314814814819</v>
      </c>
      <c r="D1046">
        <v>1045</v>
      </c>
      <c r="E1046">
        <v>451</v>
      </c>
      <c r="F1046" t="s">
        <v>25</v>
      </c>
      <c r="H1046">
        <v>1</v>
      </c>
    </row>
    <row r="1047" spans="1:8" x14ac:dyDescent="0.25">
      <c r="A1047">
        <v>1046</v>
      </c>
      <c r="B1047" s="1">
        <v>42022</v>
      </c>
      <c r="C1047" s="3">
        <v>0.61079861111111111</v>
      </c>
      <c r="D1047">
        <v>1046</v>
      </c>
      <c r="E1047">
        <v>451</v>
      </c>
      <c r="F1047" t="s">
        <v>53</v>
      </c>
      <c r="H1047">
        <v>1</v>
      </c>
    </row>
    <row r="1048" spans="1:8" x14ac:dyDescent="0.25">
      <c r="A1048">
        <v>1047</v>
      </c>
      <c r="B1048" s="1">
        <v>42022</v>
      </c>
      <c r="C1048" s="3">
        <v>0.61848379629629635</v>
      </c>
      <c r="D1048">
        <v>1047</v>
      </c>
      <c r="E1048">
        <v>451</v>
      </c>
      <c r="F1048" t="s">
        <v>8</v>
      </c>
      <c r="H1048">
        <v>1</v>
      </c>
    </row>
    <row r="1049" spans="1:8" x14ac:dyDescent="0.25">
      <c r="A1049">
        <v>1048</v>
      </c>
      <c r="B1049" s="1">
        <v>42022</v>
      </c>
      <c r="C1049" s="3">
        <v>0.62042824074074077</v>
      </c>
      <c r="D1049">
        <v>1048</v>
      </c>
      <c r="E1049">
        <v>452</v>
      </c>
      <c r="F1049" t="s">
        <v>11</v>
      </c>
      <c r="H1049">
        <v>1</v>
      </c>
    </row>
    <row r="1050" spans="1:8" x14ac:dyDescent="0.25">
      <c r="A1050">
        <v>1049</v>
      </c>
      <c r="B1050" s="1">
        <v>42022</v>
      </c>
      <c r="C1050" s="3">
        <v>0.62347222222222221</v>
      </c>
      <c r="D1050">
        <v>1049</v>
      </c>
      <c r="E1050">
        <v>452</v>
      </c>
      <c r="F1050" t="s">
        <v>15</v>
      </c>
      <c r="H1050">
        <v>1</v>
      </c>
    </row>
    <row r="1051" spans="1:8" x14ac:dyDescent="0.25">
      <c r="A1051">
        <v>1050</v>
      </c>
      <c r="B1051" s="1">
        <v>42022</v>
      </c>
      <c r="C1051" s="3">
        <v>0.6290972222222222</v>
      </c>
      <c r="D1051">
        <v>1050</v>
      </c>
      <c r="E1051">
        <v>452</v>
      </c>
      <c r="F1051" t="s">
        <v>83</v>
      </c>
      <c r="H1051">
        <v>1</v>
      </c>
    </row>
    <row r="1052" spans="1:8" x14ac:dyDescent="0.25">
      <c r="A1052">
        <v>1051</v>
      </c>
      <c r="B1052" s="1">
        <v>42022</v>
      </c>
      <c r="C1052" s="3">
        <v>0.63107638888888884</v>
      </c>
      <c r="D1052">
        <v>1051</v>
      </c>
      <c r="E1052">
        <v>453</v>
      </c>
      <c r="F1052" t="s">
        <v>13</v>
      </c>
      <c r="H1052">
        <v>1</v>
      </c>
    </row>
    <row r="1053" spans="1:8" x14ac:dyDescent="0.25">
      <c r="A1053">
        <v>1052</v>
      </c>
      <c r="B1053" s="1">
        <v>42022</v>
      </c>
      <c r="C1053" s="3">
        <v>0.64458333333333329</v>
      </c>
      <c r="D1053">
        <v>1052</v>
      </c>
      <c r="E1053">
        <v>453</v>
      </c>
      <c r="F1053" t="s">
        <v>6</v>
      </c>
      <c r="H1053">
        <v>1</v>
      </c>
    </row>
    <row r="1054" spans="1:8" x14ac:dyDescent="0.25">
      <c r="A1054">
        <v>1053</v>
      </c>
      <c r="B1054" s="1">
        <v>42022</v>
      </c>
      <c r="C1054" s="3">
        <v>0.65505787037037033</v>
      </c>
      <c r="D1054">
        <v>1053</v>
      </c>
      <c r="E1054">
        <v>453</v>
      </c>
      <c r="F1054" t="s">
        <v>83</v>
      </c>
      <c r="H1054">
        <v>1</v>
      </c>
    </row>
    <row r="1055" spans="1:8" x14ac:dyDescent="0.25">
      <c r="A1055">
        <v>1054</v>
      </c>
      <c r="B1055" s="1">
        <v>42022</v>
      </c>
      <c r="C1055" s="3">
        <v>0.66393518518518524</v>
      </c>
      <c r="D1055">
        <v>1054</v>
      </c>
      <c r="E1055">
        <v>453</v>
      </c>
      <c r="F1055" t="s">
        <v>42</v>
      </c>
      <c r="H1055">
        <v>1</v>
      </c>
    </row>
    <row r="1056" spans="1:8" x14ac:dyDescent="0.25">
      <c r="A1056">
        <v>1055</v>
      </c>
      <c r="B1056" s="1">
        <v>42022</v>
      </c>
      <c r="C1056" s="3">
        <v>0.67168981481481482</v>
      </c>
      <c r="D1056">
        <v>1055</v>
      </c>
      <c r="E1056">
        <v>454</v>
      </c>
      <c r="F1056" t="s">
        <v>73</v>
      </c>
      <c r="H1056">
        <v>1</v>
      </c>
    </row>
    <row r="1057" spans="1:8" x14ac:dyDescent="0.25">
      <c r="A1057">
        <v>1056</v>
      </c>
      <c r="B1057" s="1">
        <v>42022</v>
      </c>
      <c r="C1057" s="3">
        <v>0.6752083333333333</v>
      </c>
      <c r="D1057">
        <v>1056</v>
      </c>
      <c r="E1057">
        <v>455</v>
      </c>
      <c r="F1057" t="s">
        <v>34</v>
      </c>
      <c r="H1057">
        <v>1</v>
      </c>
    </row>
    <row r="1058" spans="1:8" x14ac:dyDescent="0.25">
      <c r="A1058">
        <v>1057</v>
      </c>
      <c r="B1058" s="1">
        <v>42022</v>
      </c>
      <c r="C1058" s="3">
        <v>0.67959490740740736</v>
      </c>
      <c r="D1058">
        <v>1057</v>
      </c>
      <c r="E1058">
        <v>456</v>
      </c>
      <c r="F1058" t="s">
        <v>49</v>
      </c>
      <c r="H1058">
        <v>1</v>
      </c>
    </row>
    <row r="1059" spans="1:8" x14ac:dyDescent="0.25">
      <c r="A1059">
        <v>1058</v>
      </c>
      <c r="B1059" s="1">
        <v>42022</v>
      </c>
      <c r="C1059" s="3">
        <v>0.68760416666666668</v>
      </c>
      <c r="D1059">
        <v>1058</v>
      </c>
      <c r="E1059">
        <v>457</v>
      </c>
      <c r="F1059" t="s">
        <v>31</v>
      </c>
      <c r="H1059">
        <v>1</v>
      </c>
    </row>
    <row r="1060" spans="1:8" x14ac:dyDescent="0.25">
      <c r="A1060">
        <v>1059</v>
      </c>
      <c r="B1060" s="1">
        <v>42022</v>
      </c>
      <c r="C1060" s="3">
        <v>0.68766203703703699</v>
      </c>
      <c r="D1060">
        <v>1059</v>
      </c>
      <c r="E1060">
        <v>457</v>
      </c>
      <c r="F1060" t="s">
        <v>7</v>
      </c>
      <c r="H1060">
        <v>1</v>
      </c>
    </row>
    <row r="1061" spans="1:8" x14ac:dyDescent="0.25">
      <c r="A1061">
        <v>1060</v>
      </c>
      <c r="B1061" s="1">
        <v>42022</v>
      </c>
      <c r="C1061" s="3">
        <v>0.69428240740740743</v>
      </c>
      <c r="D1061">
        <v>1060</v>
      </c>
      <c r="E1061">
        <v>457</v>
      </c>
      <c r="F1061" t="s">
        <v>23</v>
      </c>
      <c r="H1061">
        <v>1</v>
      </c>
    </row>
    <row r="1062" spans="1:8" x14ac:dyDescent="0.25">
      <c r="A1062">
        <v>1061</v>
      </c>
      <c r="B1062" s="1">
        <v>42022</v>
      </c>
      <c r="C1062" s="3">
        <v>0.72016203703703707</v>
      </c>
      <c r="D1062">
        <v>1061</v>
      </c>
      <c r="E1062">
        <v>458</v>
      </c>
      <c r="F1062" t="s">
        <v>30</v>
      </c>
      <c r="H1062">
        <v>1</v>
      </c>
    </row>
    <row r="1063" spans="1:8" x14ac:dyDescent="0.25">
      <c r="A1063">
        <v>1062</v>
      </c>
      <c r="B1063" s="1">
        <v>42022</v>
      </c>
      <c r="C1063" s="3">
        <v>0.72335648148148146</v>
      </c>
      <c r="D1063">
        <v>1062</v>
      </c>
      <c r="E1063">
        <v>458</v>
      </c>
      <c r="F1063" t="s">
        <v>54</v>
      </c>
      <c r="H1063">
        <v>1</v>
      </c>
    </row>
    <row r="1064" spans="1:8" x14ac:dyDescent="0.25">
      <c r="A1064">
        <v>1063</v>
      </c>
      <c r="B1064" s="1">
        <v>42022</v>
      </c>
      <c r="C1064" s="3">
        <v>0.72811342592592587</v>
      </c>
      <c r="D1064">
        <v>1063</v>
      </c>
      <c r="E1064">
        <v>458</v>
      </c>
      <c r="F1064" t="s">
        <v>82</v>
      </c>
      <c r="H1064">
        <v>1</v>
      </c>
    </row>
    <row r="1065" spans="1:8" x14ac:dyDescent="0.25">
      <c r="A1065">
        <v>1064</v>
      </c>
      <c r="B1065" s="1">
        <v>42022</v>
      </c>
      <c r="C1065" s="3">
        <v>0.72916666666666663</v>
      </c>
      <c r="D1065">
        <v>1064</v>
      </c>
      <c r="E1065">
        <v>459</v>
      </c>
      <c r="F1065" t="s">
        <v>21</v>
      </c>
      <c r="H1065">
        <v>1</v>
      </c>
    </row>
    <row r="1066" spans="1:8" x14ac:dyDescent="0.25">
      <c r="A1066">
        <v>1065</v>
      </c>
      <c r="B1066" s="1">
        <v>42022</v>
      </c>
      <c r="C1066" s="3">
        <v>0.74185185185185187</v>
      </c>
      <c r="D1066">
        <v>1065</v>
      </c>
      <c r="E1066">
        <v>460</v>
      </c>
      <c r="F1066" t="s">
        <v>69</v>
      </c>
      <c r="H1066">
        <v>1</v>
      </c>
    </row>
    <row r="1067" spans="1:8" x14ac:dyDescent="0.25">
      <c r="A1067">
        <v>1066</v>
      </c>
      <c r="B1067" s="1">
        <v>42022</v>
      </c>
      <c r="C1067" s="3">
        <v>0.75752314814814814</v>
      </c>
      <c r="D1067">
        <v>1066</v>
      </c>
      <c r="E1067">
        <v>460</v>
      </c>
      <c r="F1067" t="s">
        <v>10</v>
      </c>
      <c r="H1067">
        <v>1</v>
      </c>
    </row>
    <row r="1068" spans="1:8" x14ac:dyDescent="0.25">
      <c r="A1068">
        <v>1067</v>
      </c>
      <c r="B1068" s="1">
        <v>42022</v>
      </c>
      <c r="C1068" s="3">
        <v>0.75952546296296297</v>
      </c>
      <c r="D1068">
        <v>1067</v>
      </c>
      <c r="E1068">
        <v>461</v>
      </c>
      <c r="F1068" t="s">
        <v>14</v>
      </c>
      <c r="H1068">
        <v>1</v>
      </c>
    </row>
    <row r="1069" spans="1:8" x14ac:dyDescent="0.25">
      <c r="A1069">
        <v>1068</v>
      </c>
      <c r="B1069" s="1">
        <v>42022</v>
      </c>
      <c r="C1069" s="3">
        <v>0.76148148148148154</v>
      </c>
      <c r="D1069">
        <v>1068</v>
      </c>
      <c r="E1069">
        <v>461</v>
      </c>
      <c r="F1069" t="s">
        <v>57</v>
      </c>
      <c r="H1069">
        <v>1</v>
      </c>
    </row>
    <row r="1070" spans="1:8" x14ac:dyDescent="0.25">
      <c r="A1070">
        <v>1069</v>
      </c>
      <c r="B1070" s="1">
        <v>42022</v>
      </c>
      <c r="C1070" s="3">
        <v>0.76373842592592589</v>
      </c>
      <c r="D1070">
        <v>1069</v>
      </c>
      <c r="E1070">
        <v>462</v>
      </c>
      <c r="F1070" t="s">
        <v>36</v>
      </c>
      <c r="H1070">
        <v>1</v>
      </c>
    </row>
    <row r="1071" spans="1:8" x14ac:dyDescent="0.25">
      <c r="A1071">
        <v>1070</v>
      </c>
      <c r="B1071" s="1">
        <v>42022</v>
      </c>
      <c r="C1071" s="3">
        <v>0.76489583333333333</v>
      </c>
      <c r="D1071">
        <v>1070</v>
      </c>
      <c r="E1071">
        <v>463</v>
      </c>
      <c r="F1071" t="s">
        <v>37</v>
      </c>
      <c r="H1071">
        <v>1</v>
      </c>
    </row>
    <row r="1072" spans="1:8" x14ac:dyDescent="0.25">
      <c r="A1072">
        <v>1071</v>
      </c>
      <c r="B1072" s="1">
        <v>42022</v>
      </c>
      <c r="C1072" s="3">
        <v>0.76921296296296293</v>
      </c>
      <c r="D1072">
        <v>1071</v>
      </c>
      <c r="E1072">
        <v>463</v>
      </c>
      <c r="F1072" t="s">
        <v>30</v>
      </c>
      <c r="H1072">
        <v>1</v>
      </c>
    </row>
    <row r="1073" spans="1:8" x14ac:dyDescent="0.25">
      <c r="A1073">
        <v>1072</v>
      </c>
      <c r="B1073" s="1">
        <v>42022</v>
      </c>
      <c r="C1073" s="3">
        <v>0.77259259259259261</v>
      </c>
      <c r="D1073">
        <v>1072</v>
      </c>
      <c r="E1073">
        <v>464</v>
      </c>
      <c r="F1073" t="s">
        <v>37</v>
      </c>
      <c r="H1073">
        <v>1</v>
      </c>
    </row>
    <row r="1074" spans="1:8" x14ac:dyDescent="0.25">
      <c r="A1074">
        <v>1073</v>
      </c>
      <c r="B1074" s="1">
        <v>42022</v>
      </c>
      <c r="C1074" s="3">
        <v>0.77918981481481486</v>
      </c>
      <c r="D1074">
        <v>1073</v>
      </c>
      <c r="E1074">
        <v>464</v>
      </c>
      <c r="F1074" t="s">
        <v>65</v>
      </c>
      <c r="H1074">
        <v>1</v>
      </c>
    </row>
    <row r="1075" spans="1:8" x14ac:dyDescent="0.25">
      <c r="A1075">
        <v>1074</v>
      </c>
      <c r="B1075" s="1">
        <v>42022</v>
      </c>
      <c r="C1075" s="3">
        <v>0.79298611111111106</v>
      </c>
      <c r="D1075">
        <v>1074</v>
      </c>
      <c r="E1075">
        <v>465</v>
      </c>
      <c r="F1075" t="s">
        <v>5</v>
      </c>
      <c r="H1075">
        <v>1</v>
      </c>
    </row>
    <row r="1076" spans="1:8" x14ac:dyDescent="0.25">
      <c r="A1076">
        <v>1075</v>
      </c>
      <c r="B1076" s="1">
        <v>42022</v>
      </c>
      <c r="C1076" s="3">
        <v>0.80228009259259259</v>
      </c>
      <c r="D1076">
        <v>1075</v>
      </c>
      <c r="E1076">
        <v>466</v>
      </c>
      <c r="F1076" t="s">
        <v>49</v>
      </c>
      <c r="H1076">
        <v>1</v>
      </c>
    </row>
    <row r="1077" spans="1:8" x14ac:dyDescent="0.25">
      <c r="A1077">
        <v>1076</v>
      </c>
      <c r="B1077" s="1">
        <v>42022</v>
      </c>
      <c r="C1077" s="3">
        <v>0.81684027777777779</v>
      </c>
      <c r="D1077">
        <v>1076</v>
      </c>
      <c r="E1077">
        <v>466</v>
      </c>
      <c r="F1077" t="s">
        <v>51</v>
      </c>
      <c r="H1077">
        <v>1</v>
      </c>
    </row>
    <row r="1078" spans="1:8" x14ac:dyDescent="0.25">
      <c r="A1078">
        <v>1077</v>
      </c>
      <c r="B1078" s="1">
        <v>42022</v>
      </c>
      <c r="C1078" s="3">
        <v>0.84265046296296298</v>
      </c>
      <c r="D1078">
        <v>1077</v>
      </c>
      <c r="E1078">
        <v>467</v>
      </c>
      <c r="F1078" t="s">
        <v>66</v>
      </c>
      <c r="H1078">
        <v>1</v>
      </c>
    </row>
    <row r="1079" spans="1:8" x14ac:dyDescent="0.25">
      <c r="A1079">
        <v>1078</v>
      </c>
      <c r="B1079" s="1">
        <v>42022</v>
      </c>
      <c r="C1079" s="3">
        <v>0.84770833333333329</v>
      </c>
      <c r="D1079">
        <v>1078</v>
      </c>
      <c r="E1079">
        <v>468</v>
      </c>
      <c r="F1079" t="s">
        <v>6</v>
      </c>
      <c r="H1079">
        <v>1</v>
      </c>
    </row>
    <row r="1080" spans="1:8" x14ac:dyDescent="0.25">
      <c r="A1080">
        <v>1079</v>
      </c>
      <c r="B1080" s="1">
        <v>42022</v>
      </c>
      <c r="C1080" s="3">
        <v>0.86471064814814813</v>
      </c>
      <c r="D1080">
        <v>1079</v>
      </c>
      <c r="E1080">
        <v>468</v>
      </c>
      <c r="F1080" t="s">
        <v>22</v>
      </c>
      <c r="H1080">
        <v>1</v>
      </c>
    </row>
    <row r="1081" spans="1:8" x14ac:dyDescent="0.25">
      <c r="A1081">
        <v>1080</v>
      </c>
      <c r="B1081" s="1">
        <v>42022</v>
      </c>
      <c r="C1081" s="3">
        <v>0.89094907407407409</v>
      </c>
      <c r="D1081">
        <v>1080</v>
      </c>
      <c r="E1081">
        <v>469</v>
      </c>
      <c r="F1081" t="s">
        <v>11</v>
      </c>
      <c r="H1081">
        <v>1</v>
      </c>
    </row>
    <row r="1082" spans="1:8" x14ac:dyDescent="0.25">
      <c r="A1082">
        <v>1081</v>
      </c>
      <c r="B1082" s="1">
        <v>42022</v>
      </c>
      <c r="C1082" s="3">
        <v>0.89380787037037035</v>
      </c>
      <c r="D1082">
        <v>1081</v>
      </c>
      <c r="E1082">
        <v>469</v>
      </c>
      <c r="F1082" t="s">
        <v>43</v>
      </c>
      <c r="H1082">
        <v>1</v>
      </c>
    </row>
    <row r="1083" spans="1:8" x14ac:dyDescent="0.25">
      <c r="A1083">
        <v>1082</v>
      </c>
      <c r="B1083" s="1">
        <v>42023</v>
      </c>
      <c r="C1083" s="3">
        <v>0.46994212962962961</v>
      </c>
      <c r="D1083">
        <v>1082</v>
      </c>
      <c r="E1083">
        <v>470</v>
      </c>
      <c r="F1083" t="s">
        <v>47</v>
      </c>
      <c r="H1083">
        <v>1</v>
      </c>
    </row>
    <row r="1084" spans="1:8" x14ac:dyDescent="0.25">
      <c r="A1084">
        <v>1083</v>
      </c>
      <c r="B1084" s="1">
        <v>42023</v>
      </c>
      <c r="C1084" s="3">
        <v>0.47211805555555558</v>
      </c>
      <c r="D1084">
        <v>1083</v>
      </c>
      <c r="E1084">
        <v>471</v>
      </c>
      <c r="F1084" t="s">
        <v>74</v>
      </c>
      <c r="H1084">
        <v>1</v>
      </c>
    </row>
    <row r="1085" spans="1:8" x14ac:dyDescent="0.25">
      <c r="A1085">
        <v>1084</v>
      </c>
      <c r="B1085" s="1">
        <v>42023</v>
      </c>
      <c r="C1085" s="3">
        <v>0.47746527777777775</v>
      </c>
      <c r="D1085">
        <v>1084</v>
      </c>
      <c r="E1085">
        <v>472</v>
      </c>
      <c r="F1085" t="s">
        <v>70</v>
      </c>
      <c r="H1085">
        <v>1</v>
      </c>
    </row>
    <row r="1086" spans="1:8" x14ac:dyDescent="0.25">
      <c r="A1086">
        <v>1085</v>
      </c>
      <c r="B1086" s="1">
        <v>42023</v>
      </c>
      <c r="C1086" s="3">
        <v>0.48408564814814814</v>
      </c>
      <c r="D1086">
        <v>1085</v>
      </c>
      <c r="E1086">
        <v>472</v>
      </c>
      <c r="F1086" t="s">
        <v>40</v>
      </c>
      <c r="H1086">
        <v>1</v>
      </c>
    </row>
    <row r="1087" spans="1:8" x14ac:dyDescent="0.25">
      <c r="A1087">
        <v>1086</v>
      </c>
      <c r="B1087" s="1">
        <v>42023</v>
      </c>
      <c r="C1087" s="3">
        <v>0.49811342592592595</v>
      </c>
      <c r="D1087">
        <v>1086</v>
      </c>
      <c r="E1087">
        <v>473</v>
      </c>
      <c r="F1087" t="s">
        <v>46</v>
      </c>
      <c r="H1087">
        <v>1</v>
      </c>
    </row>
    <row r="1088" spans="1:8" x14ac:dyDescent="0.25">
      <c r="A1088">
        <v>1087</v>
      </c>
      <c r="B1088" s="1">
        <v>42023</v>
      </c>
      <c r="C1088" s="3">
        <v>0.49835648148148148</v>
      </c>
      <c r="D1088">
        <v>1087</v>
      </c>
      <c r="E1088">
        <v>473</v>
      </c>
      <c r="F1088" t="s">
        <v>30</v>
      </c>
      <c r="H1088">
        <v>1</v>
      </c>
    </row>
    <row r="1089" spans="1:8" x14ac:dyDescent="0.25">
      <c r="A1089">
        <v>1088</v>
      </c>
      <c r="B1089" s="1">
        <v>42023</v>
      </c>
      <c r="C1089" s="3">
        <v>0.5006018518518518</v>
      </c>
      <c r="D1089">
        <v>1088</v>
      </c>
      <c r="E1089">
        <v>473</v>
      </c>
      <c r="F1089" t="s">
        <v>67</v>
      </c>
      <c r="H1089">
        <v>1</v>
      </c>
    </row>
    <row r="1090" spans="1:8" x14ac:dyDescent="0.25">
      <c r="A1090">
        <v>1089</v>
      </c>
      <c r="B1090" s="1">
        <v>42023</v>
      </c>
      <c r="C1090" s="3">
        <v>0.50274305555555554</v>
      </c>
      <c r="D1090">
        <v>1089</v>
      </c>
      <c r="E1090">
        <v>474</v>
      </c>
      <c r="F1090" t="s">
        <v>69</v>
      </c>
      <c r="H1090">
        <v>1</v>
      </c>
    </row>
    <row r="1091" spans="1:8" x14ac:dyDescent="0.25">
      <c r="A1091">
        <v>1090</v>
      </c>
      <c r="B1091" s="1">
        <v>42023</v>
      </c>
      <c r="C1091" s="3">
        <v>0.51</v>
      </c>
      <c r="D1091">
        <v>1090</v>
      </c>
      <c r="E1091">
        <v>474</v>
      </c>
      <c r="F1091" t="s">
        <v>48</v>
      </c>
      <c r="H1091">
        <v>1</v>
      </c>
    </row>
    <row r="1092" spans="1:8" x14ac:dyDescent="0.25">
      <c r="A1092">
        <v>1091</v>
      </c>
      <c r="B1092" s="1">
        <v>42023</v>
      </c>
      <c r="C1092" s="3">
        <v>0.51421296296296293</v>
      </c>
      <c r="D1092">
        <v>1091</v>
      </c>
      <c r="E1092">
        <v>475</v>
      </c>
      <c r="F1092" t="s">
        <v>15</v>
      </c>
      <c r="H1092">
        <v>1</v>
      </c>
    </row>
    <row r="1093" spans="1:8" x14ac:dyDescent="0.25">
      <c r="A1093">
        <v>1092</v>
      </c>
      <c r="B1093" s="1">
        <v>42023</v>
      </c>
      <c r="C1093" s="3">
        <v>0.51641203703703709</v>
      </c>
      <c r="D1093">
        <v>1092</v>
      </c>
      <c r="E1093">
        <v>475</v>
      </c>
      <c r="F1093" t="s">
        <v>42</v>
      </c>
      <c r="H1093">
        <v>1</v>
      </c>
    </row>
    <row r="1094" spans="1:8" x14ac:dyDescent="0.25">
      <c r="A1094">
        <v>1093</v>
      </c>
      <c r="B1094" s="1">
        <v>42023</v>
      </c>
      <c r="C1094" s="3">
        <v>0.52319444444444441</v>
      </c>
      <c r="D1094">
        <v>1093</v>
      </c>
      <c r="E1094">
        <v>476</v>
      </c>
      <c r="F1094" t="s">
        <v>18</v>
      </c>
      <c r="H1094">
        <v>1</v>
      </c>
    </row>
    <row r="1095" spans="1:8" x14ac:dyDescent="0.25">
      <c r="A1095">
        <v>1094</v>
      </c>
      <c r="B1095" s="1">
        <v>42023</v>
      </c>
      <c r="C1095" s="3">
        <v>0.52349537037037042</v>
      </c>
      <c r="D1095">
        <v>1094</v>
      </c>
      <c r="E1095">
        <v>476</v>
      </c>
      <c r="F1095" t="s">
        <v>89</v>
      </c>
      <c r="H1095">
        <v>1</v>
      </c>
    </row>
    <row r="1096" spans="1:8" x14ac:dyDescent="0.25">
      <c r="A1096">
        <v>1095</v>
      </c>
      <c r="B1096" s="1">
        <v>42023</v>
      </c>
      <c r="C1096" s="3">
        <v>0.53291666666666671</v>
      </c>
      <c r="D1096">
        <v>1095</v>
      </c>
      <c r="E1096">
        <v>476</v>
      </c>
      <c r="F1096" t="s">
        <v>39</v>
      </c>
      <c r="H1096">
        <v>1</v>
      </c>
    </row>
    <row r="1097" spans="1:8" x14ac:dyDescent="0.25">
      <c r="A1097">
        <v>1096</v>
      </c>
      <c r="B1097" s="1">
        <v>42023</v>
      </c>
      <c r="C1097" s="3">
        <v>0.53940972222222228</v>
      </c>
      <c r="D1097">
        <v>1096</v>
      </c>
      <c r="E1097">
        <v>477</v>
      </c>
      <c r="F1097" t="s">
        <v>28</v>
      </c>
      <c r="H1097">
        <v>1</v>
      </c>
    </row>
    <row r="1098" spans="1:8" x14ac:dyDescent="0.25">
      <c r="A1098">
        <v>1097</v>
      </c>
      <c r="B1098" s="1">
        <v>42023</v>
      </c>
      <c r="C1098" s="3">
        <v>0.54313657407407412</v>
      </c>
      <c r="D1098">
        <v>1097</v>
      </c>
      <c r="E1098">
        <v>477</v>
      </c>
      <c r="F1098" t="s">
        <v>27</v>
      </c>
      <c r="H1098">
        <v>1</v>
      </c>
    </row>
    <row r="1099" spans="1:8" x14ac:dyDescent="0.25">
      <c r="A1099">
        <v>1098</v>
      </c>
      <c r="B1099" s="1">
        <v>42023</v>
      </c>
      <c r="C1099" s="3">
        <v>0.55947916666666664</v>
      </c>
      <c r="D1099">
        <v>1098</v>
      </c>
      <c r="E1099">
        <v>478</v>
      </c>
      <c r="F1099" t="s">
        <v>65</v>
      </c>
      <c r="H1099">
        <v>1</v>
      </c>
    </row>
    <row r="1100" spans="1:8" x14ac:dyDescent="0.25">
      <c r="A1100">
        <v>1099</v>
      </c>
      <c r="B1100" s="1">
        <v>42023</v>
      </c>
      <c r="C1100" s="3">
        <v>0.56486111111111115</v>
      </c>
      <c r="D1100">
        <v>1099</v>
      </c>
      <c r="E1100">
        <v>478</v>
      </c>
      <c r="F1100" t="s">
        <v>7</v>
      </c>
      <c r="H1100">
        <v>1</v>
      </c>
    </row>
    <row r="1101" spans="1:8" x14ac:dyDescent="0.25">
      <c r="A1101">
        <v>1100</v>
      </c>
      <c r="B1101" s="1">
        <v>42023</v>
      </c>
      <c r="C1101" s="3">
        <v>0.56559027777777782</v>
      </c>
      <c r="D1101">
        <v>1100</v>
      </c>
      <c r="E1101">
        <v>479</v>
      </c>
      <c r="F1101" t="s">
        <v>25</v>
      </c>
      <c r="H1101">
        <v>1</v>
      </c>
    </row>
    <row r="1102" spans="1:8" x14ac:dyDescent="0.25">
      <c r="A1102">
        <v>1101</v>
      </c>
      <c r="B1102" s="1">
        <v>42023</v>
      </c>
      <c r="C1102" s="3">
        <v>0.56696759259259255</v>
      </c>
      <c r="D1102">
        <v>1101</v>
      </c>
      <c r="E1102">
        <v>479</v>
      </c>
      <c r="F1102" t="s">
        <v>41</v>
      </c>
      <c r="H1102">
        <v>2</v>
      </c>
    </row>
    <row r="1103" spans="1:8" x14ac:dyDescent="0.25">
      <c r="A1103">
        <v>1102</v>
      </c>
      <c r="B1103" s="1">
        <v>42023</v>
      </c>
      <c r="C1103" s="3">
        <v>0.58564814814814814</v>
      </c>
      <c r="D1103">
        <v>1102</v>
      </c>
      <c r="E1103">
        <v>480</v>
      </c>
      <c r="F1103" t="s">
        <v>18</v>
      </c>
      <c r="H1103">
        <v>1</v>
      </c>
    </row>
    <row r="1104" spans="1:8" x14ac:dyDescent="0.25">
      <c r="A1104">
        <v>1103</v>
      </c>
      <c r="B1104" s="1">
        <v>42023</v>
      </c>
      <c r="C1104" s="3">
        <v>0.58902777777777782</v>
      </c>
      <c r="D1104">
        <v>1103</v>
      </c>
      <c r="E1104">
        <v>481</v>
      </c>
      <c r="F1104" t="s">
        <v>48</v>
      </c>
      <c r="H1104">
        <v>1</v>
      </c>
    </row>
    <row r="1105" spans="1:8" x14ac:dyDescent="0.25">
      <c r="A1105">
        <v>1104</v>
      </c>
      <c r="B1105" s="1">
        <v>42023</v>
      </c>
      <c r="C1105" s="3">
        <v>0.61093750000000002</v>
      </c>
      <c r="D1105">
        <v>1104</v>
      </c>
      <c r="E1105">
        <v>481</v>
      </c>
      <c r="F1105" t="s">
        <v>36</v>
      </c>
      <c r="H1105">
        <v>1</v>
      </c>
    </row>
    <row r="1106" spans="1:8" x14ac:dyDescent="0.25">
      <c r="A1106">
        <v>1105</v>
      </c>
      <c r="B1106" s="1">
        <v>42023</v>
      </c>
      <c r="C1106" s="3">
        <v>0.63465277777777773</v>
      </c>
      <c r="D1106">
        <v>1105</v>
      </c>
      <c r="E1106">
        <v>482</v>
      </c>
      <c r="F1106" t="s">
        <v>90</v>
      </c>
      <c r="H1106">
        <v>1</v>
      </c>
    </row>
    <row r="1107" spans="1:8" x14ac:dyDescent="0.25">
      <c r="A1107">
        <v>1106</v>
      </c>
      <c r="B1107" s="1">
        <v>42023</v>
      </c>
      <c r="C1107" s="3">
        <v>0.63725694444444447</v>
      </c>
      <c r="D1107">
        <v>1106</v>
      </c>
      <c r="E1107">
        <v>482</v>
      </c>
      <c r="F1107" t="s">
        <v>10</v>
      </c>
      <c r="H1107">
        <v>1</v>
      </c>
    </row>
    <row r="1108" spans="1:8" x14ac:dyDescent="0.25">
      <c r="A1108">
        <v>1107</v>
      </c>
      <c r="B1108" s="1">
        <v>42023</v>
      </c>
      <c r="C1108" s="3">
        <v>0.65675925925925926</v>
      </c>
      <c r="D1108">
        <v>1107</v>
      </c>
      <c r="E1108">
        <v>482</v>
      </c>
      <c r="F1108" t="s">
        <v>61</v>
      </c>
      <c r="H1108">
        <v>1</v>
      </c>
    </row>
    <row r="1109" spans="1:8" x14ac:dyDescent="0.25">
      <c r="A1109">
        <v>1108</v>
      </c>
      <c r="B1109" s="1">
        <v>42023</v>
      </c>
      <c r="C1109" s="3">
        <v>0.67973379629629627</v>
      </c>
      <c r="D1109">
        <v>1108</v>
      </c>
      <c r="E1109">
        <v>483</v>
      </c>
      <c r="F1109" t="s">
        <v>37</v>
      </c>
      <c r="H1109">
        <v>1</v>
      </c>
    </row>
    <row r="1110" spans="1:8" x14ac:dyDescent="0.25">
      <c r="A1110">
        <v>1109</v>
      </c>
      <c r="B1110" s="1">
        <v>42023</v>
      </c>
      <c r="C1110" s="3">
        <v>0.68081018518518521</v>
      </c>
      <c r="D1110">
        <v>1109</v>
      </c>
      <c r="E1110">
        <v>483</v>
      </c>
      <c r="F1110" t="s">
        <v>5</v>
      </c>
      <c r="H1110">
        <v>1</v>
      </c>
    </row>
    <row r="1111" spans="1:8" x14ac:dyDescent="0.25">
      <c r="A1111">
        <v>1110</v>
      </c>
      <c r="B1111" s="1">
        <v>42023</v>
      </c>
      <c r="C1111" s="3">
        <v>0.68998842592592591</v>
      </c>
      <c r="D1111">
        <v>1110</v>
      </c>
      <c r="E1111">
        <v>483</v>
      </c>
      <c r="F1111" t="s">
        <v>62</v>
      </c>
      <c r="H1111">
        <v>1</v>
      </c>
    </row>
    <row r="1112" spans="1:8" x14ac:dyDescent="0.25">
      <c r="A1112">
        <v>1111</v>
      </c>
      <c r="B1112" s="1">
        <v>42023</v>
      </c>
      <c r="C1112" s="3">
        <v>0.69150462962962966</v>
      </c>
      <c r="D1112">
        <v>1111</v>
      </c>
      <c r="E1112">
        <v>483</v>
      </c>
      <c r="F1112" t="s">
        <v>73</v>
      </c>
      <c r="H1112">
        <v>1</v>
      </c>
    </row>
    <row r="1113" spans="1:8" x14ac:dyDescent="0.25">
      <c r="A1113">
        <v>1112</v>
      </c>
      <c r="B1113" s="1">
        <v>42023</v>
      </c>
      <c r="C1113" s="3">
        <v>0.69861111111111107</v>
      </c>
      <c r="D1113">
        <v>1112</v>
      </c>
      <c r="E1113">
        <v>484</v>
      </c>
      <c r="F1113" t="s">
        <v>6</v>
      </c>
      <c r="H1113">
        <v>1</v>
      </c>
    </row>
    <row r="1114" spans="1:8" x14ac:dyDescent="0.25">
      <c r="A1114">
        <v>1113</v>
      </c>
      <c r="B1114" s="1">
        <v>42023</v>
      </c>
      <c r="C1114" s="3">
        <v>0.70884259259259264</v>
      </c>
      <c r="D1114">
        <v>1113</v>
      </c>
      <c r="E1114">
        <v>484</v>
      </c>
      <c r="F1114" t="s">
        <v>4</v>
      </c>
      <c r="H1114">
        <v>1</v>
      </c>
    </row>
    <row r="1115" spans="1:8" x14ac:dyDescent="0.25">
      <c r="A1115">
        <v>1114</v>
      </c>
      <c r="B1115" s="1">
        <v>42023</v>
      </c>
      <c r="C1115" s="3">
        <v>0.70894675925925921</v>
      </c>
      <c r="D1115">
        <v>1114</v>
      </c>
      <c r="E1115">
        <v>485</v>
      </c>
      <c r="F1115" t="s">
        <v>14</v>
      </c>
      <c r="H1115">
        <v>1</v>
      </c>
    </row>
    <row r="1116" spans="1:8" x14ac:dyDescent="0.25">
      <c r="A1116">
        <v>1115</v>
      </c>
      <c r="B1116" s="1">
        <v>42023</v>
      </c>
      <c r="C1116" s="3">
        <v>0.71452546296296293</v>
      </c>
      <c r="D1116">
        <v>1115</v>
      </c>
      <c r="E1116">
        <v>486</v>
      </c>
      <c r="F1116" t="s">
        <v>87</v>
      </c>
      <c r="H1116">
        <v>1</v>
      </c>
    </row>
    <row r="1117" spans="1:8" x14ac:dyDescent="0.25">
      <c r="A1117">
        <v>1116</v>
      </c>
      <c r="B1117" s="1">
        <v>42023</v>
      </c>
      <c r="C1117" s="3">
        <v>0.71475694444444449</v>
      </c>
      <c r="D1117">
        <v>1116</v>
      </c>
      <c r="E1117">
        <v>487</v>
      </c>
      <c r="F1117" t="s">
        <v>57</v>
      </c>
      <c r="H1117">
        <v>1</v>
      </c>
    </row>
    <row r="1118" spans="1:8" x14ac:dyDescent="0.25">
      <c r="A1118">
        <v>1117</v>
      </c>
      <c r="B1118" s="1">
        <v>42023</v>
      </c>
      <c r="C1118" s="3">
        <v>0.71765046296296298</v>
      </c>
      <c r="D1118">
        <v>1117</v>
      </c>
      <c r="E1118">
        <v>487</v>
      </c>
      <c r="F1118" t="s">
        <v>50</v>
      </c>
      <c r="H1118">
        <v>1</v>
      </c>
    </row>
    <row r="1119" spans="1:8" x14ac:dyDescent="0.25">
      <c r="A1119">
        <v>1118</v>
      </c>
      <c r="B1119" s="1">
        <v>42023</v>
      </c>
      <c r="C1119" s="3">
        <v>0.72209490740740745</v>
      </c>
      <c r="D1119">
        <v>1118</v>
      </c>
      <c r="E1119">
        <v>487</v>
      </c>
      <c r="F1119" t="s">
        <v>49</v>
      </c>
      <c r="H1119">
        <v>1</v>
      </c>
    </row>
    <row r="1120" spans="1:8" x14ac:dyDescent="0.25">
      <c r="A1120">
        <v>1119</v>
      </c>
      <c r="B1120" s="1">
        <v>42023</v>
      </c>
      <c r="C1120" s="3">
        <v>0.73776620370370372</v>
      </c>
      <c r="D1120">
        <v>1119</v>
      </c>
      <c r="E1120">
        <v>488</v>
      </c>
      <c r="F1120" t="s">
        <v>39</v>
      </c>
      <c r="H1120">
        <v>1</v>
      </c>
    </row>
    <row r="1121" spans="1:8" x14ac:dyDescent="0.25">
      <c r="A1121">
        <v>1120</v>
      </c>
      <c r="B1121" s="1">
        <v>42023</v>
      </c>
      <c r="C1121" s="3">
        <v>0.74081018518518515</v>
      </c>
      <c r="D1121">
        <v>1120</v>
      </c>
      <c r="E1121">
        <v>489</v>
      </c>
      <c r="F1121" t="s">
        <v>29</v>
      </c>
      <c r="H1121">
        <v>1</v>
      </c>
    </row>
    <row r="1122" spans="1:8" x14ac:dyDescent="0.25">
      <c r="A1122">
        <v>1121</v>
      </c>
      <c r="B1122" s="1">
        <v>42023</v>
      </c>
      <c r="C1122" s="3">
        <v>0.76050925925925927</v>
      </c>
      <c r="D1122">
        <v>1121</v>
      </c>
      <c r="E1122">
        <v>490</v>
      </c>
      <c r="F1122" t="s">
        <v>15</v>
      </c>
      <c r="H1122">
        <v>1</v>
      </c>
    </row>
    <row r="1123" spans="1:8" x14ac:dyDescent="0.25">
      <c r="A1123">
        <v>1122</v>
      </c>
      <c r="B1123" s="1">
        <v>42023</v>
      </c>
      <c r="C1123" s="3">
        <v>0.76162037037037034</v>
      </c>
      <c r="D1123">
        <v>1122</v>
      </c>
      <c r="E1123">
        <v>490</v>
      </c>
      <c r="F1123" t="s">
        <v>23</v>
      </c>
      <c r="H1123">
        <v>1</v>
      </c>
    </row>
    <row r="1124" spans="1:8" x14ac:dyDescent="0.25">
      <c r="A1124">
        <v>1123</v>
      </c>
      <c r="B1124" s="1">
        <v>42023</v>
      </c>
      <c r="C1124" s="3">
        <v>0.76500000000000001</v>
      </c>
      <c r="D1124">
        <v>1123</v>
      </c>
      <c r="E1124">
        <v>490</v>
      </c>
      <c r="F1124" t="s">
        <v>45</v>
      </c>
      <c r="H1124">
        <v>1</v>
      </c>
    </row>
    <row r="1125" spans="1:8" x14ac:dyDescent="0.25">
      <c r="A1125">
        <v>1124</v>
      </c>
      <c r="B1125" s="1">
        <v>42023</v>
      </c>
      <c r="C1125" s="3">
        <v>0.77043981481481483</v>
      </c>
      <c r="D1125">
        <v>1124</v>
      </c>
      <c r="E1125">
        <v>491</v>
      </c>
      <c r="F1125" t="s">
        <v>5</v>
      </c>
      <c r="H1125">
        <v>1</v>
      </c>
    </row>
    <row r="1126" spans="1:8" x14ac:dyDescent="0.25">
      <c r="A1126">
        <v>1125</v>
      </c>
      <c r="B1126" s="1">
        <v>42023</v>
      </c>
      <c r="C1126" s="3">
        <v>0.781712962962963</v>
      </c>
      <c r="D1126">
        <v>1125</v>
      </c>
      <c r="E1126">
        <v>491</v>
      </c>
      <c r="F1126" t="s">
        <v>22</v>
      </c>
      <c r="H1126">
        <v>1</v>
      </c>
    </row>
    <row r="1127" spans="1:8" x14ac:dyDescent="0.25">
      <c r="A1127">
        <v>1126</v>
      </c>
      <c r="B1127" s="1">
        <v>42023</v>
      </c>
      <c r="C1127" s="3">
        <v>0.78386574074074078</v>
      </c>
      <c r="D1127">
        <v>1126</v>
      </c>
      <c r="E1127">
        <v>491</v>
      </c>
      <c r="F1127" t="s">
        <v>29</v>
      </c>
      <c r="H1127">
        <v>1</v>
      </c>
    </row>
    <row r="1128" spans="1:8" x14ac:dyDescent="0.25">
      <c r="A1128">
        <v>1127</v>
      </c>
      <c r="B1128" s="1">
        <v>42023</v>
      </c>
      <c r="C1128" s="3">
        <v>0.78740740740740744</v>
      </c>
      <c r="D1128">
        <v>1127</v>
      </c>
      <c r="E1128">
        <v>491</v>
      </c>
      <c r="F1128" t="s">
        <v>30</v>
      </c>
      <c r="H1128">
        <v>1</v>
      </c>
    </row>
    <row r="1129" spans="1:8" x14ac:dyDescent="0.25">
      <c r="A1129">
        <v>1128</v>
      </c>
      <c r="B1129" s="1">
        <v>42023</v>
      </c>
      <c r="C1129" s="3">
        <v>0.79159722222222217</v>
      </c>
      <c r="D1129">
        <v>1128</v>
      </c>
      <c r="E1129">
        <v>492</v>
      </c>
      <c r="F1129" t="s">
        <v>71</v>
      </c>
      <c r="H1129">
        <v>1</v>
      </c>
    </row>
    <row r="1130" spans="1:8" x14ac:dyDescent="0.25">
      <c r="A1130">
        <v>1129</v>
      </c>
      <c r="B1130" s="1">
        <v>42023</v>
      </c>
      <c r="C1130" s="3">
        <v>0.79189814814814818</v>
      </c>
      <c r="D1130">
        <v>1129</v>
      </c>
      <c r="E1130">
        <v>492</v>
      </c>
      <c r="F1130" t="s">
        <v>83</v>
      </c>
      <c r="H1130">
        <v>1</v>
      </c>
    </row>
    <row r="1131" spans="1:8" x14ac:dyDescent="0.25">
      <c r="A1131">
        <v>1130</v>
      </c>
      <c r="B1131" s="1">
        <v>42023</v>
      </c>
      <c r="C1131" s="3">
        <v>0.79380787037037037</v>
      </c>
      <c r="D1131">
        <v>1130</v>
      </c>
      <c r="E1131">
        <v>492</v>
      </c>
      <c r="F1131" t="s">
        <v>35</v>
      </c>
      <c r="H1131">
        <v>1</v>
      </c>
    </row>
    <row r="1132" spans="1:8" x14ac:dyDescent="0.25">
      <c r="A1132">
        <v>1131</v>
      </c>
      <c r="B1132" s="1">
        <v>42023</v>
      </c>
      <c r="C1132" s="3">
        <v>0.79631944444444447</v>
      </c>
      <c r="D1132">
        <v>1131</v>
      </c>
      <c r="E1132">
        <v>493</v>
      </c>
      <c r="F1132" t="s">
        <v>34</v>
      </c>
      <c r="H1132">
        <v>1</v>
      </c>
    </row>
    <row r="1133" spans="1:8" x14ac:dyDescent="0.25">
      <c r="A1133">
        <v>1132</v>
      </c>
      <c r="B1133" s="1">
        <v>42023</v>
      </c>
      <c r="C1133" s="3">
        <v>0.82751157407407405</v>
      </c>
      <c r="D1133">
        <v>1132</v>
      </c>
      <c r="E1133">
        <v>494</v>
      </c>
      <c r="F1133" t="s">
        <v>25</v>
      </c>
      <c r="H1133">
        <v>1</v>
      </c>
    </row>
    <row r="1134" spans="1:8" x14ac:dyDescent="0.25">
      <c r="A1134">
        <v>1133</v>
      </c>
      <c r="B1134" s="1">
        <v>42023</v>
      </c>
      <c r="C1134" s="3">
        <v>0.83283564814814814</v>
      </c>
      <c r="D1134">
        <v>1133</v>
      </c>
      <c r="E1134">
        <v>494</v>
      </c>
      <c r="F1134" t="s">
        <v>6</v>
      </c>
      <c r="H1134">
        <v>1</v>
      </c>
    </row>
    <row r="1135" spans="1:8" x14ac:dyDescent="0.25">
      <c r="A1135">
        <v>1134</v>
      </c>
      <c r="B1135" s="1">
        <v>42023</v>
      </c>
      <c r="C1135" s="3">
        <v>0.83728009259259262</v>
      </c>
      <c r="D1135">
        <v>1134</v>
      </c>
      <c r="E1135">
        <v>494</v>
      </c>
      <c r="F1135" t="s">
        <v>4</v>
      </c>
      <c r="H1135">
        <v>1</v>
      </c>
    </row>
    <row r="1136" spans="1:8" x14ac:dyDescent="0.25">
      <c r="A1136">
        <v>1135</v>
      </c>
      <c r="B1136" s="1">
        <v>42023</v>
      </c>
      <c r="C1136" s="3">
        <v>0.88589120370370367</v>
      </c>
      <c r="D1136">
        <v>1135</v>
      </c>
      <c r="E1136">
        <v>494</v>
      </c>
      <c r="F1136" t="s">
        <v>8</v>
      </c>
      <c r="H1136">
        <v>1</v>
      </c>
    </row>
    <row r="1137" spans="1:8" x14ac:dyDescent="0.25">
      <c r="A1137">
        <v>1136</v>
      </c>
      <c r="B1137" s="1">
        <v>42023</v>
      </c>
      <c r="C1137" s="3">
        <v>0.91604166666666664</v>
      </c>
      <c r="D1137">
        <v>1136</v>
      </c>
      <c r="E1137">
        <v>495</v>
      </c>
      <c r="F1137" t="s">
        <v>10</v>
      </c>
      <c r="H1137">
        <v>1</v>
      </c>
    </row>
    <row r="1138" spans="1:8" x14ac:dyDescent="0.25">
      <c r="A1138">
        <v>1137</v>
      </c>
      <c r="B1138" s="1">
        <v>42023</v>
      </c>
      <c r="C1138" s="3">
        <v>0.92601851851851846</v>
      </c>
      <c r="D1138">
        <v>1137</v>
      </c>
      <c r="E1138">
        <v>495</v>
      </c>
      <c r="F1138" t="s">
        <v>50</v>
      </c>
      <c r="H1138">
        <v>1</v>
      </c>
    </row>
    <row r="1139" spans="1:8" x14ac:dyDescent="0.25">
      <c r="A1139">
        <v>1138</v>
      </c>
      <c r="B1139" s="1">
        <v>42024</v>
      </c>
      <c r="C1139" s="3">
        <v>0.47348379629629628</v>
      </c>
      <c r="D1139">
        <v>1138</v>
      </c>
      <c r="E1139">
        <v>496</v>
      </c>
      <c r="F1139" t="s">
        <v>46</v>
      </c>
      <c r="H1139">
        <v>1</v>
      </c>
    </row>
    <row r="1140" spans="1:8" x14ac:dyDescent="0.25">
      <c r="A1140">
        <v>1139</v>
      </c>
      <c r="B1140" s="1">
        <v>42024</v>
      </c>
      <c r="C1140" s="3">
        <v>0.47637731481481482</v>
      </c>
      <c r="D1140">
        <v>1139</v>
      </c>
      <c r="E1140">
        <v>496</v>
      </c>
      <c r="F1140" t="s">
        <v>64</v>
      </c>
      <c r="H1140">
        <v>1</v>
      </c>
    </row>
    <row r="1141" spans="1:8" x14ac:dyDescent="0.25">
      <c r="A1141">
        <v>1140</v>
      </c>
      <c r="B1141" s="1">
        <v>42024</v>
      </c>
      <c r="C1141" s="3">
        <v>0.4800462962962963</v>
      </c>
      <c r="D1141">
        <v>1140</v>
      </c>
      <c r="E1141">
        <v>497</v>
      </c>
      <c r="F1141" t="s">
        <v>47</v>
      </c>
      <c r="H1141">
        <v>1</v>
      </c>
    </row>
    <row r="1142" spans="1:8" x14ac:dyDescent="0.25">
      <c r="A1142">
        <v>1141</v>
      </c>
      <c r="B1142" s="1">
        <v>42024</v>
      </c>
      <c r="C1142" s="3">
        <v>0.48273148148148148</v>
      </c>
      <c r="D1142">
        <v>1141</v>
      </c>
      <c r="E1142">
        <v>498</v>
      </c>
      <c r="F1142" t="s">
        <v>10</v>
      </c>
      <c r="H1142">
        <v>1</v>
      </c>
    </row>
    <row r="1143" spans="1:8" x14ac:dyDescent="0.25">
      <c r="A1143">
        <v>1142</v>
      </c>
      <c r="B1143" s="1">
        <v>42024</v>
      </c>
      <c r="C1143" s="3">
        <v>0.48388888888888887</v>
      </c>
      <c r="D1143">
        <v>1142</v>
      </c>
      <c r="E1143">
        <v>499</v>
      </c>
      <c r="F1143" t="s">
        <v>92</v>
      </c>
      <c r="H1143">
        <v>1</v>
      </c>
    </row>
    <row r="1144" spans="1:8" x14ac:dyDescent="0.25">
      <c r="A1144">
        <v>1143</v>
      </c>
      <c r="B1144" s="1">
        <v>42024</v>
      </c>
      <c r="C1144" s="3">
        <v>0.48440972222222223</v>
      </c>
      <c r="D1144">
        <v>1143</v>
      </c>
      <c r="E1144">
        <v>499</v>
      </c>
      <c r="F1144" t="s">
        <v>6</v>
      </c>
      <c r="H1144">
        <v>1</v>
      </c>
    </row>
    <row r="1145" spans="1:8" x14ac:dyDescent="0.25">
      <c r="A1145">
        <v>1144</v>
      </c>
      <c r="B1145" s="1">
        <v>42024</v>
      </c>
      <c r="C1145" s="3">
        <v>0.50163194444444448</v>
      </c>
      <c r="D1145">
        <v>1144</v>
      </c>
      <c r="E1145">
        <v>499</v>
      </c>
      <c r="F1145" t="s">
        <v>27</v>
      </c>
      <c r="H1145">
        <v>1</v>
      </c>
    </row>
    <row r="1146" spans="1:8" x14ac:dyDescent="0.25">
      <c r="A1146">
        <v>1145</v>
      </c>
      <c r="B1146" s="1">
        <v>42024</v>
      </c>
      <c r="C1146" s="3">
        <v>0.50295138888888891</v>
      </c>
      <c r="D1146">
        <v>1145</v>
      </c>
      <c r="E1146">
        <v>499</v>
      </c>
      <c r="F1146" t="s">
        <v>33</v>
      </c>
      <c r="H1146">
        <v>1</v>
      </c>
    </row>
    <row r="1147" spans="1:8" x14ac:dyDescent="0.25">
      <c r="A1147">
        <v>1146</v>
      </c>
      <c r="B1147" s="1">
        <v>42024</v>
      </c>
      <c r="C1147" s="3">
        <v>0.5083333333333333</v>
      </c>
      <c r="D1147">
        <v>1146</v>
      </c>
      <c r="E1147">
        <v>500</v>
      </c>
      <c r="F1147" t="s">
        <v>38</v>
      </c>
      <c r="H1147">
        <v>1</v>
      </c>
    </row>
    <row r="1148" spans="1:8" x14ac:dyDescent="0.25">
      <c r="A1148">
        <v>1147</v>
      </c>
      <c r="B1148" s="1">
        <v>42024</v>
      </c>
      <c r="C1148" s="3">
        <v>0.50862268518518516</v>
      </c>
      <c r="D1148">
        <v>1147</v>
      </c>
      <c r="E1148">
        <v>501</v>
      </c>
      <c r="F1148" t="s">
        <v>13</v>
      </c>
      <c r="H1148">
        <v>1</v>
      </c>
    </row>
    <row r="1149" spans="1:8" x14ac:dyDescent="0.25">
      <c r="A1149">
        <v>1148</v>
      </c>
      <c r="B1149" s="1">
        <v>42024</v>
      </c>
      <c r="C1149" s="3">
        <v>0.5122916666666667</v>
      </c>
      <c r="D1149">
        <v>1148</v>
      </c>
      <c r="E1149">
        <v>501</v>
      </c>
      <c r="F1149" t="s">
        <v>57</v>
      </c>
      <c r="H1149">
        <v>1</v>
      </c>
    </row>
    <row r="1150" spans="1:8" x14ac:dyDescent="0.25">
      <c r="A1150">
        <v>1149</v>
      </c>
      <c r="B1150" s="1">
        <v>42024</v>
      </c>
      <c r="C1150" s="3">
        <v>0.51575231481481476</v>
      </c>
      <c r="D1150">
        <v>1149</v>
      </c>
      <c r="E1150">
        <v>501</v>
      </c>
      <c r="F1150" t="s">
        <v>8</v>
      </c>
      <c r="H1150">
        <v>1</v>
      </c>
    </row>
    <row r="1151" spans="1:8" x14ac:dyDescent="0.25">
      <c r="A1151">
        <v>1150</v>
      </c>
      <c r="B1151" s="1">
        <v>42024</v>
      </c>
      <c r="C1151" s="3">
        <v>0.52714120370370365</v>
      </c>
      <c r="D1151">
        <v>1150</v>
      </c>
      <c r="E1151">
        <v>502</v>
      </c>
      <c r="F1151" t="s">
        <v>40</v>
      </c>
      <c r="H1151">
        <v>1</v>
      </c>
    </row>
    <row r="1152" spans="1:8" x14ac:dyDescent="0.25">
      <c r="A1152">
        <v>1151</v>
      </c>
      <c r="B1152" s="1">
        <v>42024</v>
      </c>
      <c r="C1152" s="3">
        <v>0.53027777777777774</v>
      </c>
      <c r="D1152">
        <v>1151</v>
      </c>
      <c r="E1152">
        <v>503</v>
      </c>
      <c r="F1152" t="s">
        <v>22</v>
      </c>
      <c r="H1152">
        <v>1</v>
      </c>
    </row>
    <row r="1153" spans="1:8" x14ac:dyDescent="0.25">
      <c r="A1153">
        <v>1152</v>
      </c>
      <c r="B1153" s="1">
        <v>42024</v>
      </c>
      <c r="C1153" s="3">
        <v>0.53082175925925923</v>
      </c>
      <c r="D1153">
        <v>1152</v>
      </c>
      <c r="E1153">
        <v>503</v>
      </c>
      <c r="F1153" t="s">
        <v>83</v>
      </c>
      <c r="H1153">
        <v>1</v>
      </c>
    </row>
    <row r="1154" spans="1:8" x14ac:dyDescent="0.25">
      <c r="A1154">
        <v>1153</v>
      </c>
      <c r="B1154" s="1">
        <v>42024</v>
      </c>
      <c r="C1154" s="3">
        <v>0.53923611111111114</v>
      </c>
      <c r="D1154">
        <v>1153</v>
      </c>
      <c r="E1154">
        <v>504</v>
      </c>
      <c r="F1154" t="s">
        <v>55</v>
      </c>
      <c r="H1154">
        <v>1</v>
      </c>
    </row>
    <row r="1155" spans="1:8" x14ac:dyDescent="0.25">
      <c r="A1155">
        <v>1154</v>
      </c>
      <c r="B1155" s="1">
        <v>42024</v>
      </c>
      <c r="C1155" s="3">
        <v>0.541412037037037</v>
      </c>
      <c r="D1155">
        <v>1154</v>
      </c>
      <c r="E1155">
        <v>505</v>
      </c>
      <c r="F1155" t="s">
        <v>18</v>
      </c>
      <c r="H1155">
        <v>1</v>
      </c>
    </row>
    <row r="1156" spans="1:8" x14ac:dyDescent="0.25">
      <c r="A1156">
        <v>1155</v>
      </c>
      <c r="B1156" s="1">
        <v>42024</v>
      </c>
      <c r="C1156" s="3">
        <v>0.54526620370370371</v>
      </c>
      <c r="D1156">
        <v>1155</v>
      </c>
      <c r="E1156">
        <v>505</v>
      </c>
      <c r="F1156" t="s">
        <v>51</v>
      </c>
      <c r="H1156">
        <v>1</v>
      </c>
    </row>
    <row r="1157" spans="1:8" x14ac:dyDescent="0.25">
      <c r="A1157">
        <v>1156</v>
      </c>
      <c r="B1157" s="1">
        <v>42024</v>
      </c>
      <c r="C1157" s="3">
        <v>0.55156249999999996</v>
      </c>
      <c r="D1157">
        <v>1156</v>
      </c>
      <c r="E1157">
        <v>506</v>
      </c>
      <c r="F1157" t="s">
        <v>35</v>
      </c>
      <c r="H1157">
        <v>1</v>
      </c>
    </row>
    <row r="1158" spans="1:8" x14ac:dyDescent="0.25">
      <c r="A1158">
        <v>1157</v>
      </c>
      <c r="B1158" s="1">
        <v>42024</v>
      </c>
      <c r="C1158" s="3">
        <v>0.55344907407407407</v>
      </c>
      <c r="D1158">
        <v>1157</v>
      </c>
      <c r="E1158">
        <v>507</v>
      </c>
      <c r="F1158" t="s">
        <v>84</v>
      </c>
      <c r="H1158">
        <v>1</v>
      </c>
    </row>
    <row r="1159" spans="1:8" x14ac:dyDescent="0.25">
      <c r="A1159">
        <v>1158</v>
      </c>
      <c r="B1159" s="1">
        <v>42024</v>
      </c>
      <c r="C1159" s="3">
        <v>0.55399305555555556</v>
      </c>
      <c r="D1159">
        <v>1158</v>
      </c>
      <c r="E1159">
        <v>508</v>
      </c>
      <c r="F1159" t="s">
        <v>14</v>
      </c>
      <c r="H1159">
        <v>1</v>
      </c>
    </row>
    <row r="1160" spans="1:8" x14ac:dyDescent="0.25">
      <c r="A1160">
        <v>1159</v>
      </c>
      <c r="B1160" s="1">
        <v>42024</v>
      </c>
      <c r="C1160" s="3">
        <v>0.58797453703703706</v>
      </c>
      <c r="D1160">
        <v>1159</v>
      </c>
      <c r="E1160">
        <v>508</v>
      </c>
      <c r="F1160" t="s">
        <v>13</v>
      </c>
      <c r="H1160">
        <v>1</v>
      </c>
    </row>
    <row r="1161" spans="1:8" x14ac:dyDescent="0.25">
      <c r="A1161">
        <v>1160</v>
      </c>
      <c r="B1161" s="1">
        <v>42024</v>
      </c>
      <c r="C1161" s="3">
        <v>0.59368055555555554</v>
      </c>
      <c r="D1161">
        <v>1160</v>
      </c>
      <c r="E1161">
        <v>508</v>
      </c>
      <c r="F1161" t="s">
        <v>18</v>
      </c>
      <c r="H1161">
        <v>1</v>
      </c>
    </row>
    <row r="1162" spans="1:8" x14ac:dyDescent="0.25">
      <c r="A1162">
        <v>1161</v>
      </c>
      <c r="B1162" s="1">
        <v>42024</v>
      </c>
      <c r="C1162" s="3">
        <v>0.59839120370370369</v>
      </c>
      <c r="D1162">
        <v>1161</v>
      </c>
      <c r="E1162">
        <v>509</v>
      </c>
      <c r="F1162" t="s">
        <v>21</v>
      </c>
      <c r="H1162">
        <v>1</v>
      </c>
    </row>
    <row r="1163" spans="1:8" x14ac:dyDescent="0.25">
      <c r="A1163">
        <v>1162</v>
      </c>
      <c r="B1163" s="1">
        <v>42024</v>
      </c>
      <c r="C1163" s="3">
        <v>0.61113425925925924</v>
      </c>
      <c r="D1163">
        <v>1162</v>
      </c>
      <c r="E1163">
        <v>510</v>
      </c>
      <c r="F1163" t="s">
        <v>23</v>
      </c>
      <c r="H1163">
        <v>1</v>
      </c>
    </row>
    <row r="1164" spans="1:8" x14ac:dyDescent="0.25">
      <c r="A1164">
        <v>1163</v>
      </c>
      <c r="B1164" s="1">
        <v>42024</v>
      </c>
      <c r="C1164" s="3">
        <v>0.61629629629629634</v>
      </c>
      <c r="D1164">
        <v>1163</v>
      </c>
      <c r="E1164">
        <v>510</v>
      </c>
      <c r="F1164" t="s">
        <v>17</v>
      </c>
      <c r="H1164">
        <v>1</v>
      </c>
    </row>
    <row r="1165" spans="1:8" x14ac:dyDescent="0.25">
      <c r="A1165">
        <v>1164</v>
      </c>
      <c r="B1165" s="1">
        <v>42024</v>
      </c>
      <c r="C1165" s="3">
        <v>0.63438657407407406</v>
      </c>
      <c r="D1165">
        <v>1164</v>
      </c>
      <c r="E1165">
        <v>510</v>
      </c>
      <c r="F1165" t="s">
        <v>34</v>
      </c>
      <c r="H1165">
        <v>1</v>
      </c>
    </row>
    <row r="1166" spans="1:8" x14ac:dyDescent="0.25">
      <c r="A1166">
        <v>1165</v>
      </c>
      <c r="B1166" s="1">
        <v>42024</v>
      </c>
      <c r="C1166" s="3">
        <v>0.63571759259259264</v>
      </c>
      <c r="D1166">
        <v>1165</v>
      </c>
      <c r="E1166">
        <v>510</v>
      </c>
      <c r="F1166" t="s">
        <v>21</v>
      </c>
      <c r="H1166">
        <v>1</v>
      </c>
    </row>
    <row r="1167" spans="1:8" x14ac:dyDescent="0.25">
      <c r="A1167">
        <v>1166</v>
      </c>
      <c r="B1167" s="1">
        <v>42024</v>
      </c>
      <c r="C1167" s="3">
        <v>0.64245370370370369</v>
      </c>
      <c r="D1167">
        <v>1166</v>
      </c>
      <c r="E1167">
        <v>511</v>
      </c>
      <c r="F1167" t="s">
        <v>25</v>
      </c>
      <c r="H1167">
        <v>1</v>
      </c>
    </row>
    <row r="1168" spans="1:8" x14ac:dyDescent="0.25">
      <c r="A1168">
        <v>1167</v>
      </c>
      <c r="B1168" s="1">
        <v>42024</v>
      </c>
      <c r="C1168" s="3">
        <v>0.64454861111111106</v>
      </c>
      <c r="D1168">
        <v>1167</v>
      </c>
      <c r="E1168">
        <v>512</v>
      </c>
      <c r="F1168" t="s">
        <v>40</v>
      </c>
      <c r="H1168">
        <v>1</v>
      </c>
    </row>
    <row r="1169" spans="1:8" x14ac:dyDescent="0.25">
      <c r="A1169">
        <v>1168</v>
      </c>
      <c r="B1169" s="1">
        <v>42024</v>
      </c>
      <c r="C1169" s="3">
        <v>0.66533564814814816</v>
      </c>
      <c r="D1169">
        <v>1168</v>
      </c>
      <c r="E1169">
        <v>513</v>
      </c>
      <c r="F1169" t="s">
        <v>6</v>
      </c>
      <c r="H1169">
        <v>1</v>
      </c>
    </row>
    <row r="1170" spans="1:8" x14ac:dyDescent="0.25">
      <c r="A1170">
        <v>1169</v>
      </c>
      <c r="B1170" s="1">
        <v>42024</v>
      </c>
      <c r="C1170" s="3">
        <v>0.67251157407407403</v>
      </c>
      <c r="D1170">
        <v>1169</v>
      </c>
      <c r="E1170">
        <v>513</v>
      </c>
      <c r="F1170" t="s">
        <v>40</v>
      </c>
      <c r="H1170">
        <v>1</v>
      </c>
    </row>
    <row r="1171" spans="1:8" x14ac:dyDescent="0.25">
      <c r="A1171">
        <v>1170</v>
      </c>
      <c r="B1171" s="1">
        <v>42024</v>
      </c>
      <c r="C1171" s="3">
        <v>0.69263888888888892</v>
      </c>
      <c r="D1171">
        <v>1170</v>
      </c>
      <c r="E1171">
        <v>513</v>
      </c>
      <c r="F1171" t="s">
        <v>22</v>
      </c>
      <c r="H1171">
        <v>1</v>
      </c>
    </row>
    <row r="1172" spans="1:8" x14ac:dyDescent="0.25">
      <c r="A1172">
        <v>1171</v>
      </c>
      <c r="B1172" s="1">
        <v>42024</v>
      </c>
      <c r="C1172" s="3">
        <v>0.69581018518518523</v>
      </c>
      <c r="D1172">
        <v>1171</v>
      </c>
      <c r="E1172">
        <v>513</v>
      </c>
      <c r="F1172" t="s">
        <v>42</v>
      </c>
      <c r="H1172">
        <v>1</v>
      </c>
    </row>
    <row r="1173" spans="1:8" x14ac:dyDescent="0.25">
      <c r="A1173">
        <v>1172</v>
      </c>
      <c r="B1173" s="1">
        <v>42024</v>
      </c>
      <c r="C1173" s="3">
        <v>0.70373842592592595</v>
      </c>
      <c r="D1173">
        <v>1172</v>
      </c>
      <c r="E1173">
        <v>514</v>
      </c>
      <c r="F1173" t="s">
        <v>17</v>
      </c>
      <c r="H1173">
        <v>1</v>
      </c>
    </row>
    <row r="1174" spans="1:8" x14ac:dyDescent="0.25">
      <c r="A1174">
        <v>1173</v>
      </c>
      <c r="B1174" s="1">
        <v>42024</v>
      </c>
      <c r="C1174" s="3">
        <v>0.70630787037037035</v>
      </c>
      <c r="D1174">
        <v>1173</v>
      </c>
      <c r="E1174">
        <v>515</v>
      </c>
      <c r="F1174" t="s">
        <v>71</v>
      </c>
      <c r="H1174">
        <v>1</v>
      </c>
    </row>
    <row r="1175" spans="1:8" x14ac:dyDescent="0.25">
      <c r="A1175">
        <v>1174</v>
      </c>
      <c r="B1175" s="1">
        <v>42024</v>
      </c>
      <c r="C1175" s="3">
        <v>0.71039351851851851</v>
      </c>
      <c r="D1175">
        <v>1174</v>
      </c>
      <c r="E1175">
        <v>515</v>
      </c>
      <c r="F1175" t="s">
        <v>81</v>
      </c>
      <c r="H1175">
        <v>1</v>
      </c>
    </row>
    <row r="1176" spans="1:8" x14ac:dyDescent="0.25">
      <c r="A1176">
        <v>1175</v>
      </c>
      <c r="B1176" s="1">
        <v>42024</v>
      </c>
      <c r="C1176" s="3">
        <v>0.71196759259259257</v>
      </c>
      <c r="D1176">
        <v>1175</v>
      </c>
      <c r="E1176">
        <v>516</v>
      </c>
      <c r="F1176" t="s">
        <v>60</v>
      </c>
      <c r="H1176">
        <v>1</v>
      </c>
    </row>
    <row r="1177" spans="1:8" x14ac:dyDescent="0.25">
      <c r="A1177">
        <v>1176</v>
      </c>
      <c r="B1177" s="1">
        <v>42024</v>
      </c>
      <c r="C1177" s="3">
        <v>0.71202546296296299</v>
      </c>
      <c r="D1177">
        <v>1176</v>
      </c>
      <c r="E1177">
        <v>516</v>
      </c>
      <c r="F1177" t="s">
        <v>32</v>
      </c>
      <c r="H1177">
        <v>1</v>
      </c>
    </row>
    <row r="1178" spans="1:8" x14ac:dyDescent="0.25">
      <c r="A1178">
        <v>1177</v>
      </c>
      <c r="B1178" s="1">
        <v>42024</v>
      </c>
      <c r="C1178" s="3">
        <v>0.72741898148148143</v>
      </c>
      <c r="D1178">
        <v>1177</v>
      </c>
      <c r="E1178">
        <v>517</v>
      </c>
      <c r="F1178" t="s">
        <v>27</v>
      </c>
      <c r="H1178">
        <v>1</v>
      </c>
    </row>
    <row r="1179" spans="1:8" x14ac:dyDescent="0.25">
      <c r="A1179">
        <v>1178</v>
      </c>
      <c r="B1179" s="1">
        <v>42024</v>
      </c>
      <c r="C1179" s="3">
        <v>0.75084490740740739</v>
      </c>
      <c r="D1179">
        <v>1178</v>
      </c>
      <c r="E1179">
        <v>518</v>
      </c>
      <c r="F1179" t="s">
        <v>15</v>
      </c>
      <c r="H1179">
        <v>1</v>
      </c>
    </row>
    <row r="1180" spans="1:8" x14ac:dyDescent="0.25">
      <c r="A1180">
        <v>1179</v>
      </c>
      <c r="B1180" s="1">
        <v>42024</v>
      </c>
      <c r="C1180" s="3">
        <v>0.75171296296296297</v>
      </c>
      <c r="D1180">
        <v>1179</v>
      </c>
      <c r="E1180">
        <v>518</v>
      </c>
      <c r="F1180" t="s">
        <v>89</v>
      </c>
      <c r="H1180">
        <v>1</v>
      </c>
    </row>
    <row r="1181" spans="1:8" x14ac:dyDescent="0.25">
      <c r="A1181">
        <v>1180</v>
      </c>
      <c r="B1181" s="1">
        <v>42024</v>
      </c>
      <c r="C1181" s="3">
        <v>0.75869212962962962</v>
      </c>
      <c r="D1181">
        <v>1180</v>
      </c>
      <c r="E1181">
        <v>518</v>
      </c>
      <c r="F1181" t="s">
        <v>43</v>
      </c>
      <c r="H1181">
        <v>1</v>
      </c>
    </row>
    <row r="1182" spans="1:8" x14ac:dyDescent="0.25">
      <c r="A1182">
        <v>1181</v>
      </c>
      <c r="B1182" s="1">
        <v>42024</v>
      </c>
      <c r="C1182" s="3">
        <v>0.76241898148148146</v>
      </c>
      <c r="D1182">
        <v>1181</v>
      </c>
      <c r="E1182">
        <v>519</v>
      </c>
      <c r="F1182" t="s">
        <v>66</v>
      </c>
      <c r="H1182">
        <v>1</v>
      </c>
    </row>
    <row r="1183" spans="1:8" x14ac:dyDescent="0.25">
      <c r="A1183">
        <v>1182</v>
      </c>
      <c r="B1183" s="1">
        <v>42024</v>
      </c>
      <c r="C1183" s="3">
        <v>0.77347222222222223</v>
      </c>
      <c r="D1183">
        <v>1182</v>
      </c>
      <c r="E1183">
        <v>520</v>
      </c>
      <c r="F1183" t="s">
        <v>52</v>
      </c>
      <c r="H1183">
        <v>1</v>
      </c>
    </row>
    <row r="1184" spans="1:8" x14ac:dyDescent="0.25">
      <c r="A1184">
        <v>1183</v>
      </c>
      <c r="B1184" s="1">
        <v>42024</v>
      </c>
      <c r="C1184" s="3">
        <v>0.78576388888888893</v>
      </c>
      <c r="D1184">
        <v>1183</v>
      </c>
      <c r="E1184">
        <v>521</v>
      </c>
      <c r="F1184" t="s">
        <v>77</v>
      </c>
      <c r="H1184">
        <v>1</v>
      </c>
    </row>
    <row r="1185" spans="1:8" x14ac:dyDescent="0.25">
      <c r="A1185">
        <v>1184</v>
      </c>
      <c r="B1185" s="1">
        <v>42024</v>
      </c>
      <c r="C1185" s="3">
        <v>0.79484953703703709</v>
      </c>
      <c r="D1185">
        <v>1184</v>
      </c>
      <c r="E1185">
        <v>522</v>
      </c>
      <c r="F1185" t="s">
        <v>3</v>
      </c>
      <c r="H1185">
        <v>1</v>
      </c>
    </row>
    <row r="1186" spans="1:8" x14ac:dyDescent="0.25">
      <c r="A1186">
        <v>1185</v>
      </c>
      <c r="B1186" s="1">
        <v>42024</v>
      </c>
      <c r="C1186" s="3">
        <v>0.79891203703703706</v>
      </c>
      <c r="D1186">
        <v>1185</v>
      </c>
      <c r="E1186">
        <v>522</v>
      </c>
      <c r="F1186" t="s">
        <v>15</v>
      </c>
      <c r="H1186">
        <v>1</v>
      </c>
    </row>
    <row r="1187" spans="1:8" x14ac:dyDescent="0.25">
      <c r="A1187">
        <v>1186</v>
      </c>
      <c r="B1187" s="1">
        <v>42024</v>
      </c>
      <c r="C1187" s="3">
        <v>0.80549768518518516</v>
      </c>
      <c r="D1187">
        <v>1186</v>
      </c>
      <c r="E1187">
        <v>522</v>
      </c>
      <c r="F1187" t="s">
        <v>17</v>
      </c>
      <c r="H1187">
        <v>1</v>
      </c>
    </row>
    <row r="1188" spans="1:8" x14ac:dyDescent="0.25">
      <c r="A1188">
        <v>1187</v>
      </c>
      <c r="B1188" s="1">
        <v>42024</v>
      </c>
      <c r="C1188" s="3">
        <v>0.80671296296296291</v>
      </c>
      <c r="D1188">
        <v>1187</v>
      </c>
      <c r="E1188">
        <v>522</v>
      </c>
      <c r="F1188" t="s">
        <v>25</v>
      </c>
      <c r="H1188">
        <v>1</v>
      </c>
    </row>
    <row r="1189" spans="1:8" x14ac:dyDescent="0.25">
      <c r="A1189">
        <v>1188</v>
      </c>
      <c r="B1189" s="1">
        <v>42024</v>
      </c>
      <c r="C1189" s="3">
        <v>0.80931712962962965</v>
      </c>
      <c r="D1189">
        <v>1188</v>
      </c>
      <c r="E1189">
        <v>522</v>
      </c>
      <c r="F1189" t="s">
        <v>6</v>
      </c>
      <c r="H1189">
        <v>2</v>
      </c>
    </row>
    <row r="1190" spans="1:8" x14ac:dyDescent="0.25">
      <c r="A1190">
        <v>1189</v>
      </c>
      <c r="B1190" s="1">
        <v>42024</v>
      </c>
      <c r="C1190" s="3">
        <v>0.81998842592592591</v>
      </c>
      <c r="D1190">
        <v>1189</v>
      </c>
      <c r="E1190">
        <v>522</v>
      </c>
      <c r="F1190" t="s">
        <v>69</v>
      </c>
      <c r="H1190">
        <v>1</v>
      </c>
    </row>
    <row r="1191" spans="1:8" x14ac:dyDescent="0.25">
      <c r="A1191">
        <v>1190</v>
      </c>
      <c r="B1191" s="1">
        <v>42024</v>
      </c>
      <c r="C1191" s="3">
        <v>0.82170138888888888</v>
      </c>
      <c r="D1191">
        <v>1190</v>
      </c>
      <c r="E1191">
        <v>522</v>
      </c>
      <c r="F1191" t="s">
        <v>53</v>
      </c>
      <c r="H1191">
        <v>2</v>
      </c>
    </row>
    <row r="1192" spans="1:8" x14ac:dyDescent="0.25">
      <c r="A1192">
        <v>1191</v>
      </c>
      <c r="B1192" s="1">
        <v>42024</v>
      </c>
      <c r="C1192" s="3">
        <v>0.83103009259259264</v>
      </c>
      <c r="D1192">
        <v>1191</v>
      </c>
      <c r="E1192">
        <v>522</v>
      </c>
      <c r="F1192" t="s">
        <v>70</v>
      </c>
      <c r="H1192">
        <v>1</v>
      </c>
    </row>
    <row r="1193" spans="1:8" x14ac:dyDescent="0.25">
      <c r="A1193">
        <v>1192</v>
      </c>
      <c r="B1193" s="1">
        <v>42024</v>
      </c>
      <c r="C1193" s="3">
        <v>0.84406250000000005</v>
      </c>
      <c r="D1193">
        <v>1192</v>
      </c>
      <c r="E1193">
        <v>522</v>
      </c>
      <c r="F1193" t="s">
        <v>50</v>
      </c>
      <c r="H1193">
        <v>1</v>
      </c>
    </row>
    <row r="1194" spans="1:8" x14ac:dyDescent="0.25">
      <c r="A1194">
        <v>1193</v>
      </c>
      <c r="B1194" s="1">
        <v>42024</v>
      </c>
      <c r="C1194" s="3">
        <v>0.85164351851851849</v>
      </c>
      <c r="D1194">
        <v>1193</v>
      </c>
      <c r="E1194">
        <v>522</v>
      </c>
      <c r="F1194" t="s">
        <v>55</v>
      </c>
      <c r="H1194">
        <v>1</v>
      </c>
    </row>
    <row r="1195" spans="1:8" x14ac:dyDescent="0.25">
      <c r="A1195">
        <v>1194</v>
      </c>
      <c r="B1195" s="1">
        <v>42024</v>
      </c>
      <c r="C1195" s="3">
        <v>0.85229166666666667</v>
      </c>
      <c r="D1195">
        <v>1194</v>
      </c>
      <c r="E1195">
        <v>522</v>
      </c>
      <c r="F1195" t="s">
        <v>76</v>
      </c>
      <c r="H1195">
        <v>1</v>
      </c>
    </row>
    <row r="1196" spans="1:8" x14ac:dyDescent="0.25">
      <c r="A1196">
        <v>1195</v>
      </c>
      <c r="B1196" s="1">
        <v>42024</v>
      </c>
      <c r="C1196" s="3">
        <v>0.86101851851851852</v>
      </c>
      <c r="D1196">
        <v>1195</v>
      </c>
      <c r="E1196">
        <v>523</v>
      </c>
      <c r="F1196" t="s">
        <v>30</v>
      </c>
      <c r="H1196">
        <v>1</v>
      </c>
    </row>
    <row r="1197" spans="1:8" x14ac:dyDescent="0.25">
      <c r="A1197">
        <v>1196</v>
      </c>
      <c r="B1197" s="1">
        <v>42024</v>
      </c>
      <c r="C1197" s="3">
        <v>0.86436342592592597</v>
      </c>
      <c r="D1197">
        <v>1196</v>
      </c>
      <c r="E1197">
        <v>524</v>
      </c>
      <c r="F1197" t="s">
        <v>43</v>
      </c>
      <c r="H1197">
        <v>1</v>
      </c>
    </row>
    <row r="1198" spans="1:8" x14ac:dyDescent="0.25">
      <c r="A1198">
        <v>1197</v>
      </c>
      <c r="B1198" s="1">
        <v>42024</v>
      </c>
      <c r="C1198" s="3">
        <v>0.87061342592592594</v>
      </c>
      <c r="D1198">
        <v>1197</v>
      </c>
      <c r="E1198">
        <v>524</v>
      </c>
      <c r="F1198" t="s">
        <v>58</v>
      </c>
      <c r="H1198">
        <v>1</v>
      </c>
    </row>
    <row r="1199" spans="1:8" x14ac:dyDescent="0.25">
      <c r="A1199">
        <v>1198</v>
      </c>
      <c r="B1199" s="1">
        <v>42024</v>
      </c>
      <c r="C1199" s="3">
        <v>0.91814814814814816</v>
      </c>
      <c r="D1199">
        <v>1198</v>
      </c>
      <c r="E1199">
        <v>525</v>
      </c>
      <c r="F1199" t="s">
        <v>22</v>
      </c>
      <c r="H1199">
        <v>1</v>
      </c>
    </row>
    <row r="1200" spans="1:8" x14ac:dyDescent="0.25">
      <c r="A1200">
        <v>1199</v>
      </c>
      <c r="B1200" s="1">
        <v>42024</v>
      </c>
      <c r="C1200" s="3">
        <v>0.9238425925925926</v>
      </c>
      <c r="D1200">
        <v>1199</v>
      </c>
      <c r="E1200">
        <v>526</v>
      </c>
      <c r="F1200" t="s">
        <v>31</v>
      </c>
      <c r="H1200">
        <v>1</v>
      </c>
    </row>
    <row r="1201" spans="1:8" x14ac:dyDescent="0.25">
      <c r="A1201">
        <v>1200</v>
      </c>
      <c r="B1201" s="1">
        <v>42024</v>
      </c>
      <c r="C1201" s="3">
        <v>0.92686342592592597</v>
      </c>
      <c r="D1201">
        <v>1200</v>
      </c>
      <c r="E1201">
        <v>526</v>
      </c>
      <c r="F1201" t="s">
        <v>25</v>
      </c>
      <c r="H1201">
        <v>1</v>
      </c>
    </row>
    <row r="1202" spans="1:8" x14ac:dyDescent="0.25">
      <c r="A1202">
        <v>1201</v>
      </c>
      <c r="B1202" s="1">
        <v>42024</v>
      </c>
      <c r="C1202" s="3">
        <v>0.94456018518518514</v>
      </c>
      <c r="D1202">
        <v>1201</v>
      </c>
      <c r="E1202">
        <v>527</v>
      </c>
      <c r="F1202" t="s">
        <v>6</v>
      </c>
      <c r="H1202">
        <v>1</v>
      </c>
    </row>
    <row r="1203" spans="1:8" x14ac:dyDescent="0.25">
      <c r="A1203">
        <v>1202</v>
      </c>
      <c r="B1203" s="1">
        <v>42025</v>
      </c>
      <c r="C1203" s="3">
        <v>0.49335648148148148</v>
      </c>
      <c r="D1203">
        <v>1202</v>
      </c>
      <c r="E1203">
        <v>527</v>
      </c>
      <c r="F1203" t="s">
        <v>8</v>
      </c>
      <c r="H1203">
        <v>1</v>
      </c>
    </row>
    <row r="1204" spans="1:8" x14ac:dyDescent="0.25">
      <c r="A1204">
        <v>1203</v>
      </c>
      <c r="B1204" s="1">
        <v>42025</v>
      </c>
      <c r="C1204" s="3">
        <v>0.49608796296296298</v>
      </c>
      <c r="D1204">
        <v>1203</v>
      </c>
      <c r="E1204">
        <v>528</v>
      </c>
      <c r="F1204" t="s">
        <v>53</v>
      </c>
      <c r="H1204">
        <v>1</v>
      </c>
    </row>
    <row r="1205" spans="1:8" x14ac:dyDescent="0.25">
      <c r="A1205">
        <v>1204</v>
      </c>
      <c r="B1205" s="1">
        <v>42025</v>
      </c>
      <c r="C1205" s="3">
        <v>0.51641203703703709</v>
      </c>
      <c r="D1205">
        <v>1204</v>
      </c>
      <c r="E1205">
        <v>529</v>
      </c>
      <c r="F1205" t="s">
        <v>65</v>
      </c>
      <c r="H1205">
        <v>1</v>
      </c>
    </row>
    <row r="1206" spans="1:8" x14ac:dyDescent="0.25">
      <c r="A1206">
        <v>1205</v>
      </c>
      <c r="B1206" s="1">
        <v>42025</v>
      </c>
      <c r="C1206" s="3">
        <v>0.52028935185185188</v>
      </c>
      <c r="D1206">
        <v>1205</v>
      </c>
      <c r="E1206">
        <v>529</v>
      </c>
      <c r="F1206" t="s">
        <v>14</v>
      </c>
      <c r="H1206">
        <v>2</v>
      </c>
    </row>
    <row r="1207" spans="1:8" x14ac:dyDescent="0.25">
      <c r="A1207">
        <v>1206</v>
      </c>
      <c r="B1207" s="1">
        <v>42025</v>
      </c>
      <c r="C1207" s="3">
        <v>0.52682870370370372</v>
      </c>
      <c r="D1207">
        <v>1206</v>
      </c>
      <c r="E1207">
        <v>529</v>
      </c>
      <c r="F1207" t="s">
        <v>57</v>
      </c>
      <c r="H1207">
        <v>1</v>
      </c>
    </row>
    <row r="1208" spans="1:8" x14ac:dyDescent="0.25">
      <c r="A1208">
        <v>1207</v>
      </c>
      <c r="B1208" s="1">
        <v>42025</v>
      </c>
      <c r="C1208" s="3">
        <v>0.53659722222222217</v>
      </c>
      <c r="D1208">
        <v>1207</v>
      </c>
      <c r="E1208">
        <v>530</v>
      </c>
      <c r="F1208" t="s">
        <v>68</v>
      </c>
      <c r="H1208">
        <v>1</v>
      </c>
    </row>
    <row r="1209" spans="1:8" x14ac:dyDescent="0.25">
      <c r="A1209">
        <v>1208</v>
      </c>
      <c r="B1209" s="1">
        <v>42025</v>
      </c>
      <c r="C1209" s="3">
        <v>0.54399305555555555</v>
      </c>
      <c r="D1209">
        <v>1208</v>
      </c>
      <c r="E1209">
        <v>530</v>
      </c>
      <c r="F1209" t="s">
        <v>10</v>
      </c>
      <c r="H1209">
        <v>1</v>
      </c>
    </row>
    <row r="1210" spans="1:8" x14ac:dyDescent="0.25">
      <c r="A1210">
        <v>1209</v>
      </c>
      <c r="B1210" s="1">
        <v>42025</v>
      </c>
      <c r="C1210" s="3">
        <v>0.55129629629629628</v>
      </c>
      <c r="D1210">
        <v>1209</v>
      </c>
      <c r="E1210">
        <v>531</v>
      </c>
      <c r="F1210" t="s">
        <v>59</v>
      </c>
      <c r="H1210">
        <v>2</v>
      </c>
    </row>
    <row r="1211" spans="1:8" x14ac:dyDescent="0.25">
      <c r="A1211">
        <v>1210</v>
      </c>
      <c r="B1211" s="1">
        <v>42025</v>
      </c>
      <c r="C1211" s="3">
        <v>0.55603009259259262</v>
      </c>
      <c r="D1211">
        <v>1210</v>
      </c>
      <c r="E1211">
        <v>532</v>
      </c>
      <c r="F1211" t="s">
        <v>29</v>
      </c>
      <c r="H1211">
        <v>1</v>
      </c>
    </row>
    <row r="1212" spans="1:8" x14ac:dyDescent="0.25">
      <c r="A1212">
        <v>1211</v>
      </c>
      <c r="B1212" s="1">
        <v>42025</v>
      </c>
      <c r="C1212" s="3">
        <v>0.56795138888888885</v>
      </c>
      <c r="D1212">
        <v>1211</v>
      </c>
      <c r="E1212">
        <v>532</v>
      </c>
      <c r="F1212" t="s">
        <v>64</v>
      </c>
      <c r="H1212">
        <v>1</v>
      </c>
    </row>
    <row r="1213" spans="1:8" x14ac:dyDescent="0.25">
      <c r="A1213">
        <v>1212</v>
      </c>
      <c r="B1213" s="1">
        <v>42025</v>
      </c>
      <c r="C1213" s="3">
        <v>0.57112268518518516</v>
      </c>
      <c r="D1213">
        <v>1212</v>
      </c>
      <c r="E1213">
        <v>533</v>
      </c>
      <c r="F1213" t="s">
        <v>25</v>
      </c>
      <c r="H1213">
        <v>1</v>
      </c>
    </row>
    <row r="1214" spans="1:8" x14ac:dyDescent="0.25">
      <c r="A1214">
        <v>1213</v>
      </c>
      <c r="B1214" s="1">
        <v>42025</v>
      </c>
      <c r="C1214" s="3">
        <v>0.58255787037037032</v>
      </c>
      <c r="D1214">
        <v>1213</v>
      </c>
      <c r="E1214">
        <v>533</v>
      </c>
      <c r="F1214" t="s">
        <v>21</v>
      </c>
      <c r="H1214">
        <v>1</v>
      </c>
    </row>
    <row r="1215" spans="1:8" x14ac:dyDescent="0.25">
      <c r="A1215">
        <v>1214</v>
      </c>
      <c r="B1215" s="1">
        <v>42025</v>
      </c>
      <c r="C1215" s="3">
        <v>0.58339120370370368</v>
      </c>
      <c r="D1215">
        <v>1214</v>
      </c>
      <c r="E1215">
        <v>533</v>
      </c>
      <c r="F1215" t="s">
        <v>51</v>
      </c>
      <c r="H1215">
        <v>1</v>
      </c>
    </row>
    <row r="1216" spans="1:8" x14ac:dyDescent="0.25">
      <c r="A1216">
        <v>1215</v>
      </c>
      <c r="B1216" s="1">
        <v>42025</v>
      </c>
      <c r="C1216" s="3">
        <v>0.58476851851851852</v>
      </c>
      <c r="D1216">
        <v>1215</v>
      </c>
      <c r="E1216">
        <v>534</v>
      </c>
      <c r="F1216" t="s">
        <v>89</v>
      </c>
      <c r="H1216">
        <v>1</v>
      </c>
    </row>
    <row r="1217" spans="1:8" x14ac:dyDescent="0.25">
      <c r="A1217">
        <v>1216</v>
      </c>
      <c r="B1217" s="1">
        <v>42025</v>
      </c>
      <c r="C1217" s="3">
        <v>0.58922453703703703</v>
      </c>
      <c r="D1217">
        <v>1216</v>
      </c>
      <c r="E1217">
        <v>534</v>
      </c>
      <c r="F1217" t="s">
        <v>8</v>
      </c>
      <c r="H1217">
        <v>1</v>
      </c>
    </row>
    <row r="1218" spans="1:8" x14ac:dyDescent="0.25">
      <c r="A1218">
        <v>1217</v>
      </c>
      <c r="B1218" s="1">
        <v>42025</v>
      </c>
      <c r="C1218" s="3">
        <v>0.60179398148148144</v>
      </c>
      <c r="D1218">
        <v>1217</v>
      </c>
      <c r="E1218">
        <v>535</v>
      </c>
      <c r="F1218" t="s">
        <v>23</v>
      </c>
      <c r="H1218">
        <v>1</v>
      </c>
    </row>
    <row r="1219" spans="1:8" x14ac:dyDescent="0.25">
      <c r="A1219">
        <v>1218</v>
      </c>
      <c r="B1219" s="1">
        <v>42025</v>
      </c>
      <c r="C1219" s="3">
        <v>0.60243055555555558</v>
      </c>
      <c r="D1219">
        <v>1218</v>
      </c>
      <c r="E1219">
        <v>536</v>
      </c>
      <c r="F1219" t="s">
        <v>56</v>
      </c>
      <c r="H1219">
        <v>1</v>
      </c>
    </row>
    <row r="1220" spans="1:8" x14ac:dyDescent="0.25">
      <c r="A1220">
        <v>1219</v>
      </c>
      <c r="B1220" s="1">
        <v>42025</v>
      </c>
      <c r="C1220" s="3">
        <v>0.63414351851851847</v>
      </c>
      <c r="D1220">
        <v>1219</v>
      </c>
      <c r="E1220">
        <v>536</v>
      </c>
      <c r="F1220" t="s">
        <v>29</v>
      </c>
      <c r="H1220">
        <v>1</v>
      </c>
    </row>
    <row r="1221" spans="1:8" x14ac:dyDescent="0.25">
      <c r="A1221">
        <v>1220</v>
      </c>
      <c r="B1221" s="1">
        <v>42025</v>
      </c>
      <c r="C1221" s="3">
        <v>0.63892361111111107</v>
      </c>
      <c r="D1221">
        <v>1220</v>
      </c>
      <c r="E1221">
        <v>537</v>
      </c>
      <c r="F1221" t="s">
        <v>17</v>
      </c>
      <c r="H1221">
        <v>1</v>
      </c>
    </row>
    <row r="1222" spans="1:8" x14ac:dyDescent="0.25">
      <c r="A1222">
        <v>1221</v>
      </c>
      <c r="B1222" s="1">
        <v>42025</v>
      </c>
      <c r="C1222" s="3">
        <v>0.6413888888888889</v>
      </c>
      <c r="D1222">
        <v>1221</v>
      </c>
      <c r="E1222">
        <v>537</v>
      </c>
      <c r="F1222" t="s">
        <v>57</v>
      </c>
      <c r="H1222">
        <v>1</v>
      </c>
    </row>
    <row r="1223" spans="1:8" x14ac:dyDescent="0.25">
      <c r="A1223">
        <v>1222</v>
      </c>
      <c r="B1223" s="1">
        <v>42025</v>
      </c>
      <c r="C1223" s="3">
        <v>0.64748842592592593</v>
      </c>
      <c r="D1223">
        <v>1222</v>
      </c>
      <c r="E1223">
        <v>537</v>
      </c>
      <c r="F1223" t="s">
        <v>34</v>
      </c>
      <c r="H1223">
        <v>1</v>
      </c>
    </row>
    <row r="1224" spans="1:8" x14ac:dyDescent="0.25">
      <c r="A1224">
        <v>1223</v>
      </c>
      <c r="B1224" s="1">
        <v>42025</v>
      </c>
      <c r="C1224" s="3">
        <v>0.65042824074074079</v>
      </c>
      <c r="D1224">
        <v>1223</v>
      </c>
      <c r="E1224">
        <v>538</v>
      </c>
      <c r="F1224" t="s">
        <v>78</v>
      </c>
      <c r="H1224">
        <v>1</v>
      </c>
    </row>
    <row r="1225" spans="1:8" x14ac:dyDescent="0.25">
      <c r="A1225">
        <v>1224</v>
      </c>
      <c r="B1225" s="1">
        <v>42025</v>
      </c>
      <c r="C1225" s="3">
        <v>0.65679398148148149</v>
      </c>
      <c r="D1225">
        <v>1224</v>
      </c>
      <c r="E1225">
        <v>539</v>
      </c>
      <c r="F1225" t="s">
        <v>25</v>
      </c>
      <c r="H1225">
        <v>1</v>
      </c>
    </row>
    <row r="1226" spans="1:8" x14ac:dyDescent="0.25">
      <c r="A1226">
        <v>1225</v>
      </c>
      <c r="B1226" s="1">
        <v>42025</v>
      </c>
      <c r="C1226" s="3">
        <v>0.66605324074074079</v>
      </c>
      <c r="D1226">
        <v>1225</v>
      </c>
      <c r="E1226">
        <v>539</v>
      </c>
      <c r="F1226" t="s">
        <v>70</v>
      </c>
      <c r="H1226">
        <v>1</v>
      </c>
    </row>
    <row r="1227" spans="1:8" x14ac:dyDescent="0.25">
      <c r="A1227">
        <v>1226</v>
      </c>
      <c r="B1227" s="1">
        <v>42025</v>
      </c>
      <c r="C1227" s="3">
        <v>0.67427083333333337</v>
      </c>
      <c r="D1227">
        <v>1226</v>
      </c>
      <c r="E1227">
        <v>539</v>
      </c>
      <c r="F1227" t="s">
        <v>35</v>
      </c>
      <c r="H1227">
        <v>1</v>
      </c>
    </row>
    <row r="1228" spans="1:8" x14ac:dyDescent="0.25">
      <c r="A1228">
        <v>1227</v>
      </c>
      <c r="B1228" s="1">
        <v>42025</v>
      </c>
      <c r="C1228" s="3">
        <v>0.68079861111111106</v>
      </c>
      <c r="D1228">
        <v>1227</v>
      </c>
      <c r="E1228">
        <v>540</v>
      </c>
      <c r="F1228" t="s">
        <v>78</v>
      </c>
      <c r="H1228">
        <v>1</v>
      </c>
    </row>
    <row r="1229" spans="1:8" x14ac:dyDescent="0.25">
      <c r="A1229">
        <v>1228</v>
      </c>
      <c r="B1229" s="1">
        <v>42025</v>
      </c>
      <c r="C1229" s="3">
        <v>0.68513888888888885</v>
      </c>
      <c r="D1229">
        <v>1228</v>
      </c>
      <c r="E1229">
        <v>541</v>
      </c>
      <c r="F1229" t="s">
        <v>15</v>
      </c>
      <c r="H1229">
        <v>1</v>
      </c>
    </row>
    <row r="1230" spans="1:8" x14ac:dyDescent="0.25">
      <c r="A1230">
        <v>1229</v>
      </c>
      <c r="B1230" s="1">
        <v>42025</v>
      </c>
      <c r="C1230" s="3">
        <v>0.68633101851851852</v>
      </c>
      <c r="D1230">
        <v>1229</v>
      </c>
      <c r="E1230">
        <v>542</v>
      </c>
      <c r="F1230" t="s">
        <v>37</v>
      </c>
      <c r="H1230">
        <v>1</v>
      </c>
    </row>
    <row r="1231" spans="1:8" x14ac:dyDescent="0.25">
      <c r="A1231">
        <v>1230</v>
      </c>
      <c r="B1231" s="1">
        <v>42025</v>
      </c>
      <c r="C1231" s="3">
        <v>0.69337962962962962</v>
      </c>
      <c r="D1231">
        <v>1230</v>
      </c>
      <c r="E1231">
        <v>542</v>
      </c>
      <c r="F1231" t="s">
        <v>30</v>
      </c>
      <c r="H1231">
        <v>1</v>
      </c>
    </row>
    <row r="1232" spans="1:8" x14ac:dyDescent="0.25">
      <c r="A1232">
        <v>1231</v>
      </c>
      <c r="B1232" s="1">
        <v>42025</v>
      </c>
      <c r="C1232" s="3">
        <v>0.69796296296296301</v>
      </c>
      <c r="D1232">
        <v>1231</v>
      </c>
      <c r="E1232">
        <v>543</v>
      </c>
      <c r="F1232" t="s">
        <v>71</v>
      </c>
      <c r="H1232">
        <v>1</v>
      </c>
    </row>
    <row r="1233" spans="1:8" x14ac:dyDescent="0.25">
      <c r="A1233">
        <v>1232</v>
      </c>
      <c r="B1233" s="1">
        <v>42025</v>
      </c>
      <c r="C1233" s="3">
        <v>0.70180555555555557</v>
      </c>
      <c r="D1233">
        <v>1232</v>
      </c>
      <c r="E1233">
        <v>543</v>
      </c>
      <c r="F1233" t="s">
        <v>23</v>
      </c>
      <c r="H1233">
        <v>1</v>
      </c>
    </row>
    <row r="1234" spans="1:8" x14ac:dyDescent="0.25">
      <c r="A1234">
        <v>1233</v>
      </c>
      <c r="B1234" s="1">
        <v>42025</v>
      </c>
      <c r="C1234" s="3">
        <v>0.71628472222222217</v>
      </c>
      <c r="D1234">
        <v>1233</v>
      </c>
      <c r="E1234">
        <v>543</v>
      </c>
      <c r="F1234" t="s">
        <v>38</v>
      </c>
      <c r="H1234">
        <v>1</v>
      </c>
    </row>
    <row r="1235" spans="1:8" x14ac:dyDescent="0.25">
      <c r="A1235">
        <v>1234</v>
      </c>
      <c r="B1235" s="1">
        <v>42025</v>
      </c>
      <c r="C1235" s="3">
        <v>0.73401620370370368</v>
      </c>
      <c r="D1235">
        <v>1234</v>
      </c>
      <c r="E1235">
        <v>544</v>
      </c>
      <c r="F1235" t="s">
        <v>45</v>
      </c>
      <c r="H1235">
        <v>1</v>
      </c>
    </row>
    <row r="1236" spans="1:8" x14ac:dyDescent="0.25">
      <c r="A1236">
        <v>1235</v>
      </c>
      <c r="B1236" s="1">
        <v>42025</v>
      </c>
      <c r="C1236" s="3">
        <v>0.74719907407407404</v>
      </c>
      <c r="D1236">
        <v>1235</v>
      </c>
      <c r="E1236">
        <v>544</v>
      </c>
      <c r="F1236" t="s">
        <v>83</v>
      </c>
      <c r="H1236">
        <v>1</v>
      </c>
    </row>
    <row r="1237" spans="1:8" x14ac:dyDescent="0.25">
      <c r="A1237">
        <v>1236</v>
      </c>
      <c r="B1237" s="1">
        <v>42025</v>
      </c>
      <c r="C1237" s="3">
        <v>0.74759259259259259</v>
      </c>
      <c r="D1237">
        <v>1236</v>
      </c>
      <c r="E1237">
        <v>545</v>
      </c>
      <c r="F1237" t="s">
        <v>22</v>
      </c>
      <c r="H1237">
        <v>1</v>
      </c>
    </row>
    <row r="1238" spans="1:8" x14ac:dyDescent="0.25">
      <c r="A1238">
        <v>1237</v>
      </c>
      <c r="B1238" s="1">
        <v>42025</v>
      </c>
      <c r="C1238" s="3">
        <v>0.75740740740740742</v>
      </c>
      <c r="D1238">
        <v>1237</v>
      </c>
      <c r="E1238">
        <v>545</v>
      </c>
      <c r="F1238" t="s">
        <v>48</v>
      </c>
      <c r="H1238">
        <v>1</v>
      </c>
    </row>
    <row r="1239" spans="1:8" x14ac:dyDescent="0.25">
      <c r="A1239">
        <v>1238</v>
      </c>
      <c r="B1239" s="1">
        <v>42025</v>
      </c>
      <c r="C1239" s="3">
        <v>0.76309027777777783</v>
      </c>
      <c r="D1239">
        <v>1238</v>
      </c>
      <c r="E1239">
        <v>545</v>
      </c>
      <c r="F1239" t="s">
        <v>29</v>
      </c>
      <c r="H1239">
        <v>1</v>
      </c>
    </row>
    <row r="1240" spans="1:8" x14ac:dyDescent="0.25">
      <c r="A1240">
        <v>1239</v>
      </c>
      <c r="B1240" s="1">
        <v>42025</v>
      </c>
      <c r="C1240" s="3">
        <v>0.76561342592592596</v>
      </c>
      <c r="D1240">
        <v>1239</v>
      </c>
      <c r="E1240">
        <v>545</v>
      </c>
      <c r="F1240" t="s">
        <v>12</v>
      </c>
      <c r="H1240">
        <v>1</v>
      </c>
    </row>
    <row r="1241" spans="1:8" x14ac:dyDescent="0.25">
      <c r="A1241">
        <v>1240</v>
      </c>
      <c r="B1241" s="1">
        <v>42025</v>
      </c>
      <c r="C1241" s="3">
        <v>0.77835648148148151</v>
      </c>
      <c r="D1241">
        <v>1240</v>
      </c>
      <c r="E1241">
        <v>546</v>
      </c>
      <c r="F1241" t="s">
        <v>69</v>
      </c>
      <c r="H1241">
        <v>1</v>
      </c>
    </row>
    <row r="1242" spans="1:8" x14ac:dyDescent="0.25">
      <c r="A1242">
        <v>1241</v>
      </c>
      <c r="B1242" s="1">
        <v>42025</v>
      </c>
      <c r="C1242" s="3">
        <v>0.7798842592592593</v>
      </c>
      <c r="D1242">
        <v>1241</v>
      </c>
      <c r="E1242">
        <v>547</v>
      </c>
      <c r="F1242" t="s">
        <v>15</v>
      </c>
      <c r="H1242">
        <v>1</v>
      </c>
    </row>
    <row r="1243" spans="1:8" x14ac:dyDescent="0.25">
      <c r="A1243">
        <v>1242</v>
      </c>
      <c r="B1243" s="1">
        <v>42025</v>
      </c>
      <c r="C1243" s="3">
        <v>0.78531249999999997</v>
      </c>
      <c r="D1243">
        <v>1242</v>
      </c>
      <c r="E1243">
        <v>548</v>
      </c>
      <c r="F1243" t="s">
        <v>46</v>
      </c>
      <c r="H1243">
        <v>1</v>
      </c>
    </row>
    <row r="1244" spans="1:8" x14ac:dyDescent="0.25">
      <c r="A1244">
        <v>1243</v>
      </c>
      <c r="B1244" s="1">
        <v>42025</v>
      </c>
      <c r="C1244" s="3">
        <v>0.79336805555555556</v>
      </c>
      <c r="D1244">
        <v>1243</v>
      </c>
      <c r="E1244">
        <v>549</v>
      </c>
      <c r="F1244" t="s">
        <v>15</v>
      </c>
      <c r="H1244">
        <v>1</v>
      </c>
    </row>
    <row r="1245" spans="1:8" x14ac:dyDescent="0.25">
      <c r="A1245">
        <v>1244</v>
      </c>
      <c r="B1245" s="1">
        <v>42025</v>
      </c>
      <c r="C1245" s="3">
        <v>0.8087037037037037</v>
      </c>
      <c r="D1245">
        <v>1244</v>
      </c>
      <c r="E1245">
        <v>549</v>
      </c>
      <c r="F1245" t="s">
        <v>42</v>
      </c>
      <c r="H1245">
        <v>1</v>
      </c>
    </row>
    <row r="1246" spans="1:8" x14ac:dyDescent="0.25">
      <c r="A1246">
        <v>1245</v>
      </c>
      <c r="B1246" s="1">
        <v>42025</v>
      </c>
      <c r="C1246" s="3">
        <v>0.81012731481481481</v>
      </c>
      <c r="D1246">
        <v>1245</v>
      </c>
      <c r="E1246">
        <v>550</v>
      </c>
      <c r="F1246" t="s">
        <v>35</v>
      </c>
      <c r="H1246">
        <v>1</v>
      </c>
    </row>
    <row r="1247" spans="1:8" x14ac:dyDescent="0.25">
      <c r="A1247">
        <v>1246</v>
      </c>
      <c r="B1247" s="1">
        <v>42025</v>
      </c>
      <c r="C1247" s="3">
        <v>0.81671296296296292</v>
      </c>
      <c r="D1247">
        <v>1246</v>
      </c>
      <c r="E1247">
        <v>550</v>
      </c>
      <c r="F1247" t="s">
        <v>76</v>
      </c>
      <c r="H1247">
        <v>1</v>
      </c>
    </row>
    <row r="1248" spans="1:8" x14ac:dyDescent="0.25">
      <c r="A1248">
        <v>1247</v>
      </c>
      <c r="B1248" s="1">
        <v>42025</v>
      </c>
      <c r="C1248" s="3">
        <v>0.82959490740740738</v>
      </c>
      <c r="D1248">
        <v>1247</v>
      </c>
      <c r="E1248">
        <v>551</v>
      </c>
      <c r="F1248" t="s">
        <v>6</v>
      </c>
      <c r="H1248">
        <v>1</v>
      </c>
    </row>
    <row r="1249" spans="1:8" x14ac:dyDescent="0.25">
      <c r="A1249">
        <v>1248</v>
      </c>
      <c r="B1249" s="1">
        <v>42025</v>
      </c>
      <c r="C1249" s="3">
        <v>0.84295138888888888</v>
      </c>
      <c r="D1249">
        <v>1248</v>
      </c>
      <c r="E1249">
        <v>551</v>
      </c>
      <c r="F1249" t="s">
        <v>80</v>
      </c>
      <c r="H1249">
        <v>1</v>
      </c>
    </row>
    <row r="1250" spans="1:8" x14ac:dyDescent="0.25">
      <c r="A1250">
        <v>1249</v>
      </c>
      <c r="B1250" s="1">
        <v>42025</v>
      </c>
      <c r="C1250" s="3">
        <v>0.86162037037037043</v>
      </c>
      <c r="D1250">
        <v>1249</v>
      </c>
      <c r="E1250">
        <v>551</v>
      </c>
      <c r="F1250" t="s">
        <v>42</v>
      </c>
      <c r="H1250">
        <v>1</v>
      </c>
    </row>
    <row r="1251" spans="1:8" x14ac:dyDescent="0.25">
      <c r="A1251">
        <v>1250</v>
      </c>
      <c r="B1251" s="1">
        <v>42025</v>
      </c>
      <c r="C1251" s="3">
        <v>0.88134259259259262</v>
      </c>
      <c r="D1251">
        <v>1250</v>
      </c>
      <c r="E1251">
        <v>551</v>
      </c>
      <c r="F1251" t="s">
        <v>76</v>
      </c>
      <c r="H1251">
        <v>1</v>
      </c>
    </row>
    <row r="1252" spans="1:8" x14ac:dyDescent="0.25">
      <c r="A1252">
        <v>1251</v>
      </c>
      <c r="B1252" s="1">
        <v>42025</v>
      </c>
      <c r="C1252" s="3">
        <v>0.88376157407407407</v>
      </c>
      <c r="D1252">
        <v>1251</v>
      </c>
      <c r="E1252">
        <v>552</v>
      </c>
      <c r="F1252" t="s">
        <v>7</v>
      </c>
      <c r="H1252">
        <v>1</v>
      </c>
    </row>
    <row r="1253" spans="1:8" x14ac:dyDescent="0.25">
      <c r="A1253">
        <v>1252</v>
      </c>
      <c r="B1253" s="1">
        <v>42025</v>
      </c>
      <c r="C1253" s="3">
        <v>0.89730324074074075</v>
      </c>
      <c r="D1253">
        <v>1252</v>
      </c>
      <c r="E1253">
        <v>552</v>
      </c>
      <c r="F1253" t="s">
        <v>69</v>
      </c>
      <c r="H1253">
        <v>1</v>
      </c>
    </row>
    <row r="1254" spans="1:8" x14ac:dyDescent="0.25">
      <c r="A1254">
        <v>1253</v>
      </c>
      <c r="B1254" s="1">
        <v>42026</v>
      </c>
      <c r="C1254" s="3">
        <v>0.48254629629629631</v>
      </c>
      <c r="D1254">
        <v>1253</v>
      </c>
      <c r="E1254">
        <v>552</v>
      </c>
      <c r="F1254" t="s">
        <v>34</v>
      </c>
      <c r="H1254">
        <v>1</v>
      </c>
    </row>
    <row r="1255" spans="1:8" x14ac:dyDescent="0.25">
      <c r="A1255">
        <v>1254</v>
      </c>
      <c r="B1255" s="1">
        <v>42026</v>
      </c>
      <c r="C1255" s="3">
        <v>0.49725694444444446</v>
      </c>
      <c r="D1255">
        <v>1254</v>
      </c>
      <c r="E1255">
        <v>553</v>
      </c>
      <c r="F1255" t="s">
        <v>4</v>
      </c>
      <c r="H1255">
        <v>1</v>
      </c>
    </row>
    <row r="1256" spans="1:8" x14ac:dyDescent="0.25">
      <c r="A1256">
        <v>1255</v>
      </c>
      <c r="B1256" s="1">
        <v>42026</v>
      </c>
      <c r="C1256" s="3">
        <v>0.50386574074074075</v>
      </c>
      <c r="D1256">
        <v>1255</v>
      </c>
      <c r="E1256">
        <v>554</v>
      </c>
      <c r="F1256" t="s">
        <v>7</v>
      </c>
      <c r="H1256">
        <v>1</v>
      </c>
    </row>
    <row r="1257" spans="1:8" x14ac:dyDescent="0.25">
      <c r="A1257">
        <v>1256</v>
      </c>
      <c r="B1257" s="1">
        <v>42026</v>
      </c>
      <c r="C1257" s="3">
        <v>0.50434027777777779</v>
      </c>
      <c r="D1257">
        <v>1256</v>
      </c>
      <c r="E1257">
        <v>554</v>
      </c>
      <c r="F1257" t="s">
        <v>69</v>
      </c>
      <c r="H1257">
        <v>1</v>
      </c>
    </row>
    <row r="1258" spans="1:8" x14ac:dyDescent="0.25">
      <c r="A1258">
        <v>1257</v>
      </c>
      <c r="B1258" s="1">
        <v>42026</v>
      </c>
      <c r="C1258" s="3">
        <v>0.50547453703703704</v>
      </c>
      <c r="D1258">
        <v>1257</v>
      </c>
      <c r="E1258">
        <v>555</v>
      </c>
      <c r="F1258" t="s">
        <v>3</v>
      </c>
      <c r="H1258">
        <v>1</v>
      </c>
    </row>
    <row r="1259" spans="1:8" x14ac:dyDescent="0.25">
      <c r="A1259">
        <v>1258</v>
      </c>
      <c r="B1259" s="1">
        <v>42026</v>
      </c>
      <c r="C1259" s="3">
        <v>0.5131134259259259</v>
      </c>
      <c r="D1259">
        <v>1258</v>
      </c>
      <c r="E1259">
        <v>555</v>
      </c>
      <c r="F1259" t="s">
        <v>57</v>
      </c>
      <c r="H1259">
        <v>1</v>
      </c>
    </row>
    <row r="1260" spans="1:8" x14ac:dyDescent="0.25">
      <c r="A1260">
        <v>1259</v>
      </c>
      <c r="B1260" s="1">
        <v>42026</v>
      </c>
      <c r="C1260" s="3">
        <v>0.51582175925925922</v>
      </c>
      <c r="D1260">
        <v>1259</v>
      </c>
      <c r="E1260">
        <v>556</v>
      </c>
      <c r="F1260" t="s">
        <v>6</v>
      </c>
      <c r="H1260">
        <v>1</v>
      </c>
    </row>
    <row r="1261" spans="1:8" x14ac:dyDescent="0.25">
      <c r="A1261">
        <v>1260</v>
      </c>
      <c r="B1261" s="1">
        <v>42026</v>
      </c>
      <c r="C1261" s="3">
        <v>0.52160879629629631</v>
      </c>
      <c r="D1261">
        <v>1260</v>
      </c>
      <c r="E1261">
        <v>556</v>
      </c>
      <c r="F1261" t="s">
        <v>51</v>
      </c>
      <c r="H1261">
        <v>1</v>
      </c>
    </row>
    <row r="1262" spans="1:8" x14ac:dyDescent="0.25">
      <c r="A1262">
        <v>1261</v>
      </c>
      <c r="B1262" s="1">
        <v>42026</v>
      </c>
      <c r="C1262" s="3">
        <v>0.52222222222222225</v>
      </c>
      <c r="D1262">
        <v>1261</v>
      </c>
      <c r="E1262">
        <v>557</v>
      </c>
      <c r="F1262" t="s">
        <v>43</v>
      </c>
      <c r="H1262">
        <v>1</v>
      </c>
    </row>
    <row r="1263" spans="1:8" x14ac:dyDescent="0.25">
      <c r="A1263">
        <v>1262</v>
      </c>
      <c r="B1263" s="1">
        <v>42026</v>
      </c>
      <c r="C1263" s="3">
        <v>0.52260416666666665</v>
      </c>
      <c r="D1263">
        <v>1262</v>
      </c>
      <c r="E1263">
        <v>557</v>
      </c>
      <c r="F1263" t="s">
        <v>61</v>
      </c>
      <c r="H1263">
        <v>1</v>
      </c>
    </row>
    <row r="1264" spans="1:8" x14ac:dyDescent="0.25">
      <c r="A1264">
        <v>1263</v>
      </c>
      <c r="B1264" s="1">
        <v>42026</v>
      </c>
      <c r="C1264" s="3">
        <v>0.52722222222222226</v>
      </c>
      <c r="D1264">
        <v>1263</v>
      </c>
      <c r="E1264">
        <v>558</v>
      </c>
      <c r="F1264" t="s">
        <v>86</v>
      </c>
      <c r="H1264">
        <v>1</v>
      </c>
    </row>
    <row r="1265" spans="1:8" x14ac:dyDescent="0.25">
      <c r="A1265">
        <v>1264</v>
      </c>
      <c r="B1265" s="1">
        <v>42026</v>
      </c>
      <c r="C1265" s="3">
        <v>0.54062500000000002</v>
      </c>
      <c r="D1265">
        <v>1264</v>
      </c>
      <c r="E1265">
        <v>559</v>
      </c>
      <c r="F1265" t="s">
        <v>17</v>
      </c>
      <c r="H1265">
        <v>1</v>
      </c>
    </row>
    <row r="1266" spans="1:8" x14ac:dyDescent="0.25">
      <c r="A1266">
        <v>1265</v>
      </c>
      <c r="B1266" s="1">
        <v>42026</v>
      </c>
      <c r="C1266" s="3">
        <v>0.5412731481481482</v>
      </c>
      <c r="D1266">
        <v>1265</v>
      </c>
      <c r="E1266">
        <v>560</v>
      </c>
      <c r="F1266" t="s">
        <v>28</v>
      </c>
      <c r="H1266">
        <v>1</v>
      </c>
    </row>
    <row r="1267" spans="1:8" x14ac:dyDescent="0.25">
      <c r="A1267">
        <v>1266</v>
      </c>
      <c r="B1267" s="1">
        <v>42026</v>
      </c>
      <c r="C1267" s="3">
        <v>0.54156249999999995</v>
      </c>
      <c r="D1267">
        <v>1266</v>
      </c>
      <c r="E1267">
        <v>560</v>
      </c>
      <c r="F1267" t="s">
        <v>73</v>
      </c>
      <c r="H1267">
        <v>1</v>
      </c>
    </row>
    <row r="1268" spans="1:8" x14ac:dyDescent="0.25">
      <c r="A1268">
        <v>1267</v>
      </c>
      <c r="B1268" s="1">
        <v>42026</v>
      </c>
      <c r="C1268" s="3">
        <v>0.54267361111111112</v>
      </c>
      <c r="D1268">
        <v>1267</v>
      </c>
      <c r="E1268">
        <v>561</v>
      </c>
      <c r="F1268" t="s">
        <v>87</v>
      </c>
      <c r="H1268">
        <v>1</v>
      </c>
    </row>
    <row r="1269" spans="1:8" x14ac:dyDescent="0.25">
      <c r="A1269">
        <v>1268</v>
      </c>
      <c r="B1269" s="1">
        <v>42026</v>
      </c>
      <c r="C1269" s="3">
        <v>0.54281250000000003</v>
      </c>
      <c r="D1269">
        <v>1268</v>
      </c>
      <c r="E1269">
        <v>562</v>
      </c>
      <c r="F1269" t="s">
        <v>7</v>
      </c>
      <c r="H1269">
        <v>1</v>
      </c>
    </row>
    <row r="1270" spans="1:8" x14ac:dyDescent="0.25">
      <c r="A1270">
        <v>1269</v>
      </c>
      <c r="B1270" s="1">
        <v>42026</v>
      </c>
      <c r="C1270" s="3">
        <v>0.54491898148148143</v>
      </c>
      <c r="D1270">
        <v>1269</v>
      </c>
      <c r="E1270">
        <v>563</v>
      </c>
      <c r="F1270" t="s">
        <v>4</v>
      </c>
      <c r="H1270">
        <v>1</v>
      </c>
    </row>
    <row r="1271" spans="1:8" x14ac:dyDescent="0.25">
      <c r="A1271">
        <v>1270</v>
      </c>
      <c r="B1271" s="1">
        <v>42026</v>
      </c>
      <c r="C1271" s="3">
        <v>0.55017361111111107</v>
      </c>
      <c r="D1271">
        <v>1270</v>
      </c>
      <c r="E1271">
        <v>563</v>
      </c>
      <c r="F1271" t="s">
        <v>47</v>
      </c>
      <c r="H1271">
        <v>1</v>
      </c>
    </row>
    <row r="1272" spans="1:8" x14ac:dyDescent="0.25">
      <c r="A1272">
        <v>1271</v>
      </c>
      <c r="B1272" s="1">
        <v>42026</v>
      </c>
      <c r="C1272" s="3">
        <v>0.55158564814814814</v>
      </c>
      <c r="D1272">
        <v>1271</v>
      </c>
      <c r="E1272">
        <v>564</v>
      </c>
      <c r="F1272" t="s">
        <v>44</v>
      </c>
      <c r="H1272">
        <v>1</v>
      </c>
    </row>
    <row r="1273" spans="1:8" x14ac:dyDescent="0.25">
      <c r="A1273">
        <v>1272</v>
      </c>
      <c r="B1273" s="1">
        <v>42026</v>
      </c>
      <c r="C1273" s="3">
        <v>0.55181712962962959</v>
      </c>
      <c r="D1273">
        <v>1272</v>
      </c>
      <c r="E1273">
        <v>564</v>
      </c>
      <c r="F1273" t="s">
        <v>18</v>
      </c>
      <c r="H1273">
        <v>1</v>
      </c>
    </row>
    <row r="1274" spans="1:8" x14ac:dyDescent="0.25">
      <c r="A1274">
        <v>1273</v>
      </c>
      <c r="B1274" s="1">
        <v>42026</v>
      </c>
      <c r="C1274" s="3">
        <v>0.55690972222222224</v>
      </c>
      <c r="D1274">
        <v>1273</v>
      </c>
      <c r="E1274">
        <v>564</v>
      </c>
      <c r="F1274" t="s">
        <v>78</v>
      </c>
      <c r="H1274">
        <v>1</v>
      </c>
    </row>
    <row r="1275" spans="1:8" x14ac:dyDescent="0.25">
      <c r="A1275">
        <v>1274</v>
      </c>
      <c r="B1275" s="1">
        <v>42026</v>
      </c>
      <c r="C1275" s="3">
        <v>0.55849537037037034</v>
      </c>
      <c r="D1275">
        <v>1274</v>
      </c>
      <c r="E1275">
        <v>565</v>
      </c>
      <c r="F1275" t="s">
        <v>74</v>
      </c>
      <c r="H1275">
        <v>1</v>
      </c>
    </row>
    <row r="1276" spans="1:8" x14ac:dyDescent="0.25">
      <c r="A1276">
        <v>1275</v>
      </c>
      <c r="B1276" s="1">
        <v>42026</v>
      </c>
      <c r="C1276" s="3">
        <v>0.56001157407407409</v>
      </c>
      <c r="D1276">
        <v>1275</v>
      </c>
      <c r="E1276">
        <v>566</v>
      </c>
      <c r="F1276" t="s">
        <v>78</v>
      </c>
      <c r="H1276">
        <v>1</v>
      </c>
    </row>
    <row r="1277" spans="1:8" x14ac:dyDescent="0.25">
      <c r="A1277">
        <v>1276</v>
      </c>
      <c r="B1277" s="1">
        <v>42026</v>
      </c>
      <c r="C1277" s="3">
        <v>0.5740277777777778</v>
      </c>
      <c r="D1277">
        <v>1276</v>
      </c>
      <c r="E1277">
        <v>567</v>
      </c>
      <c r="F1277" t="s">
        <v>37</v>
      </c>
      <c r="H1277">
        <v>1</v>
      </c>
    </row>
    <row r="1278" spans="1:8" x14ac:dyDescent="0.25">
      <c r="A1278">
        <v>1277</v>
      </c>
      <c r="B1278" s="1">
        <v>42026</v>
      </c>
      <c r="C1278" s="3">
        <v>0.57412037037037034</v>
      </c>
      <c r="D1278">
        <v>1277</v>
      </c>
      <c r="E1278">
        <v>567</v>
      </c>
      <c r="F1278" t="s">
        <v>25</v>
      </c>
      <c r="H1278">
        <v>2</v>
      </c>
    </row>
    <row r="1279" spans="1:8" x14ac:dyDescent="0.25">
      <c r="A1279">
        <v>1278</v>
      </c>
      <c r="B1279" s="1">
        <v>42026</v>
      </c>
      <c r="C1279" s="3">
        <v>0.58858796296296301</v>
      </c>
      <c r="D1279">
        <v>1278</v>
      </c>
      <c r="E1279">
        <v>567</v>
      </c>
      <c r="F1279" t="s">
        <v>19</v>
      </c>
      <c r="H1279">
        <v>1</v>
      </c>
    </row>
    <row r="1280" spans="1:8" x14ac:dyDescent="0.25">
      <c r="A1280">
        <v>1279</v>
      </c>
      <c r="B1280" s="1">
        <v>42026</v>
      </c>
      <c r="C1280" s="3">
        <v>0.59488425925925925</v>
      </c>
      <c r="D1280">
        <v>1279</v>
      </c>
      <c r="E1280">
        <v>567</v>
      </c>
      <c r="F1280" t="s">
        <v>18</v>
      </c>
      <c r="H1280">
        <v>1</v>
      </c>
    </row>
    <row r="1281" spans="1:8" x14ac:dyDescent="0.25">
      <c r="A1281">
        <v>1280</v>
      </c>
      <c r="B1281" s="1">
        <v>42026</v>
      </c>
      <c r="C1281" s="3">
        <v>0.61451388888888892</v>
      </c>
      <c r="D1281">
        <v>1280</v>
      </c>
      <c r="E1281">
        <v>567</v>
      </c>
      <c r="F1281" t="s">
        <v>83</v>
      </c>
      <c r="H1281">
        <v>1</v>
      </c>
    </row>
    <row r="1282" spans="1:8" x14ac:dyDescent="0.25">
      <c r="A1282">
        <v>1281</v>
      </c>
      <c r="B1282" s="1">
        <v>42026</v>
      </c>
      <c r="C1282" s="3">
        <v>0.63414351851851847</v>
      </c>
      <c r="D1282">
        <v>1281</v>
      </c>
      <c r="E1282">
        <v>567</v>
      </c>
      <c r="F1282" t="s">
        <v>43</v>
      </c>
      <c r="H1282">
        <v>1</v>
      </c>
    </row>
    <row r="1283" spans="1:8" x14ac:dyDescent="0.25">
      <c r="A1283">
        <v>1282</v>
      </c>
      <c r="B1283" s="1">
        <v>42026</v>
      </c>
      <c r="C1283" s="3">
        <v>0.63673611111111106</v>
      </c>
      <c r="D1283">
        <v>1282</v>
      </c>
      <c r="E1283">
        <v>567</v>
      </c>
      <c r="F1283" t="s">
        <v>12</v>
      </c>
      <c r="H1283">
        <v>1</v>
      </c>
    </row>
    <row r="1284" spans="1:8" x14ac:dyDescent="0.25">
      <c r="A1284">
        <v>1283</v>
      </c>
      <c r="B1284" s="1">
        <v>42026</v>
      </c>
      <c r="C1284" s="3">
        <v>0.65812499999999996</v>
      </c>
      <c r="D1284">
        <v>1283</v>
      </c>
      <c r="E1284">
        <v>567</v>
      </c>
      <c r="F1284" t="s">
        <v>21</v>
      </c>
      <c r="H1284">
        <v>1</v>
      </c>
    </row>
    <row r="1285" spans="1:8" x14ac:dyDescent="0.25">
      <c r="A1285">
        <v>1284</v>
      </c>
      <c r="B1285" s="1">
        <v>42026</v>
      </c>
      <c r="C1285" s="3">
        <v>0.66224537037037035</v>
      </c>
      <c r="D1285">
        <v>1284</v>
      </c>
      <c r="E1285">
        <v>567</v>
      </c>
      <c r="F1285" t="s">
        <v>54</v>
      </c>
      <c r="H1285">
        <v>1</v>
      </c>
    </row>
    <row r="1286" spans="1:8" x14ac:dyDescent="0.25">
      <c r="A1286">
        <v>1285</v>
      </c>
      <c r="B1286" s="1">
        <v>42026</v>
      </c>
      <c r="C1286" s="3">
        <v>0.67965277777777777</v>
      </c>
      <c r="D1286">
        <v>1285</v>
      </c>
      <c r="E1286">
        <v>567</v>
      </c>
      <c r="F1286" t="s">
        <v>77</v>
      </c>
      <c r="H1286">
        <v>1</v>
      </c>
    </row>
    <row r="1287" spans="1:8" x14ac:dyDescent="0.25">
      <c r="A1287">
        <v>1286</v>
      </c>
      <c r="B1287" s="1">
        <v>42026</v>
      </c>
      <c r="C1287" s="3">
        <v>0.68695601851851851</v>
      </c>
      <c r="D1287">
        <v>1286</v>
      </c>
      <c r="E1287">
        <v>568</v>
      </c>
      <c r="F1287" t="s">
        <v>4</v>
      </c>
      <c r="H1287">
        <v>1</v>
      </c>
    </row>
    <row r="1288" spans="1:8" x14ac:dyDescent="0.25">
      <c r="A1288">
        <v>1287</v>
      </c>
      <c r="B1288" s="1">
        <v>42026</v>
      </c>
      <c r="C1288" s="3">
        <v>0.6933449074074074</v>
      </c>
      <c r="D1288">
        <v>1287</v>
      </c>
      <c r="E1288">
        <v>569</v>
      </c>
      <c r="F1288" t="s">
        <v>3</v>
      </c>
      <c r="H1288">
        <v>1</v>
      </c>
    </row>
    <row r="1289" spans="1:8" x14ac:dyDescent="0.25">
      <c r="A1289">
        <v>1288</v>
      </c>
      <c r="B1289" s="1">
        <v>42026</v>
      </c>
      <c r="C1289" s="3">
        <v>0.71535879629629628</v>
      </c>
      <c r="D1289">
        <v>1288</v>
      </c>
      <c r="E1289">
        <v>569</v>
      </c>
      <c r="F1289" t="s">
        <v>7</v>
      </c>
      <c r="H1289">
        <v>1</v>
      </c>
    </row>
    <row r="1290" spans="1:8" x14ac:dyDescent="0.25">
      <c r="A1290">
        <v>1289</v>
      </c>
      <c r="B1290" s="1">
        <v>42026</v>
      </c>
      <c r="C1290" s="3">
        <v>0.71659722222222222</v>
      </c>
      <c r="D1290">
        <v>1289</v>
      </c>
      <c r="E1290">
        <v>569</v>
      </c>
      <c r="F1290" t="s">
        <v>17</v>
      </c>
      <c r="H1290">
        <v>1</v>
      </c>
    </row>
    <row r="1291" spans="1:8" x14ac:dyDescent="0.25">
      <c r="A1291">
        <v>1290</v>
      </c>
      <c r="B1291" s="1">
        <v>42026</v>
      </c>
      <c r="C1291" s="3">
        <v>0.72035879629629629</v>
      </c>
      <c r="D1291">
        <v>1290</v>
      </c>
      <c r="E1291">
        <v>570</v>
      </c>
      <c r="F1291" t="s">
        <v>28</v>
      </c>
      <c r="H1291">
        <v>1</v>
      </c>
    </row>
    <row r="1292" spans="1:8" x14ac:dyDescent="0.25">
      <c r="A1292">
        <v>1291</v>
      </c>
      <c r="B1292" s="1">
        <v>42026</v>
      </c>
      <c r="C1292" s="3">
        <v>0.72237268518518516</v>
      </c>
      <c r="D1292">
        <v>1291</v>
      </c>
      <c r="E1292">
        <v>570</v>
      </c>
      <c r="F1292" t="s">
        <v>8</v>
      </c>
      <c r="H1292">
        <v>1</v>
      </c>
    </row>
    <row r="1293" spans="1:8" x14ac:dyDescent="0.25">
      <c r="A1293">
        <v>1292</v>
      </c>
      <c r="B1293" s="1">
        <v>42026</v>
      </c>
      <c r="C1293" s="3">
        <v>0.73319444444444448</v>
      </c>
      <c r="D1293">
        <v>1292</v>
      </c>
      <c r="E1293">
        <v>571</v>
      </c>
      <c r="F1293" t="s">
        <v>15</v>
      </c>
      <c r="H1293">
        <v>1</v>
      </c>
    </row>
    <row r="1294" spans="1:8" x14ac:dyDescent="0.25">
      <c r="A1294">
        <v>1293</v>
      </c>
      <c r="B1294" s="1">
        <v>42026</v>
      </c>
      <c r="C1294" s="3">
        <v>0.73471064814814813</v>
      </c>
      <c r="D1294">
        <v>1293</v>
      </c>
      <c r="E1294">
        <v>572</v>
      </c>
      <c r="F1294" t="s">
        <v>67</v>
      </c>
      <c r="H1294">
        <v>1</v>
      </c>
    </row>
    <row r="1295" spans="1:8" x14ac:dyDescent="0.25">
      <c r="A1295">
        <v>1294</v>
      </c>
      <c r="B1295" s="1">
        <v>42026</v>
      </c>
      <c r="C1295" s="3">
        <v>0.73820601851851853</v>
      </c>
      <c r="D1295">
        <v>1294</v>
      </c>
      <c r="E1295">
        <v>573</v>
      </c>
      <c r="F1295" t="s">
        <v>23</v>
      </c>
      <c r="H1295">
        <v>1</v>
      </c>
    </row>
    <row r="1296" spans="1:8" x14ac:dyDescent="0.25">
      <c r="A1296">
        <v>1295</v>
      </c>
      <c r="B1296" s="1">
        <v>42026</v>
      </c>
      <c r="C1296" s="3">
        <v>0.73957175925925922</v>
      </c>
      <c r="D1296">
        <v>1295</v>
      </c>
      <c r="E1296">
        <v>573</v>
      </c>
      <c r="F1296" t="s">
        <v>25</v>
      </c>
      <c r="H1296">
        <v>1</v>
      </c>
    </row>
    <row r="1297" spans="1:8" x14ac:dyDescent="0.25">
      <c r="A1297">
        <v>1296</v>
      </c>
      <c r="B1297" s="1">
        <v>42026</v>
      </c>
      <c r="C1297" s="3">
        <v>0.74089120370370365</v>
      </c>
      <c r="D1297">
        <v>1296</v>
      </c>
      <c r="E1297">
        <v>574</v>
      </c>
      <c r="F1297" t="s">
        <v>40</v>
      </c>
      <c r="H1297">
        <v>1</v>
      </c>
    </row>
    <row r="1298" spans="1:8" x14ac:dyDescent="0.25">
      <c r="A1298">
        <v>1297</v>
      </c>
      <c r="B1298" s="1">
        <v>42026</v>
      </c>
      <c r="C1298" s="3">
        <v>0.74436342592592597</v>
      </c>
      <c r="D1298">
        <v>1297</v>
      </c>
      <c r="E1298">
        <v>575</v>
      </c>
      <c r="F1298" t="s">
        <v>68</v>
      </c>
      <c r="H1298">
        <v>1</v>
      </c>
    </row>
    <row r="1299" spans="1:8" x14ac:dyDescent="0.25">
      <c r="A1299">
        <v>1298</v>
      </c>
      <c r="B1299" s="1">
        <v>42026</v>
      </c>
      <c r="C1299" s="3">
        <v>0.74612268518518521</v>
      </c>
      <c r="D1299">
        <v>1298</v>
      </c>
      <c r="E1299">
        <v>575</v>
      </c>
      <c r="F1299" t="s">
        <v>60</v>
      </c>
      <c r="H1299">
        <v>1</v>
      </c>
    </row>
    <row r="1300" spans="1:8" x14ac:dyDescent="0.25">
      <c r="A1300">
        <v>1299</v>
      </c>
      <c r="B1300" s="1">
        <v>42026</v>
      </c>
      <c r="C1300" s="3">
        <v>0.74730324074074073</v>
      </c>
      <c r="D1300">
        <v>1299</v>
      </c>
      <c r="E1300">
        <v>575</v>
      </c>
      <c r="F1300" t="s">
        <v>22</v>
      </c>
      <c r="H1300">
        <v>1</v>
      </c>
    </row>
    <row r="1301" spans="1:8" x14ac:dyDescent="0.25">
      <c r="A1301">
        <v>1300</v>
      </c>
      <c r="B1301" s="1">
        <v>42026</v>
      </c>
      <c r="C1301" s="3">
        <v>0.77003472222222225</v>
      </c>
      <c r="D1301">
        <v>1300</v>
      </c>
      <c r="E1301">
        <v>575</v>
      </c>
      <c r="F1301" t="s">
        <v>35</v>
      </c>
      <c r="H1301">
        <v>1</v>
      </c>
    </row>
    <row r="1302" spans="1:8" x14ac:dyDescent="0.25">
      <c r="A1302">
        <v>1301</v>
      </c>
      <c r="B1302" s="1">
        <v>42026</v>
      </c>
      <c r="C1302" s="3">
        <v>0.77925925925925921</v>
      </c>
      <c r="D1302">
        <v>1301</v>
      </c>
      <c r="E1302">
        <v>576</v>
      </c>
      <c r="F1302" t="s">
        <v>15</v>
      </c>
      <c r="H1302">
        <v>1</v>
      </c>
    </row>
    <row r="1303" spans="1:8" x14ac:dyDescent="0.25">
      <c r="A1303">
        <v>1302</v>
      </c>
      <c r="B1303" s="1">
        <v>42026</v>
      </c>
      <c r="C1303" s="3">
        <v>0.78060185185185182</v>
      </c>
      <c r="D1303">
        <v>1302</v>
      </c>
      <c r="E1303">
        <v>576</v>
      </c>
      <c r="F1303" t="s">
        <v>7</v>
      </c>
      <c r="H1303">
        <v>1</v>
      </c>
    </row>
    <row r="1304" spans="1:8" x14ac:dyDescent="0.25">
      <c r="A1304">
        <v>1303</v>
      </c>
      <c r="B1304" s="1">
        <v>42026</v>
      </c>
      <c r="C1304" s="3">
        <v>0.78695601851851849</v>
      </c>
      <c r="D1304">
        <v>1303</v>
      </c>
      <c r="E1304">
        <v>576</v>
      </c>
      <c r="F1304" t="s">
        <v>36</v>
      </c>
      <c r="H1304">
        <v>1</v>
      </c>
    </row>
    <row r="1305" spans="1:8" x14ac:dyDescent="0.25">
      <c r="A1305">
        <v>1304</v>
      </c>
      <c r="B1305" s="1">
        <v>42026</v>
      </c>
      <c r="C1305" s="3">
        <v>0.79363425925925923</v>
      </c>
      <c r="D1305">
        <v>1304</v>
      </c>
      <c r="E1305">
        <v>577</v>
      </c>
      <c r="F1305" t="s">
        <v>35</v>
      </c>
      <c r="H1305">
        <v>1</v>
      </c>
    </row>
    <row r="1306" spans="1:8" x14ac:dyDescent="0.25">
      <c r="A1306">
        <v>1305</v>
      </c>
      <c r="B1306" s="1">
        <v>42026</v>
      </c>
      <c r="C1306" s="3">
        <v>0.80834490740740739</v>
      </c>
      <c r="D1306">
        <v>1305</v>
      </c>
      <c r="E1306">
        <v>577</v>
      </c>
      <c r="F1306" t="s">
        <v>32</v>
      </c>
      <c r="H1306">
        <v>1</v>
      </c>
    </row>
    <row r="1307" spans="1:8" x14ac:dyDescent="0.25">
      <c r="A1307">
        <v>1306</v>
      </c>
      <c r="B1307" s="1">
        <v>42026</v>
      </c>
      <c r="C1307" s="3">
        <v>0.81626157407407407</v>
      </c>
      <c r="D1307">
        <v>1306</v>
      </c>
      <c r="E1307">
        <v>578</v>
      </c>
      <c r="F1307" t="s">
        <v>3</v>
      </c>
      <c r="H1307">
        <v>1</v>
      </c>
    </row>
    <row r="1308" spans="1:8" x14ac:dyDescent="0.25">
      <c r="A1308">
        <v>1307</v>
      </c>
      <c r="B1308" s="1">
        <v>42026</v>
      </c>
      <c r="C1308" s="3">
        <v>0.81898148148148153</v>
      </c>
      <c r="D1308">
        <v>1307</v>
      </c>
      <c r="E1308">
        <v>578</v>
      </c>
      <c r="F1308" t="s">
        <v>65</v>
      </c>
      <c r="H1308">
        <v>1</v>
      </c>
    </row>
    <row r="1309" spans="1:8" x14ac:dyDescent="0.25">
      <c r="A1309">
        <v>1308</v>
      </c>
      <c r="B1309" s="1">
        <v>42026</v>
      </c>
      <c r="C1309" s="3">
        <v>0.82168981481481485</v>
      </c>
      <c r="D1309">
        <v>1308</v>
      </c>
      <c r="E1309">
        <v>578</v>
      </c>
      <c r="F1309" t="s">
        <v>22</v>
      </c>
      <c r="H1309">
        <v>1</v>
      </c>
    </row>
    <row r="1310" spans="1:8" x14ac:dyDescent="0.25">
      <c r="A1310">
        <v>1309</v>
      </c>
      <c r="B1310" s="1">
        <v>42026</v>
      </c>
      <c r="C1310" s="3">
        <v>0.83659722222222221</v>
      </c>
      <c r="D1310">
        <v>1309</v>
      </c>
      <c r="E1310">
        <v>578</v>
      </c>
      <c r="F1310" t="s">
        <v>59</v>
      </c>
      <c r="H1310">
        <v>1</v>
      </c>
    </row>
    <row r="1311" spans="1:8" x14ac:dyDescent="0.25">
      <c r="A1311">
        <v>1310</v>
      </c>
      <c r="B1311" s="1">
        <v>42026</v>
      </c>
      <c r="C1311" s="3">
        <v>0.84690972222222227</v>
      </c>
      <c r="D1311">
        <v>1310</v>
      </c>
      <c r="E1311">
        <v>578</v>
      </c>
      <c r="F1311" t="s">
        <v>51</v>
      </c>
      <c r="H1311">
        <v>1</v>
      </c>
    </row>
    <row r="1312" spans="1:8" x14ac:dyDescent="0.25">
      <c r="A1312">
        <v>1311</v>
      </c>
      <c r="B1312" s="1">
        <v>42026</v>
      </c>
      <c r="C1312" s="3">
        <v>0.84824074074074074</v>
      </c>
      <c r="D1312">
        <v>1311</v>
      </c>
      <c r="E1312">
        <v>579</v>
      </c>
      <c r="F1312" t="s">
        <v>69</v>
      </c>
      <c r="H1312">
        <v>1</v>
      </c>
    </row>
    <row r="1313" spans="1:8" x14ac:dyDescent="0.25">
      <c r="A1313">
        <v>1312</v>
      </c>
      <c r="B1313" s="1">
        <v>42026</v>
      </c>
      <c r="C1313" s="3">
        <v>0.84978009259259257</v>
      </c>
      <c r="D1313">
        <v>1312</v>
      </c>
      <c r="E1313">
        <v>580</v>
      </c>
      <c r="F1313" t="s">
        <v>86</v>
      </c>
      <c r="H1313">
        <v>1</v>
      </c>
    </row>
    <row r="1314" spans="1:8" x14ac:dyDescent="0.25">
      <c r="A1314">
        <v>1313</v>
      </c>
      <c r="B1314" s="1">
        <v>42026</v>
      </c>
      <c r="C1314" s="3">
        <v>0.8503356481481481</v>
      </c>
      <c r="D1314">
        <v>1313</v>
      </c>
      <c r="E1314">
        <v>580</v>
      </c>
      <c r="F1314" t="s">
        <v>67</v>
      </c>
      <c r="H1314">
        <v>1</v>
      </c>
    </row>
    <row r="1315" spans="1:8" x14ac:dyDescent="0.25">
      <c r="A1315">
        <v>1314</v>
      </c>
      <c r="B1315" s="1">
        <v>42026</v>
      </c>
      <c r="C1315" s="3">
        <v>0.86174768518518519</v>
      </c>
      <c r="D1315">
        <v>1314</v>
      </c>
      <c r="E1315">
        <v>581</v>
      </c>
      <c r="F1315" t="s">
        <v>4</v>
      </c>
      <c r="H1315">
        <v>1</v>
      </c>
    </row>
    <row r="1316" spans="1:8" x14ac:dyDescent="0.25">
      <c r="A1316">
        <v>1315</v>
      </c>
      <c r="B1316" s="1">
        <v>42026</v>
      </c>
      <c r="C1316" s="3">
        <v>0.86578703703703708</v>
      </c>
      <c r="D1316">
        <v>1315</v>
      </c>
      <c r="E1316">
        <v>582</v>
      </c>
      <c r="F1316" t="s">
        <v>81</v>
      </c>
      <c r="H1316">
        <v>1</v>
      </c>
    </row>
    <row r="1317" spans="1:8" x14ac:dyDescent="0.25">
      <c r="A1317">
        <v>1316</v>
      </c>
      <c r="B1317" s="1">
        <v>42026</v>
      </c>
      <c r="C1317" s="3">
        <v>0.86680555555555561</v>
      </c>
      <c r="D1317">
        <v>1316</v>
      </c>
      <c r="E1317">
        <v>583</v>
      </c>
      <c r="F1317" t="s">
        <v>34</v>
      </c>
      <c r="H1317">
        <v>1</v>
      </c>
    </row>
    <row r="1318" spans="1:8" x14ac:dyDescent="0.25">
      <c r="A1318">
        <v>1317</v>
      </c>
      <c r="B1318" s="1">
        <v>42026</v>
      </c>
      <c r="C1318" s="3">
        <v>0.87547453703703704</v>
      </c>
      <c r="D1318">
        <v>1317</v>
      </c>
      <c r="E1318">
        <v>584</v>
      </c>
      <c r="F1318" t="s">
        <v>43</v>
      </c>
      <c r="H1318">
        <v>1</v>
      </c>
    </row>
    <row r="1319" spans="1:8" x14ac:dyDescent="0.25">
      <c r="A1319">
        <v>1318</v>
      </c>
      <c r="B1319" s="1">
        <v>42026</v>
      </c>
      <c r="C1319" s="3">
        <v>0.90055555555555555</v>
      </c>
      <c r="D1319">
        <v>1318</v>
      </c>
      <c r="E1319">
        <v>584</v>
      </c>
      <c r="F1319" t="s">
        <v>64</v>
      </c>
      <c r="H1319">
        <v>1</v>
      </c>
    </row>
    <row r="1320" spans="1:8" x14ac:dyDescent="0.25">
      <c r="A1320">
        <v>1319</v>
      </c>
      <c r="B1320" s="1">
        <v>42026</v>
      </c>
      <c r="C1320" s="3">
        <v>0.93339120370370365</v>
      </c>
      <c r="D1320">
        <v>1319</v>
      </c>
      <c r="E1320">
        <v>585</v>
      </c>
      <c r="F1320" t="s">
        <v>56</v>
      </c>
      <c r="H1320">
        <v>1</v>
      </c>
    </row>
    <row r="1321" spans="1:8" x14ac:dyDescent="0.25">
      <c r="A1321">
        <v>1320</v>
      </c>
      <c r="B1321" s="1">
        <v>42026</v>
      </c>
      <c r="C1321" s="3">
        <v>0.96008101851851857</v>
      </c>
      <c r="D1321">
        <v>1320</v>
      </c>
      <c r="E1321">
        <v>585</v>
      </c>
      <c r="F1321" t="s">
        <v>4</v>
      </c>
      <c r="H1321">
        <v>1</v>
      </c>
    </row>
    <row r="1322" spans="1:8" x14ac:dyDescent="0.25">
      <c r="A1322">
        <v>1321</v>
      </c>
      <c r="B1322" s="1">
        <v>42027</v>
      </c>
      <c r="C1322" s="3">
        <v>0.47027777777777779</v>
      </c>
      <c r="D1322">
        <v>1321</v>
      </c>
      <c r="E1322">
        <v>586</v>
      </c>
      <c r="F1322" t="s">
        <v>53</v>
      </c>
      <c r="H1322">
        <v>1</v>
      </c>
    </row>
    <row r="1323" spans="1:8" x14ac:dyDescent="0.25">
      <c r="A1323">
        <v>1322</v>
      </c>
      <c r="B1323" s="1">
        <v>42027</v>
      </c>
      <c r="C1323" s="3">
        <v>0.47810185185185183</v>
      </c>
      <c r="D1323">
        <v>1322</v>
      </c>
      <c r="E1323">
        <v>586</v>
      </c>
      <c r="F1323" t="s">
        <v>67</v>
      </c>
      <c r="H1323">
        <v>1</v>
      </c>
    </row>
    <row r="1324" spans="1:8" x14ac:dyDescent="0.25">
      <c r="A1324">
        <v>1323</v>
      </c>
      <c r="B1324" s="1">
        <v>42027</v>
      </c>
      <c r="C1324" s="3">
        <v>0.49001157407407409</v>
      </c>
      <c r="D1324">
        <v>1323</v>
      </c>
      <c r="E1324">
        <v>587</v>
      </c>
      <c r="F1324" t="s">
        <v>29</v>
      </c>
      <c r="H1324">
        <v>1</v>
      </c>
    </row>
    <row r="1325" spans="1:8" x14ac:dyDescent="0.25">
      <c r="A1325">
        <v>1324</v>
      </c>
      <c r="B1325" s="1">
        <v>42027</v>
      </c>
      <c r="C1325" s="3">
        <v>0.49092592592592593</v>
      </c>
      <c r="D1325">
        <v>1324</v>
      </c>
      <c r="E1325">
        <v>587</v>
      </c>
      <c r="F1325" t="s">
        <v>9</v>
      </c>
      <c r="H1325">
        <v>1</v>
      </c>
    </row>
    <row r="1326" spans="1:8" x14ac:dyDescent="0.25">
      <c r="A1326">
        <v>1325</v>
      </c>
      <c r="B1326" s="1">
        <v>42027</v>
      </c>
      <c r="C1326" s="3">
        <v>0.49357638888888888</v>
      </c>
      <c r="D1326">
        <v>1325</v>
      </c>
      <c r="E1326">
        <v>588</v>
      </c>
      <c r="F1326" t="s">
        <v>13</v>
      </c>
      <c r="H1326">
        <v>1</v>
      </c>
    </row>
    <row r="1327" spans="1:8" x14ac:dyDescent="0.25">
      <c r="A1327">
        <v>1326</v>
      </c>
      <c r="B1327" s="1">
        <v>42027</v>
      </c>
      <c r="C1327" s="3">
        <v>0.50062499999999999</v>
      </c>
      <c r="D1327">
        <v>1326</v>
      </c>
      <c r="E1327">
        <v>589</v>
      </c>
      <c r="F1327" t="s">
        <v>79</v>
      </c>
      <c r="H1327">
        <v>1</v>
      </c>
    </row>
    <row r="1328" spans="1:8" x14ac:dyDescent="0.25">
      <c r="A1328">
        <v>1327</v>
      </c>
      <c r="B1328" s="1">
        <v>42027</v>
      </c>
      <c r="C1328" s="3">
        <v>0.50070601851851848</v>
      </c>
      <c r="D1328">
        <v>1327</v>
      </c>
      <c r="E1328">
        <v>589</v>
      </c>
      <c r="F1328" t="s">
        <v>38</v>
      </c>
      <c r="H1328">
        <v>1</v>
      </c>
    </row>
    <row r="1329" spans="1:8" x14ac:dyDescent="0.25">
      <c r="A1329">
        <v>1328</v>
      </c>
      <c r="B1329" s="1">
        <v>42027</v>
      </c>
      <c r="C1329" s="3">
        <v>0.520625</v>
      </c>
      <c r="D1329">
        <v>1328</v>
      </c>
      <c r="E1329">
        <v>589</v>
      </c>
      <c r="F1329" t="s">
        <v>47</v>
      </c>
      <c r="H1329">
        <v>1</v>
      </c>
    </row>
    <row r="1330" spans="1:8" x14ac:dyDescent="0.25">
      <c r="A1330">
        <v>1329</v>
      </c>
      <c r="B1330" s="1">
        <v>42027</v>
      </c>
      <c r="C1330" s="3">
        <v>0.53415509259259264</v>
      </c>
      <c r="D1330">
        <v>1329</v>
      </c>
      <c r="E1330">
        <v>590</v>
      </c>
      <c r="F1330" t="s">
        <v>25</v>
      </c>
      <c r="H1330">
        <v>1</v>
      </c>
    </row>
    <row r="1331" spans="1:8" x14ac:dyDescent="0.25">
      <c r="A1331">
        <v>1330</v>
      </c>
      <c r="B1331" s="1">
        <v>42027</v>
      </c>
      <c r="C1331" s="3">
        <v>0.53811342592592593</v>
      </c>
      <c r="D1331">
        <v>1330</v>
      </c>
      <c r="E1331">
        <v>591</v>
      </c>
      <c r="F1331" t="s">
        <v>6</v>
      </c>
      <c r="H1331">
        <v>1</v>
      </c>
    </row>
    <row r="1332" spans="1:8" x14ac:dyDescent="0.25">
      <c r="A1332">
        <v>1331</v>
      </c>
      <c r="B1332" s="1">
        <v>42027</v>
      </c>
      <c r="C1332" s="3">
        <v>0.53814814814814815</v>
      </c>
      <c r="D1332">
        <v>1331</v>
      </c>
      <c r="E1332">
        <v>591</v>
      </c>
      <c r="F1332" t="s">
        <v>75</v>
      </c>
      <c r="H1332">
        <v>1</v>
      </c>
    </row>
    <row r="1333" spans="1:8" x14ac:dyDescent="0.25">
      <c r="A1333">
        <v>1332</v>
      </c>
      <c r="B1333" s="1">
        <v>42027</v>
      </c>
      <c r="C1333" s="3">
        <v>0.53853009259259255</v>
      </c>
      <c r="D1333">
        <v>1332</v>
      </c>
      <c r="E1333">
        <v>591</v>
      </c>
      <c r="F1333" t="s">
        <v>52</v>
      </c>
      <c r="H1333">
        <v>1</v>
      </c>
    </row>
    <row r="1334" spans="1:8" x14ac:dyDescent="0.25">
      <c r="A1334">
        <v>1333</v>
      </c>
      <c r="B1334" s="1">
        <v>42027</v>
      </c>
      <c r="C1334" s="3">
        <v>0.5396643518518518</v>
      </c>
      <c r="D1334">
        <v>1333</v>
      </c>
      <c r="E1334">
        <v>592</v>
      </c>
      <c r="F1334" t="s">
        <v>74</v>
      </c>
      <c r="H1334">
        <v>1</v>
      </c>
    </row>
    <row r="1335" spans="1:8" x14ac:dyDescent="0.25">
      <c r="A1335">
        <v>1334</v>
      </c>
      <c r="B1335" s="1">
        <v>42027</v>
      </c>
      <c r="C1335" s="3">
        <v>0.54233796296296299</v>
      </c>
      <c r="D1335">
        <v>1334</v>
      </c>
      <c r="E1335">
        <v>592</v>
      </c>
      <c r="F1335" t="s">
        <v>33</v>
      </c>
      <c r="H1335">
        <v>1</v>
      </c>
    </row>
    <row r="1336" spans="1:8" x14ac:dyDescent="0.25">
      <c r="A1336">
        <v>1335</v>
      </c>
      <c r="B1336" s="1">
        <v>42027</v>
      </c>
      <c r="C1336" s="3">
        <v>0.54902777777777778</v>
      </c>
      <c r="D1336">
        <v>1335</v>
      </c>
      <c r="E1336">
        <v>592</v>
      </c>
      <c r="F1336" t="s">
        <v>42</v>
      </c>
      <c r="H1336">
        <v>1</v>
      </c>
    </row>
    <row r="1337" spans="1:8" x14ac:dyDescent="0.25">
      <c r="A1337">
        <v>1336</v>
      </c>
      <c r="B1337" s="1">
        <v>42027</v>
      </c>
      <c r="C1337" s="3">
        <v>0.55150462962962965</v>
      </c>
      <c r="D1337">
        <v>1336</v>
      </c>
      <c r="E1337">
        <v>593</v>
      </c>
      <c r="F1337" t="s">
        <v>31</v>
      </c>
      <c r="H1337">
        <v>1</v>
      </c>
    </row>
    <row r="1338" spans="1:8" x14ac:dyDescent="0.25">
      <c r="A1338">
        <v>1337</v>
      </c>
      <c r="B1338" s="1">
        <v>42027</v>
      </c>
      <c r="C1338" s="3">
        <v>0.57278935185185187</v>
      </c>
      <c r="D1338">
        <v>1337</v>
      </c>
      <c r="E1338">
        <v>593</v>
      </c>
      <c r="F1338" t="s">
        <v>21</v>
      </c>
      <c r="H1338">
        <v>1</v>
      </c>
    </row>
    <row r="1339" spans="1:8" x14ac:dyDescent="0.25">
      <c r="A1339">
        <v>1338</v>
      </c>
      <c r="B1339" s="1">
        <v>42027</v>
      </c>
      <c r="C1339" s="3">
        <v>0.57431712962962966</v>
      </c>
      <c r="D1339">
        <v>1338</v>
      </c>
      <c r="E1339">
        <v>594</v>
      </c>
      <c r="F1339" t="s">
        <v>20</v>
      </c>
      <c r="H1339">
        <v>1</v>
      </c>
    </row>
    <row r="1340" spans="1:8" x14ac:dyDescent="0.25">
      <c r="A1340">
        <v>1339</v>
      </c>
      <c r="B1340" s="1">
        <v>42027</v>
      </c>
      <c r="C1340" s="3">
        <v>0.59079861111111109</v>
      </c>
      <c r="D1340">
        <v>1339</v>
      </c>
      <c r="E1340">
        <v>595</v>
      </c>
      <c r="F1340" t="s">
        <v>68</v>
      </c>
      <c r="H1340">
        <v>1</v>
      </c>
    </row>
    <row r="1341" spans="1:8" x14ac:dyDescent="0.25">
      <c r="A1341">
        <v>1340</v>
      </c>
      <c r="B1341" s="1">
        <v>42027</v>
      </c>
      <c r="C1341" s="3">
        <v>0.59196759259259257</v>
      </c>
      <c r="D1341">
        <v>1340</v>
      </c>
      <c r="E1341">
        <v>595</v>
      </c>
      <c r="F1341" t="s">
        <v>30</v>
      </c>
      <c r="H1341">
        <v>1</v>
      </c>
    </row>
    <row r="1342" spans="1:8" x14ac:dyDescent="0.25">
      <c r="A1342">
        <v>1341</v>
      </c>
      <c r="B1342" s="1">
        <v>42027</v>
      </c>
      <c r="C1342" s="3">
        <v>0.59417824074074077</v>
      </c>
      <c r="D1342">
        <v>1341</v>
      </c>
      <c r="E1342">
        <v>596</v>
      </c>
      <c r="F1342" t="s">
        <v>62</v>
      </c>
      <c r="H1342">
        <v>1</v>
      </c>
    </row>
    <row r="1343" spans="1:8" x14ac:dyDescent="0.25">
      <c r="A1343">
        <v>1342</v>
      </c>
      <c r="B1343" s="1">
        <v>42027</v>
      </c>
      <c r="C1343" s="3">
        <v>0.5951967592592593</v>
      </c>
      <c r="D1343">
        <v>1342</v>
      </c>
      <c r="E1343">
        <v>596</v>
      </c>
      <c r="F1343" t="s">
        <v>64</v>
      </c>
      <c r="H1343">
        <v>1</v>
      </c>
    </row>
    <row r="1344" spans="1:8" x14ac:dyDescent="0.25">
      <c r="A1344">
        <v>1343</v>
      </c>
      <c r="B1344" s="1">
        <v>42027</v>
      </c>
      <c r="C1344" s="3">
        <v>0.60359953703703706</v>
      </c>
      <c r="D1344">
        <v>1343</v>
      </c>
      <c r="E1344">
        <v>597</v>
      </c>
      <c r="F1344" t="s">
        <v>31</v>
      </c>
      <c r="H1344">
        <v>1</v>
      </c>
    </row>
    <row r="1345" spans="1:8" x14ac:dyDescent="0.25">
      <c r="A1345">
        <v>1344</v>
      </c>
      <c r="B1345" s="1">
        <v>42027</v>
      </c>
      <c r="C1345" s="3">
        <v>0.62428240740740737</v>
      </c>
      <c r="D1345">
        <v>1344</v>
      </c>
      <c r="E1345">
        <v>597</v>
      </c>
      <c r="F1345" t="s">
        <v>30</v>
      </c>
      <c r="H1345">
        <v>1</v>
      </c>
    </row>
    <row r="1346" spans="1:8" x14ac:dyDescent="0.25">
      <c r="A1346">
        <v>1345</v>
      </c>
      <c r="B1346" s="1">
        <v>42027</v>
      </c>
      <c r="C1346" s="3">
        <v>0.62571759259259263</v>
      </c>
      <c r="D1346">
        <v>1345</v>
      </c>
      <c r="E1346">
        <v>597</v>
      </c>
      <c r="F1346" t="s">
        <v>73</v>
      </c>
      <c r="H1346">
        <v>1</v>
      </c>
    </row>
    <row r="1347" spans="1:8" x14ac:dyDescent="0.25">
      <c r="A1347">
        <v>1346</v>
      </c>
      <c r="B1347" s="1">
        <v>42027</v>
      </c>
      <c r="C1347" s="3">
        <v>0.64255787037037038</v>
      </c>
      <c r="D1347">
        <v>1346</v>
      </c>
      <c r="E1347">
        <v>598</v>
      </c>
      <c r="F1347" t="s">
        <v>89</v>
      </c>
      <c r="H1347">
        <v>1</v>
      </c>
    </row>
    <row r="1348" spans="1:8" x14ac:dyDescent="0.25">
      <c r="A1348">
        <v>1347</v>
      </c>
      <c r="B1348" s="1">
        <v>42027</v>
      </c>
      <c r="C1348" s="3">
        <v>0.64790509259259255</v>
      </c>
      <c r="D1348">
        <v>1347</v>
      </c>
      <c r="E1348">
        <v>599</v>
      </c>
      <c r="F1348" t="s">
        <v>29</v>
      </c>
      <c r="H1348">
        <v>1</v>
      </c>
    </row>
    <row r="1349" spans="1:8" x14ac:dyDescent="0.25">
      <c r="A1349">
        <v>1348</v>
      </c>
      <c r="B1349" s="1">
        <v>42027</v>
      </c>
      <c r="C1349" s="3">
        <v>0.65973379629629625</v>
      </c>
      <c r="D1349">
        <v>1348</v>
      </c>
      <c r="E1349">
        <v>600</v>
      </c>
      <c r="F1349" t="s">
        <v>17</v>
      </c>
      <c r="H1349">
        <v>1</v>
      </c>
    </row>
    <row r="1350" spans="1:8" x14ac:dyDescent="0.25">
      <c r="A1350">
        <v>1349</v>
      </c>
      <c r="B1350" s="1">
        <v>42027</v>
      </c>
      <c r="C1350" s="3">
        <v>0.6688425925925926</v>
      </c>
      <c r="D1350">
        <v>1349</v>
      </c>
      <c r="E1350">
        <v>600</v>
      </c>
      <c r="F1350" t="s">
        <v>6</v>
      </c>
      <c r="H1350">
        <v>1</v>
      </c>
    </row>
    <row r="1351" spans="1:8" x14ac:dyDescent="0.25">
      <c r="A1351">
        <v>1350</v>
      </c>
      <c r="B1351" s="1">
        <v>42027</v>
      </c>
      <c r="C1351" s="3">
        <v>0.67041666666666666</v>
      </c>
      <c r="D1351">
        <v>1350</v>
      </c>
      <c r="E1351">
        <v>600</v>
      </c>
      <c r="F1351" t="s">
        <v>38</v>
      </c>
      <c r="H1351">
        <v>1</v>
      </c>
    </row>
    <row r="1352" spans="1:8" x14ac:dyDescent="0.25">
      <c r="A1352">
        <v>1351</v>
      </c>
      <c r="B1352" s="1">
        <v>42027</v>
      </c>
      <c r="C1352" s="3">
        <v>0.67083333333333328</v>
      </c>
      <c r="D1352">
        <v>1351</v>
      </c>
      <c r="E1352">
        <v>600</v>
      </c>
      <c r="F1352" t="s">
        <v>27</v>
      </c>
      <c r="H1352">
        <v>1</v>
      </c>
    </row>
    <row r="1353" spans="1:8" x14ac:dyDescent="0.25">
      <c r="A1353">
        <v>1352</v>
      </c>
      <c r="B1353" s="1">
        <v>42027</v>
      </c>
      <c r="C1353" s="3">
        <v>0.67524305555555553</v>
      </c>
      <c r="D1353">
        <v>1352</v>
      </c>
      <c r="E1353">
        <v>601</v>
      </c>
      <c r="F1353" t="s">
        <v>37</v>
      </c>
      <c r="H1353">
        <v>1</v>
      </c>
    </row>
    <row r="1354" spans="1:8" x14ac:dyDescent="0.25">
      <c r="A1354">
        <v>1353</v>
      </c>
      <c r="B1354" s="1">
        <v>42027</v>
      </c>
      <c r="C1354" s="3">
        <v>0.68155092592592592</v>
      </c>
      <c r="D1354">
        <v>1353</v>
      </c>
      <c r="E1354">
        <v>601</v>
      </c>
      <c r="F1354" t="s">
        <v>17</v>
      </c>
      <c r="H1354">
        <v>1</v>
      </c>
    </row>
    <row r="1355" spans="1:8" x14ac:dyDescent="0.25">
      <c r="A1355">
        <v>1354</v>
      </c>
      <c r="B1355" s="1">
        <v>42027</v>
      </c>
      <c r="C1355" s="3">
        <v>0.68218749999999995</v>
      </c>
      <c r="D1355">
        <v>1354</v>
      </c>
      <c r="E1355">
        <v>601</v>
      </c>
      <c r="F1355" t="s">
        <v>16</v>
      </c>
      <c r="H1355">
        <v>1</v>
      </c>
    </row>
    <row r="1356" spans="1:8" x14ac:dyDescent="0.25">
      <c r="A1356">
        <v>1355</v>
      </c>
      <c r="B1356" s="1">
        <v>42027</v>
      </c>
      <c r="C1356" s="3">
        <v>0.68778935185185186</v>
      </c>
      <c r="D1356">
        <v>1355</v>
      </c>
      <c r="E1356">
        <v>602</v>
      </c>
      <c r="F1356" t="s">
        <v>29</v>
      </c>
      <c r="H1356">
        <v>1</v>
      </c>
    </row>
    <row r="1357" spans="1:8" x14ac:dyDescent="0.25">
      <c r="A1357">
        <v>1356</v>
      </c>
      <c r="B1357" s="1">
        <v>42027</v>
      </c>
      <c r="C1357" s="3">
        <v>0.71597222222222223</v>
      </c>
      <c r="D1357">
        <v>1356</v>
      </c>
      <c r="E1357">
        <v>603</v>
      </c>
      <c r="F1357" t="s">
        <v>27</v>
      </c>
      <c r="H1357">
        <v>1</v>
      </c>
    </row>
    <row r="1358" spans="1:8" x14ac:dyDescent="0.25">
      <c r="A1358">
        <v>1357</v>
      </c>
      <c r="B1358" s="1">
        <v>42027</v>
      </c>
      <c r="C1358" s="3">
        <v>0.72081018518518514</v>
      </c>
      <c r="D1358">
        <v>1357</v>
      </c>
      <c r="E1358">
        <v>604</v>
      </c>
      <c r="F1358" t="s">
        <v>64</v>
      </c>
      <c r="H1358">
        <v>1</v>
      </c>
    </row>
    <row r="1359" spans="1:8" x14ac:dyDescent="0.25">
      <c r="A1359">
        <v>1358</v>
      </c>
      <c r="B1359" s="1">
        <v>42027</v>
      </c>
      <c r="C1359" s="3">
        <v>0.72508101851851847</v>
      </c>
      <c r="D1359">
        <v>1358</v>
      </c>
      <c r="E1359">
        <v>604</v>
      </c>
      <c r="F1359" t="s">
        <v>54</v>
      </c>
      <c r="H1359">
        <v>1</v>
      </c>
    </row>
    <row r="1360" spans="1:8" x14ac:dyDescent="0.25">
      <c r="A1360">
        <v>1359</v>
      </c>
      <c r="B1360" s="1">
        <v>42027</v>
      </c>
      <c r="C1360" s="3">
        <v>0.73019675925925931</v>
      </c>
      <c r="D1360">
        <v>1359</v>
      </c>
      <c r="E1360">
        <v>605</v>
      </c>
      <c r="F1360" t="s">
        <v>18</v>
      </c>
      <c r="H1360">
        <v>1</v>
      </c>
    </row>
    <row r="1361" spans="1:8" x14ac:dyDescent="0.25">
      <c r="A1361">
        <v>1360</v>
      </c>
      <c r="B1361" s="1">
        <v>42027</v>
      </c>
      <c r="C1361" s="3">
        <v>0.73163194444444446</v>
      </c>
      <c r="D1361">
        <v>1360</v>
      </c>
      <c r="E1361">
        <v>605</v>
      </c>
      <c r="F1361" t="s">
        <v>51</v>
      </c>
      <c r="H1361">
        <v>1</v>
      </c>
    </row>
    <row r="1362" spans="1:8" x14ac:dyDescent="0.25">
      <c r="A1362">
        <v>1361</v>
      </c>
      <c r="B1362" s="1">
        <v>42027</v>
      </c>
      <c r="C1362" s="3">
        <v>0.74063657407407413</v>
      </c>
      <c r="D1362">
        <v>1361</v>
      </c>
      <c r="E1362">
        <v>606</v>
      </c>
      <c r="F1362" t="s">
        <v>22</v>
      </c>
      <c r="H1362">
        <v>1</v>
      </c>
    </row>
    <row r="1363" spans="1:8" x14ac:dyDescent="0.25">
      <c r="A1363">
        <v>1362</v>
      </c>
      <c r="B1363" s="1">
        <v>42027</v>
      </c>
      <c r="C1363" s="3">
        <v>0.74077546296296293</v>
      </c>
      <c r="D1363">
        <v>1362</v>
      </c>
      <c r="E1363">
        <v>607</v>
      </c>
      <c r="F1363" t="s">
        <v>11</v>
      </c>
      <c r="H1363">
        <v>1</v>
      </c>
    </row>
    <row r="1364" spans="1:8" x14ac:dyDescent="0.25">
      <c r="A1364">
        <v>1363</v>
      </c>
      <c r="B1364" s="1">
        <v>42027</v>
      </c>
      <c r="C1364" s="3">
        <v>0.74079861111111112</v>
      </c>
      <c r="D1364">
        <v>1363</v>
      </c>
      <c r="E1364">
        <v>607</v>
      </c>
      <c r="F1364" t="s">
        <v>10</v>
      </c>
      <c r="H1364">
        <v>1</v>
      </c>
    </row>
    <row r="1365" spans="1:8" x14ac:dyDescent="0.25">
      <c r="A1365">
        <v>1364</v>
      </c>
      <c r="B1365" s="1">
        <v>42027</v>
      </c>
      <c r="C1365" s="3">
        <v>0.74354166666666666</v>
      </c>
      <c r="D1365">
        <v>1364</v>
      </c>
      <c r="E1365">
        <v>607</v>
      </c>
      <c r="F1365" t="s">
        <v>78</v>
      </c>
      <c r="H1365">
        <v>1</v>
      </c>
    </row>
    <row r="1366" spans="1:8" x14ac:dyDescent="0.25">
      <c r="A1366">
        <v>1365</v>
      </c>
      <c r="B1366" s="1">
        <v>42027</v>
      </c>
      <c r="C1366" s="3">
        <v>0.74637731481481484</v>
      </c>
      <c r="D1366">
        <v>1365</v>
      </c>
      <c r="E1366">
        <v>608</v>
      </c>
      <c r="F1366" t="s">
        <v>46</v>
      </c>
      <c r="H1366">
        <v>1</v>
      </c>
    </row>
    <row r="1367" spans="1:8" x14ac:dyDescent="0.25">
      <c r="A1367">
        <v>1366</v>
      </c>
      <c r="B1367" s="1">
        <v>42027</v>
      </c>
      <c r="C1367" s="3">
        <v>0.75542824074074078</v>
      </c>
      <c r="D1367">
        <v>1366</v>
      </c>
      <c r="E1367">
        <v>608</v>
      </c>
      <c r="F1367" t="s">
        <v>18</v>
      </c>
      <c r="H1367">
        <v>1</v>
      </c>
    </row>
    <row r="1368" spans="1:8" x14ac:dyDescent="0.25">
      <c r="A1368">
        <v>1367</v>
      </c>
      <c r="B1368" s="1">
        <v>42027</v>
      </c>
      <c r="C1368" s="3">
        <v>0.75650462962962961</v>
      </c>
      <c r="D1368">
        <v>1367</v>
      </c>
      <c r="E1368">
        <v>608</v>
      </c>
      <c r="F1368" t="s">
        <v>42</v>
      </c>
      <c r="H1368">
        <v>1</v>
      </c>
    </row>
    <row r="1369" spans="1:8" x14ac:dyDescent="0.25">
      <c r="A1369">
        <v>1368</v>
      </c>
      <c r="B1369" s="1">
        <v>42027</v>
      </c>
      <c r="C1369" s="3">
        <v>0.76528935185185187</v>
      </c>
      <c r="D1369">
        <v>1368</v>
      </c>
      <c r="E1369">
        <v>608</v>
      </c>
      <c r="F1369" t="s">
        <v>77</v>
      </c>
      <c r="H1369">
        <v>1</v>
      </c>
    </row>
    <row r="1370" spans="1:8" x14ac:dyDescent="0.25">
      <c r="A1370">
        <v>1369</v>
      </c>
      <c r="B1370" s="1">
        <v>42027</v>
      </c>
      <c r="C1370" s="3">
        <v>0.7722106481481481</v>
      </c>
      <c r="D1370">
        <v>1369</v>
      </c>
      <c r="E1370">
        <v>609</v>
      </c>
      <c r="F1370" t="s">
        <v>6</v>
      </c>
      <c r="H1370">
        <v>1</v>
      </c>
    </row>
    <row r="1371" spans="1:8" x14ac:dyDescent="0.25">
      <c r="A1371">
        <v>1370</v>
      </c>
      <c r="B1371" s="1">
        <v>42027</v>
      </c>
      <c r="C1371" s="3">
        <v>0.78190972222222221</v>
      </c>
      <c r="D1371">
        <v>1370</v>
      </c>
      <c r="E1371">
        <v>610</v>
      </c>
      <c r="F1371" t="s">
        <v>15</v>
      </c>
      <c r="H1371">
        <v>1</v>
      </c>
    </row>
    <row r="1372" spans="1:8" x14ac:dyDescent="0.25">
      <c r="A1372">
        <v>1371</v>
      </c>
      <c r="B1372" s="1">
        <v>42027</v>
      </c>
      <c r="C1372" s="3">
        <v>0.78749999999999998</v>
      </c>
      <c r="D1372">
        <v>1371</v>
      </c>
      <c r="E1372">
        <v>610</v>
      </c>
      <c r="F1372" t="s">
        <v>22</v>
      </c>
      <c r="H1372">
        <v>1</v>
      </c>
    </row>
    <row r="1373" spans="1:8" x14ac:dyDescent="0.25">
      <c r="A1373">
        <v>1372</v>
      </c>
      <c r="B1373" s="1">
        <v>42027</v>
      </c>
      <c r="C1373" s="3">
        <v>0.78969907407407403</v>
      </c>
      <c r="D1373">
        <v>1372</v>
      </c>
      <c r="E1373">
        <v>611</v>
      </c>
      <c r="F1373" t="s">
        <v>25</v>
      </c>
      <c r="H1373">
        <v>1</v>
      </c>
    </row>
    <row r="1374" spans="1:8" x14ac:dyDescent="0.25">
      <c r="A1374">
        <v>1373</v>
      </c>
      <c r="B1374" s="1">
        <v>42027</v>
      </c>
      <c r="C1374" s="3">
        <v>0.79201388888888891</v>
      </c>
      <c r="D1374">
        <v>1373</v>
      </c>
      <c r="E1374">
        <v>611</v>
      </c>
      <c r="F1374" t="s">
        <v>88</v>
      </c>
      <c r="H1374">
        <v>1</v>
      </c>
    </row>
    <row r="1375" spans="1:8" x14ac:dyDescent="0.25">
      <c r="A1375">
        <v>1374</v>
      </c>
      <c r="B1375" s="1">
        <v>42027</v>
      </c>
      <c r="C1375" s="3">
        <v>0.79648148148148146</v>
      </c>
      <c r="D1375">
        <v>1374</v>
      </c>
      <c r="E1375">
        <v>611</v>
      </c>
      <c r="F1375" t="s">
        <v>67</v>
      </c>
      <c r="H1375">
        <v>1</v>
      </c>
    </row>
    <row r="1376" spans="1:8" x14ac:dyDescent="0.25">
      <c r="A1376">
        <v>1375</v>
      </c>
      <c r="B1376" s="1">
        <v>42027</v>
      </c>
      <c r="C1376" s="3">
        <v>0.80055555555555558</v>
      </c>
      <c r="D1376">
        <v>1375</v>
      </c>
      <c r="E1376">
        <v>611</v>
      </c>
      <c r="F1376" t="s">
        <v>51</v>
      </c>
      <c r="H1376">
        <v>1</v>
      </c>
    </row>
    <row r="1377" spans="1:8" x14ac:dyDescent="0.25">
      <c r="A1377">
        <v>1376</v>
      </c>
      <c r="B1377" s="1">
        <v>42027</v>
      </c>
      <c r="C1377" s="3">
        <v>0.80076388888888894</v>
      </c>
      <c r="D1377">
        <v>1376</v>
      </c>
      <c r="E1377">
        <v>612</v>
      </c>
      <c r="F1377" t="s">
        <v>15</v>
      </c>
      <c r="H1377">
        <v>1</v>
      </c>
    </row>
    <row r="1378" spans="1:8" x14ac:dyDescent="0.25">
      <c r="A1378">
        <v>1377</v>
      </c>
      <c r="B1378" s="1">
        <v>42027</v>
      </c>
      <c r="C1378" s="3">
        <v>0.80509259259259258</v>
      </c>
      <c r="D1378">
        <v>1377</v>
      </c>
      <c r="E1378">
        <v>612</v>
      </c>
      <c r="F1378" t="s">
        <v>34</v>
      </c>
      <c r="H1378">
        <v>1</v>
      </c>
    </row>
    <row r="1379" spans="1:8" x14ac:dyDescent="0.25">
      <c r="A1379">
        <v>1378</v>
      </c>
      <c r="B1379" s="1">
        <v>42027</v>
      </c>
      <c r="C1379" s="3">
        <v>0.80791666666666662</v>
      </c>
      <c r="D1379">
        <v>1378</v>
      </c>
      <c r="E1379">
        <v>612</v>
      </c>
      <c r="F1379" t="s">
        <v>4</v>
      </c>
      <c r="H1379">
        <v>1</v>
      </c>
    </row>
    <row r="1380" spans="1:8" x14ac:dyDescent="0.25">
      <c r="A1380">
        <v>1379</v>
      </c>
      <c r="B1380" s="1">
        <v>42027</v>
      </c>
      <c r="C1380" s="3">
        <v>0.81466435185185182</v>
      </c>
      <c r="D1380">
        <v>1379</v>
      </c>
      <c r="E1380">
        <v>612</v>
      </c>
      <c r="F1380" t="s">
        <v>64</v>
      </c>
      <c r="H1380">
        <v>1</v>
      </c>
    </row>
    <row r="1381" spans="1:8" x14ac:dyDescent="0.25">
      <c r="A1381">
        <v>1380</v>
      </c>
      <c r="B1381" s="1">
        <v>42027</v>
      </c>
      <c r="C1381" s="3">
        <v>0.82732638888888888</v>
      </c>
      <c r="D1381">
        <v>1380</v>
      </c>
      <c r="E1381">
        <v>613</v>
      </c>
      <c r="F1381" t="s">
        <v>5</v>
      </c>
      <c r="H1381">
        <v>1</v>
      </c>
    </row>
    <row r="1382" spans="1:8" x14ac:dyDescent="0.25">
      <c r="A1382">
        <v>1381</v>
      </c>
      <c r="B1382" s="1">
        <v>42027</v>
      </c>
      <c r="C1382" s="3">
        <v>0.83951388888888889</v>
      </c>
      <c r="D1382">
        <v>1381</v>
      </c>
      <c r="E1382">
        <v>614</v>
      </c>
      <c r="F1382" t="s">
        <v>29</v>
      </c>
      <c r="H1382">
        <v>1</v>
      </c>
    </row>
    <row r="1383" spans="1:8" x14ac:dyDescent="0.25">
      <c r="A1383">
        <v>1382</v>
      </c>
      <c r="B1383" s="1">
        <v>42027</v>
      </c>
      <c r="C1383" s="3">
        <v>0.84137731481481481</v>
      </c>
      <c r="D1383">
        <v>1382</v>
      </c>
      <c r="E1383">
        <v>615</v>
      </c>
      <c r="F1383" t="s">
        <v>31</v>
      </c>
      <c r="H1383">
        <v>1</v>
      </c>
    </row>
    <row r="1384" spans="1:8" x14ac:dyDescent="0.25">
      <c r="A1384">
        <v>1383</v>
      </c>
      <c r="B1384" s="1">
        <v>42027</v>
      </c>
      <c r="C1384" s="3">
        <v>0.85068287037037038</v>
      </c>
      <c r="D1384">
        <v>1383</v>
      </c>
      <c r="E1384">
        <v>615</v>
      </c>
      <c r="F1384" t="s">
        <v>33</v>
      </c>
      <c r="H1384">
        <v>1</v>
      </c>
    </row>
    <row r="1385" spans="1:8" x14ac:dyDescent="0.25">
      <c r="A1385">
        <v>1384</v>
      </c>
      <c r="B1385" s="1">
        <v>42027</v>
      </c>
      <c r="C1385" s="3">
        <v>0.85487268518518522</v>
      </c>
      <c r="D1385">
        <v>1384</v>
      </c>
      <c r="E1385">
        <v>616</v>
      </c>
      <c r="F1385" t="s">
        <v>89</v>
      </c>
      <c r="H1385">
        <v>1</v>
      </c>
    </row>
    <row r="1386" spans="1:8" x14ac:dyDescent="0.25">
      <c r="A1386">
        <v>1385</v>
      </c>
      <c r="B1386" s="1">
        <v>42027</v>
      </c>
      <c r="C1386" s="3">
        <v>0.87326388888888884</v>
      </c>
      <c r="D1386">
        <v>1385</v>
      </c>
      <c r="E1386">
        <v>616</v>
      </c>
      <c r="F1386" t="s">
        <v>39</v>
      </c>
      <c r="H1386">
        <v>1</v>
      </c>
    </row>
    <row r="1387" spans="1:8" x14ac:dyDescent="0.25">
      <c r="A1387">
        <v>1386</v>
      </c>
      <c r="B1387" s="1">
        <v>42027</v>
      </c>
      <c r="C1387" s="3">
        <v>0.87597222222222226</v>
      </c>
      <c r="D1387">
        <v>1386</v>
      </c>
      <c r="E1387">
        <v>617</v>
      </c>
      <c r="F1387" t="s">
        <v>71</v>
      </c>
      <c r="H1387">
        <v>1</v>
      </c>
    </row>
    <row r="1388" spans="1:8" x14ac:dyDescent="0.25">
      <c r="A1388">
        <v>1387</v>
      </c>
      <c r="B1388" s="1">
        <v>42027</v>
      </c>
      <c r="C1388" s="3">
        <v>0.88307870370370367</v>
      </c>
      <c r="D1388">
        <v>1387</v>
      </c>
      <c r="E1388">
        <v>617</v>
      </c>
      <c r="F1388" t="s">
        <v>67</v>
      </c>
      <c r="H1388">
        <v>1</v>
      </c>
    </row>
    <row r="1389" spans="1:8" x14ac:dyDescent="0.25">
      <c r="A1389">
        <v>1388</v>
      </c>
      <c r="B1389" s="1">
        <v>42027</v>
      </c>
      <c r="C1389" s="3">
        <v>0.91958333333333331</v>
      </c>
      <c r="D1389">
        <v>1388</v>
      </c>
      <c r="E1389">
        <v>618</v>
      </c>
      <c r="F1389" t="s">
        <v>30</v>
      </c>
      <c r="H1389">
        <v>1</v>
      </c>
    </row>
    <row r="1390" spans="1:8" x14ac:dyDescent="0.25">
      <c r="A1390">
        <v>1389</v>
      </c>
      <c r="B1390" s="1">
        <v>42027</v>
      </c>
      <c r="C1390" s="3">
        <v>0.92056712962962961</v>
      </c>
      <c r="D1390">
        <v>1389</v>
      </c>
      <c r="E1390">
        <v>618</v>
      </c>
      <c r="F1390" t="s">
        <v>16</v>
      </c>
      <c r="H1390">
        <v>1</v>
      </c>
    </row>
    <row r="1391" spans="1:8" x14ac:dyDescent="0.25">
      <c r="A1391">
        <v>1390</v>
      </c>
      <c r="B1391" s="1">
        <v>42028</v>
      </c>
      <c r="C1391" s="3">
        <v>0.48518518518518516</v>
      </c>
      <c r="D1391">
        <v>1390</v>
      </c>
      <c r="E1391">
        <v>619</v>
      </c>
      <c r="F1391" t="s">
        <v>41</v>
      </c>
      <c r="H1391">
        <v>1</v>
      </c>
    </row>
    <row r="1392" spans="1:8" x14ac:dyDescent="0.25">
      <c r="A1392">
        <v>1391</v>
      </c>
      <c r="B1392" s="1">
        <v>42028</v>
      </c>
      <c r="C1392" s="3">
        <v>0.51814814814814814</v>
      </c>
      <c r="D1392">
        <v>1391</v>
      </c>
      <c r="E1392">
        <v>620</v>
      </c>
      <c r="F1392" t="s">
        <v>37</v>
      </c>
      <c r="H1392">
        <v>1</v>
      </c>
    </row>
    <row r="1393" spans="1:8" x14ac:dyDescent="0.25">
      <c r="A1393">
        <v>1392</v>
      </c>
      <c r="B1393" s="1">
        <v>42028</v>
      </c>
      <c r="C1393" s="3">
        <v>0.52614583333333331</v>
      </c>
      <c r="D1393">
        <v>1392</v>
      </c>
      <c r="E1393">
        <v>620</v>
      </c>
      <c r="F1393" t="s">
        <v>14</v>
      </c>
      <c r="H1393">
        <v>1</v>
      </c>
    </row>
    <row r="1394" spans="1:8" x14ac:dyDescent="0.25">
      <c r="A1394">
        <v>1393</v>
      </c>
      <c r="B1394" s="1">
        <v>42028</v>
      </c>
      <c r="C1394" s="3">
        <v>0.52989583333333334</v>
      </c>
      <c r="D1394">
        <v>1393</v>
      </c>
      <c r="E1394">
        <v>620</v>
      </c>
      <c r="F1394" t="s">
        <v>59</v>
      </c>
      <c r="H1394">
        <v>1</v>
      </c>
    </row>
    <row r="1395" spans="1:8" x14ac:dyDescent="0.25">
      <c r="A1395">
        <v>1394</v>
      </c>
      <c r="B1395" s="1">
        <v>42028</v>
      </c>
      <c r="C1395" s="3">
        <v>0.55966435185185182</v>
      </c>
      <c r="D1395">
        <v>1394</v>
      </c>
      <c r="E1395">
        <v>620</v>
      </c>
      <c r="F1395" t="s">
        <v>82</v>
      </c>
      <c r="H1395">
        <v>1</v>
      </c>
    </row>
    <row r="1396" spans="1:8" x14ac:dyDescent="0.25">
      <c r="A1396">
        <v>1395</v>
      </c>
      <c r="B1396" s="1">
        <v>42028</v>
      </c>
      <c r="C1396" s="3">
        <v>0.56449074074074079</v>
      </c>
      <c r="D1396">
        <v>1395</v>
      </c>
      <c r="E1396">
        <v>621</v>
      </c>
      <c r="F1396" t="s">
        <v>65</v>
      </c>
      <c r="H1396">
        <v>1</v>
      </c>
    </row>
    <row r="1397" spans="1:8" x14ac:dyDescent="0.25">
      <c r="A1397">
        <v>1396</v>
      </c>
      <c r="B1397" s="1">
        <v>42028</v>
      </c>
      <c r="C1397" s="3">
        <v>0.56565972222222227</v>
      </c>
      <c r="D1397">
        <v>1396</v>
      </c>
      <c r="E1397">
        <v>621</v>
      </c>
      <c r="F1397" t="s">
        <v>6</v>
      </c>
      <c r="H1397">
        <v>1</v>
      </c>
    </row>
    <row r="1398" spans="1:8" x14ac:dyDescent="0.25">
      <c r="A1398">
        <v>1397</v>
      </c>
      <c r="B1398" s="1">
        <v>42028</v>
      </c>
      <c r="C1398" s="3">
        <v>0.58084490740740746</v>
      </c>
      <c r="D1398">
        <v>1397</v>
      </c>
      <c r="E1398">
        <v>621</v>
      </c>
      <c r="F1398" t="s">
        <v>4</v>
      </c>
      <c r="H1398">
        <v>1</v>
      </c>
    </row>
    <row r="1399" spans="1:8" x14ac:dyDescent="0.25">
      <c r="A1399">
        <v>1398</v>
      </c>
      <c r="B1399" s="1">
        <v>42028</v>
      </c>
      <c r="C1399" s="3">
        <v>0.58652777777777776</v>
      </c>
      <c r="D1399">
        <v>1398</v>
      </c>
      <c r="E1399">
        <v>621</v>
      </c>
      <c r="F1399" t="s">
        <v>21</v>
      </c>
      <c r="H1399">
        <v>1</v>
      </c>
    </row>
    <row r="1400" spans="1:8" x14ac:dyDescent="0.25">
      <c r="A1400">
        <v>1399</v>
      </c>
      <c r="B1400" s="1">
        <v>42028</v>
      </c>
      <c r="C1400" s="3">
        <v>0.58863425925925927</v>
      </c>
      <c r="D1400">
        <v>1399</v>
      </c>
      <c r="E1400">
        <v>622</v>
      </c>
      <c r="F1400" t="s">
        <v>10</v>
      </c>
      <c r="H1400">
        <v>1</v>
      </c>
    </row>
    <row r="1401" spans="1:8" x14ac:dyDescent="0.25">
      <c r="A1401">
        <v>1400</v>
      </c>
      <c r="B1401" s="1">
        <v>42028</v>
      </c>
      <c r="C1401" s="3">
        <v>0.58918981481481481</v>
      </c>
      <c r="D1401">
        <v>1400</v>
      </c>
      <c r="E1401">
        <v>622</v>
      </c>
      <c r="F1401" t="s">
        <v>21</v>
      </c>
      <c r="H1401">
        <v>1</v>
      </c>
    </row>
    <row r="1402" spans="1:8" x14ac:dyDescent="0.25">
      <c r="A1402">
        <v>1401</v>
      </c>
      <c r="B1402" s="1">
        <v>42028</v>
      </c>
      <c r="C1402" s="3">
        <v>0.59741898148148154</v>
      </c>
      <c r="D1402">
        <v>1401</v>
      </c>
      <c r="E1402">
        <v>623</v>
      </c>
      <c r="F1402" t="s">
        <v>31</v>
      </c>
      <c r="H1402">
        <v>1</v>
      </c>
    </row>
    <row r="1403" spans="1:8" x14ac:dyDescent="0.25">
      <c r="A1403">
        <v>1402</v>
      </c>
      <c r="B1403" s="1">
        <v>42028</v>
      </c>
      <c r="C1403" s="3">
        <v>0.59996527777777775</v>
      </c>
      <c r="D1403">
        <v>1402</v>
      </c>
      <c r="E1403">
        <v>623</v>
      </c>
      <c r="F1403" t="s">
        <v>46</v>
      </c>
      <c r="H1403">
        <v>1</v>
      </c>
    </row>
    <row r="1404" spans="1:8" x14ac:dyDescent="0.25">
      <c r="A1404">
        <v>1403</v>
      </c>
      <c r="B1404" s="1">
        <v>42028</v>
      </c>
      <c r="C1404" s="3">
        <v>0.61442129629629627</v>
      </c>
      <c r="D1404">
        <v>1403</v>
      </c>
      <c r="E1404">
        <v>624</v>
      </c>
      <c r="F1404" t="s">
        <v>14</v>
      </c>
      <c r="H1404">
        <v>1</v>
      </c>
    </row>
    <row r="1405" spans="1:8" x14ac:dyDescent="0.25">
      <c r="A1405">
        <v>1404</v>
      </c>
      <c r="B1405" s="1">
        <v>42028</v>
      </c>
      <c r="C1405" s="3">
        <v>0.62474537037037037</v>
      </c>
      <c r="D1405">
        <v>1404</v>
      </c>
      <c r="E1405">
        <v>624</v>
      </c>
      <c r="F1405" t="s">
        <v>39</v>
      </c>
      <c r="H1405">
        <v>1</v>
      </c>
    </row>
    <row r="1406" spans="1:8" x14ac:dyDescent="0.25">
      <c r="A1406">
        <v>1405</v>
      </c>
      <c r="B1406" s="1">
        <v>42028</v>
      </c>
      <c r="C1406" s="3">
        <v>0.62515046296296295</v>
      </c>
      <c r="D1406">
        <v>1405</v>
      </c>
      <c r="E1406">
        <v>625</v>
      </c>
      <c r="F1406" t="s">
        <v>49</v>
      </c>
      <c r="H1406">
        <v>1</v>
      </c>
    </row>
    <row r="1407" spans="1:8" x14ac:dyDescent="0.25">
      <c r="A1407">
        <v>1406</v>
      </c>
      <c r="B1407" s="1">
        <v>42028</v>
      </c>
      <c r="C1407" s="3">
        <v>0.63121527777777775</v>
      </c>
      <c r="D1407">
        <v>1406</v>
      </c>
      <c r="E1407">
        <v>625</v>
      </c>
      <c r="F1407" t="s">
        <v>54</v>
      </c>
      <c r="H1407">
        <v>1</v>
      </c>
    </row>
    <row r="1408" spans="1:8" x14ac:dyDescent="0.25">
      <c r="A1408">
        <v>1407</v>
      </c>
      <c r="B1408" s="1">
        <v>42028</v>
      </c>
      <c r="C1408" s="3">
        <v>0.63687499999999997</v>
      </c>
      <c r="D1408">
        <v>1407</v>
      </c>
      <c r="E1408">
        <v>626</v>
      </c>
      <c r="F1408" t="s">
        <v>23</v>
      </c>
      <c r="H1408">
        <v>1</v>
      </c>
    </row>
    <row r="1409" spans="1:8" x14ac:dyDescent="0.25">
      <c r="A1409">
        <v>1408</v>
      </c>
      <c r="B1409" s="1">
        <v>42028</v>
      </c>
      <c r="C1409" s="3">
        <v>0.67030092592592594</v>
      </c>
      <c r="D1409">
        <v>1408</v>
      </c>
      <c r="E1409">
        <v>626</v>
      </c>
      <c r="F1409" t="s">
        <v>19</v>
      </c>
      <c r="H1409">
        <v>1</v>
      </c>
    </row>
    <row r="1410" spans="1:8" x14ac:dyDescent="0.25">
      <c r="A1410">
        <v>1409</v>
      </c>
      <c r="B1410" s="1">
        <v>42028</v>
      </c>
      <c r="C1410" s="3">
        <v>0.67094907407407411</v>
      </c>
      <c r="D1410">
        <v>1409</v>
      </c>
      <c r="E1410">
        <v>627</v>
      </c>
      <c r="F1410" t="s">
        <v>55</v>
      </c>
      <c r="H1410">
        <v>1</v>
      </c>
    </row>
    <row r="1411" spans="1:8" x14ac:dyDescent="0.25">
      <c r="A1411">
        <v>1410</v>
      </c>
      <c r="B1411" s="1">
        <v>42028</v>
      </c>
      <c r="C1411" s="3">
        <v>0.67891203703703706</v>
      </c>
      <c r="D1411">
        <v>1410</v>
      </c>
      <c r="E1411">
        <v>627</v>
      </c>
      <c r="F1411" t="s">
        <v>76</v>
      </c>
      <c r="H1411">
        <v>1</v>
      </c>
    </row>
    <row r="1412" spans="1:8" x14ac:dyDescent="0.25">
      <c r="A1412">
        <v>1411</v>
      </c>
      <c r="B1412" s="1">
        <v>42028</v>
      </c>
      <c r="C1412" s="3">
        <v>0.6922800925925926</v>
      </c>
      <c r="D1412">
        <v>1411</v>
      </c>
      <c r="E1412">
        <v>628</v>
      </c>
      <c r="F1412" t="s">
        <v>68</v>
      </c>
      <c r="H1412">
        <v>1</v>
      </c>
    </row>
    <row r="1413" spans="1:8" x14ac:dyDescent="0.25">
      <c r="A1413">
        <v>1412</v>
      </c>
      <c r="B1413" s="1">
        <v>42028</v>
      </c>
      <c r="C1413" s="3">
        <v>0.69410879629629629</v>
      </c>
      <c r="D1413">
        <v>1412</v>
      </c>
      <c r="E1413">
        <v>628</v>
      </c>
      <c r="F1413" t="s">
        <v>74</v>
      </c>
      <c r="H1413">
        <v>1</v>
      </c>
    </row>
    <row r="1414" spans="1:8" x14ac:dyDescent="0.25">
      <c r="A1414">
        <v>1413</v>
      </c>
      <c r="B1414" s="1">
        <v>42028</v>
      </c>
      <c r="C1414" s="3">
        <v>0.70003472222222218</v>
      </c>
      <c r="D1414">
        <v>1413</v>
      </c>
      <c r="E1414">
        <v>628</v>
      </c>
      <c r="F1414" t="s">
        <v>82</v>
      </c>
      <c r="H1414">
        <v>1</v>
      </c>
    </row>
    <row r="1415" spans="1:8" x14ac:dyDescent="0.25">
      <c r="A1415">
        <v>1414</v>
      </c>
      <c r="B1415" s="1">
        <v>42028</v>
      </c>
      <c r="C1415" s="3">
        <v>0.70086805555555554</v>
      </c>
      <c r="D1415">
        <v>1414</v>
      </c>
      <c r="E1415">
        <v>628</v>
      </c>
      <c r="F1415" t="s">
        <v>47</v>
      </c>
      <c r="H1415">
        <v>1</v>
      </c>
    </row>
    <row r="1416" spans="1:8" x14ac:dyDescent="0.25">
      <c r="A1416">
        <v>1415</v>
      </c>
      <c r="B1416" s="1">
        <v>42028</v>
      </c>
      <c r="C1416" s="3">
        <v>0.71136574074074077</v>
      </c>
      <c r="D1416">
        <v>1415</v>
      </c>
      <c r="E1416">
        <v>629</v>
      </c>
      <c r="F1416" t="s">
        <v>65</v>
      </c>
      <c r="H1416">
        <v>1</v>
      </c>
    </row>
    <row r="1417" spans="1:8" x14ac:dyDescent="0.25">
      <c r="A1417">
        <v>1416</v>
      </c>
      <c r="B1417" s="1">
        <v>42028</v>
      </c>
      <c r="C1417" s="3">
        <v>0.72128472222222217</v>
      </c>
      <c r="D1417">
        <v>1416</v>
      </c>
      <c r="E1417">
        <v>629</v>
      </c>
      <c r="F1417" t="s">
        <v>25</v>
      </c>
      <c r="H1417">
        <v>1</v>
      </c>
    </row>
    <row r="1418" spans="1:8" x14ac:dyDescent="0.25">
      <c r="A1418">
        <v>1417</v>
      </c>
      <c r="B1418" s="1">
        <v>42028</v>
      </c>
      <c r="C1418" s="3">
        <v>0.72991898148148149</v>
      </c>
      <c r="D1418">
        <v>1417</v>
      </c>
      <c r="E1418">
        <v>629</v>
      </c>
      <c r="F1418" t="s">
        <v>33</v>
      </c>
      <c r="H1418">
        <v>1</v>
      </c>
    </row>
    <row r="1419" spans="1:8" x14ac:dyDescent="0.25">
      <c r="A1419">
        <v>1418</v>
      </c>
      <c r="B1419" s="1">
        <v>42028</v>
      </c>
      <c r="C1419" s="3">
        <v>0.74344907407407412</v>
      </c>
      <c r="D1419">
        <v>1418</v>
      </c>
      <c r="E1419">
        <v>629</v>
      </c>
      <c r="F1419" t="s">
        <v>52</v>
      </c>
      <c r="H1419">
        <v>1</v>
      </c>
    </row>
    <row r="1420" spans="1:8" x14ac:dyDescent="0.25">
      <c r="A1420">
        <v>1419</v>
      </c>
      <c r="B1420" s="1">
        <v>42028</v>
      </c>
      <c r="C1420" s="3">
        <v>0.75541666666666663</v>
      </c>
      <c r="D1420">
        <v>1419</v>
      </c>
      <c r="E1420">
        <v>630</v>
      </c>
      <c r="F1420" t="s">
        <v>43</v>
      </c>
      <c r="H1420">
        <v>1</v>
      </c>
    </row>
    <row r="1421" spans="1:8" x14ac:dyDescent="0.25">
      <c r="A1421">
        <v>1420</v>
      </c>
      <c r="B1421" s="1">
        <v>42028</v>
      </c>
      <c r="C1421" s="3">
        <v>0.75745370370370368</v>
      </c>
      <c r="D1421">
        <v>1420</v>
      </c>
      <c r="E1421">
        <v>631</v>
      </c>
      <c r="F1421" t="s">
        <v>22</v>
      </c>
      <c r="H1421">
        <v>1</v>
      </c>
    </row>
    <row r="1422" spans="1:8" x14ac:dyDescent="0.25">
      <c r="A1422">
        <v>1421</v>
      </c>
      <c r="B1422" s="1">
        <v>42028</v>
      </c>
      <c r="C1422" s="3">
        <v>0.76181712962962966</v>
      </c>
      <c r="D1422">
        <v>1421</v>
      </c>
      <c r="E1422">
        <v>632</v>
      </c>
      <c r="F1422" t="s">
        <v>17</v>
      </c>
      <c r="H1422">
        <v>1</v>
      </c>
    </row>
    <row r="1423" spans="1:8" x14ac:dyDescent="0.25">
      <c r="A1423">
        <v>1422</v>
      </c>
      <c r="B1423" s="1">
        <v>42028</v>
      </c>
      <c r="C1423" s="3">
        <v>0.76854166666666668</v>
      </c>
      <c r="D1423">
        <v>1422</v>
      </c>
      <c r="E1423">
        <v>633</v>
      </c>
      <c r="F1423" t="s">
        <v>81</v>
      </c>
      <c r="H1423">
        <v>1</v>
      </c>
    </row>
    <row r="1424" spans="1:8" x14ac:dyDescent="0.25">
      <c r="A1424">
        <v>1423</v>
      </c>
      <c r="B1424" s="1">
        <v>42028</v>
      </c>
      <c r="C1424" s="3">
        <v>0.77248842592592593</v>
      </c>
      <c r="D1424">
        <v>1423</v>
      </c>
      <c r="E1424">
        <v>633</v>
      </c>
      <c r="F1424" t="s">
        <v>22</v>
      </c>
      <c r="H1424">
        <v>1</v>
      </c>
    </row>
    <row r="1425" spans="1:8" x14ac:dyDescent="0.25">
      <c r="A1425">
        <v>1424</v>
      </c>
      <c r="B1425" s="1">
        <v>42028</v>
      </c>
      <c r="C1425" s="3">
        <v>0.78013888888888894</v>
      </c>
      <c r="D1425">
        <v>1424</v>
      </c>
      <c r="E1425">
        <v>633</v>
      </c>
      <c r="F1425" t="s">
        <v>29</v>
      </c>
      <c r="H1425">
        <v>1</v>
      </c>
    </row>
    <row r="1426" spans="1:8" x14ac:dyDescent="0.25">
      <c r="A1426">
        <v>1425</v>
      </c>
      <c r="B1426" s="1">
        <v>42028</v>
      </c>
      <c r="C1426" s="3">
        <v>0.78531249999999997</v>
      </c>
      <c r="D1426">
        <v>1425</v>
      </c>
      <c r="E1426">
        <v>634</v>
      </c>
      <c r="F1426" t="s">
        <v>22</v>
      </c>
      <c r="H1426">
        <v>1</v>
      </c>
    </row>
    <row r="1427" spans="1:8" x14ac:dyDescent="0.25">
      <c r="A1427">
        <v>1426</v>
      </c>
      <c r="B1427" s="1">
        <v>42028</v>
      </c>
      <c r="C1427" s="3">
        <v>0.79590277777777774</v>
      </c>
      <c r="D1427">
        <v>1426</v>
      </c>
      <c r="E1427">
        <v>635</v>
      </c>
      <c r="F1427" t="s">
        <v>20</v>
      </c>
      <c r="H1427">
        <v>1</v>
      </c>
    </row>
    <row r="1428" spans="1:8" x14ac:dyDescent="0.25">
      <c r="A1428">
        <v>1427</v>
      </c>
      <c r="B1428" s="1">
        <v>42028</v>
      </c>
      <c r="C1428" s="3">
        <v>0.80979166666666669</v>
      </c>
      <c r="D1428">
        <v>1427</v>
      </c>
      <c r="E1428">
        <v>635</v>
      </c>
      <c r="F1428" t="s">
        <v>13</v>
      </c>
      <c r="H1428">
        <v>2</v>
      </c>
    </row>
    <row r="1429" spans="1:8" x14ac:dyDescent="0.25">
      <c r="A1429">
        <v>1428</v>
      </c>
      <c r="B1429" s="1">
        <v>42028</v>
      </c>
      <c r="C1429" s="3">
        <v>0.81524305555555554</v>
      </c>
      <c r="D1429">
        <v>1428</v>
      </c>
      <c r="E1429">
        <v>635</v>
      </c>
      <c r="F1429" t="s">
        <v>57</v>
      </c>
      <c r="H1429">
        <v>1</v>
      </c>
    </row>
    <row r="1430" spans="1:8" x14ac:dyDescent="0.25">
      <c r="A1430">
        <v>1429</v>
      </c>
      <c r="B1430" s="1">
        <v>42028</v>
      </c>
      <c r="C1430" s="3">
        <v>0.81692129629629628</v>
      </c>
      <c r="D1430">
        <v>1429</v>
      </c>
      <c r="E1430">
        <v>635</v>
      </c>
      <c r="F1430" t="s">
        <v>4</v>
      </c>
      <c r="H1430">
        <v>1</v>
      </c>
    </row>
    <row r="1431" spans="1:8" x14ac:dyDescent="0.25">
      <c r="A1431">
        <v>1430</v>
      </c>
      <c r="B1431" s="1">
        <v>42028</v>
      </c>
      <c r="C1431" s="3">
        <v>0.81939814814814815</v>
      </c>
      <c r="D1431">
        <v>1430</v>
      </c>
      <c r="E1431">
        <v>635</v>
      </c>
      <c r="F1431" t="s">
        <v>18</v>
      </c>
      <c r="H1431">
        <v>1</v>
      </c>
    </row>
    <row r="1432" spans="1:8" x14ac:dyDescent="0.25">
      <c r="A1432">
        <v>1431</v>
      </c>
      <c r="B1432" s="1">
        <v>42028</v>
      </c>
      <c r="C1432" s="3">
        <v>0.81947916666666665</v>
      </c>
      <c r="D1432">
        <v>1431</v>
      </c>
      <c r="E1432">
        <v>635</v>
      </c>
      <c r="F1432" t="s">
        <v>48</v>
      </c>
      <c r="H1432">
        <v>1</v>
      </c>
    </row>
    <row r="1433" spans="1:8" x14ac:dyDescent="0.25">
      <c r="A1433">
        <v>1432</v>
      </c>
      <c r="B1433" s="1">
        <v>42028</v>
      </c>
      <c r="C1433" s="3">
        <v>0.82074074074074077</v>
      </c>
      <c r="D1433">
        <v>1432</v>
      </c>
      <c r="E1433">
        <v>635</v>
      </c>
      <c r="F1433" t="s">
        <v>9</v>
      </c>
      <c r="H1433">
        <v>1</v>
      </c>
    </row>
    <row r="1434" spans="1:8" x14ac:dyDescent="0.25">
      <c r="A1434">
        <v>1433</v>
      </c>
      <c r="B1434" s="1">
        <v>42028</v>
      </c>
      <c r="C1434" s="3">
        <v>0.82179398148148153</v>
      </c>
      <c r="D1434">
        <v>1433</v>
      </c>
      <c r="E1434">
        <v>635</v>
      </c>
      <c r="F1434" t="s">
        <v>43</v>
      </c>
      <c r="H1434">
        <v>1</v>
      </c>
    </row>
    <row r="1435" spans="1:8" x14ac:dyDescent="0.25">
      <c r="A1435">
        <v>1434</v>
      </c>
      <c r="B1435" s="1">
        <v>42028</v>
      </c>
      <c r="C1435" s="3">
        <v>0.82199074074074074</v>
      </c>
      <c r="D1435">
        <v>1434</v>
      </c>
      <c r="E1435">
        <v>635</v>
      </c>
      <c r="F1435" t="s">
        <v>49</v>
      </c>
      <c r="H1435">
        <v>1</v>
      </c>
    </row>
    <row r="1436" spans="1:8" x14ac:dyDescent="0.25">
      <c r="A1436">
        <v>1435</v>
      </c>
      <c r="B1436" s="1">
        <v>42028</v>
      </c>
      <c r="C1436" s="3">
        <v>0.82287037037037036</v>
      </c>
      <c r="D1436">
        <v>1435</v>
      </c>
      <c r="E1436">
        <v>635</v>
      </c>
      <c r="F1436" t="s">
        <v>36</v>
      </c>
      <c r="H1436">
        <v>1</v>
      </c>
    </row>
    <row r="1437" spans="1:8" x14ac:dyDescent="0.25">
      <c r="A1437">
        <v>1436</v>
      </c>
      <c r="B1437" s="1">
        <v>42028</v>
      </c>
      <c r="C1437" s="3">
        <v>0.82368055555555553</v>
      </c>
      <c r="D1437">
        <v>1436</v>
      </c>
      <c r="E1437">
        <v>636</v>
      </c>
      <c r="F1437" t="s">
        <v>23</v>
      </c>
      <c r="H1437">
        <v>1</v>
      </c>
    </row>
    <row r="1438" spans="1:8" x14ac:dyDescent="0.25">
      <c r="A1438">
        <v>1437</v>
      </c>
      <c r="B1438" s="1">
        <v>42028</v>
      </c>
      <c r="C1438" s="3">
        <v>0.82488425925925923</v>
      </c>
      <c r="D1438">
        <v>1437</v>
      </c>
      <c r="E1438">
        <v>637</v>
      </c>
      <c r="F1438" t="s">
        <v>55</v>
      </c>
      <c r="H1438">
        <v>1</v>
      </c>
    </row>
    <row r="1439" spans="1:8" x14ac:dyDescent="0.25">
      <c r="A1439">
        <v>1438</v>
      </c>
      <c r="B1439" s="1">
        <v>42028</v>
      </c>
      <c r="C1439" s="3">
        <v>0.82924768518518521</v>
      </c>
      <c r="D1439">
        <v>1438</v>
      </c>
      <c r="E1439">
        <v>637</v>
      </c>
      <c r="F1439" t="s">
        <v>39</v>
      </c>
      <c r="H1439">
        <v>1</v>
      </c>
    </row>
    <row r="1440" spans="1:8" x14ac:dyDescent="0.25">
      <c r="A1440">
        <v>1439</v>
      </c>
      <c r="B1440" s="1">
        <v>42028</v>
      </c>
      <c r="C1440" s="3">
        <v>0.83092592592592596</v>
      </c>
      <c r="D1440">
        <v>1439</v>
      </c>
      <c r="E1440">
        <v>638</v>
      </c>
      <c r="F1440" t="s">
        <v>4</v>
      </c>
      <c r="H1440">
        <v>1</v>
      </c>
    </row>
    <row r="1441" spans="1:8" x14ac:dyDescent="0.25">
      <c r="A1441">
        <v>1440</v>
      </c>
      <c r="B1441" s="1">
        <v>42028</v>
      </c>
      <c r="C1441" s="3">
        <v>0.8309375</v>
      </c>
      <c r="D1441">
        <v>1440</v>
      </c>
      <c r="E1441">
        <v>639</v>
      </c>
      <c r="F1441" t="s">
        <v>33</v>
      </c>
      <c r="H1441">
        <v>1</v>
      </c>
    </row>
    <row r="1442" spans="1:8" x14ac:dyDescent="0.25">
      <c r="A1442">
        <v>1441</v>
      </c>
      <c r="B1442" s="1">
        <v>42028</v>
      </c>
      <c r="C1442" s="3">
        <v>0.84236111111111112</v>
      </c>
      <c r="D1442">
        <v>1441</v>
      </c>
      <c r="E1442">
        <v>640</v>
      </c>
      <c r="F1442" t="s">
        <v>13</v>
      </c>
      <c r="H1442">
        <v>1</v>
      </c>
    </row>
    <row r="1443" spans="1:8" x14ac:dyDescent="0.25">
      <c r="A1443">
        <v>1442</v>
      </c>
      <c r="B1443" s="1">
        <v>42028</v>
      </c>
      <c r="C1443" s="3">
        <v>0.8481481481481481</v>
      </c>
      <c r="D1443">
        <v>1442</v>
      </c>
      <c r="E1443">
        <v>640</v>
      </c>
      <c r="F1443" t="s">
        <v>71</v>
      </c>
      <c r="H1443">
        <v>1</v>
      </c>
    </row>
    <row r="1444" spans="1:8" x14ac:dyDescent="0.25">
      <c r="A1444">
        <v>1443</v>
      </c>
      <c r="B1444" s="1">
        <v>42028</v>
      </c>
      <c r="C1444" s="3">
        <v>0.84969907407407408</v>
      </c>
      <c r="D1444">
        <v>1443</v>
      </c>
      <c r="E1444">
        <v>640</v>
      </c>
      <c r="F1444" t="s">
        <v>5</v>
      </c>
      <c r="H1444">
        <v>1</v>
      </c>
    </row>
    <row r="1445" spans="1:8" x14ac:dyDescent="0.25">
      <c r="A1445">
        <v>1444</v>
      </c>
      <c r="B1445" s="1">
        <v>42028</v>
      </c>
      <c r="C1445" s="3">
        <v>0.85358796296296291</v>
      </c>
      <c r="D1445">
        <v>1444</v>
      </c>
      <c r="E1445">
        <v>641</v>
      </c>
      <c r="F1445" t="s">
        <v>18</v>
      </c>
      <c r="H1445">
        <v>1</v>
      </c>
    </row>
    <row r="1446" spans="1:8" x14ac:dyDescent="0.25">
      <c r="A1446">
        <v>1445</v>
      </c>
      <c r="B1446" s="1">
        <v>42028</v>
      </c>
      <c r="C1446" s="3">
        <v>0.85393518518518519</v>
      </c>
      <c r="D1446">
        <v>1445</v>
      </c>
      <c r="E1446">
        <v>641</v>
      </c>
      <c r="F1446" t="s">
        <v>8</v>
      </c>
      <c r="H1446">
        <v>1</v>
      </c>
    </row>
    <row r="1447" spans="1:8" x14ac:dyDescent="0.25">
      <c r="A1447">
        <v>1446</v>
      </c>
      <c r="B1447" s="1">
        <v>42028</v>
      </c>
      <c r="C1447" s="3">
        <v>0.86165509259259254</v>
      </c>
      <c r="D1447">
        <v>1446</v>
      </c>
      <c r="E1447">
        <v>641</v>
      </c>
      <c r="F1447" t="s">
        <v>16</v>
      </c>
      <c r="H1447">
        <v>1</v>
      </c>
    </row>
    <row r="1448" spans="1:8" x14ac:dyDescent="0.25">
      <c r="A1448">
        <v>1447</v>
      </c>
      <c r="B1448" s="1">
        <v>42028</v>
      </c>
      <c r="C1448" s="3">
        <v>0.86212962962962958</v>
      </c>
      <c r="D1448">
        <v>1447</v>
      </c>
      <c r="E1448">
        <v>641</v>
      </c>
      <c r="F1448" t="s">
        <v>36</v>
      </c>
      <c r="H1448">
        <v>1</v>
      </c>
    </row>
    <row r="1449" spans="1:8" x14ac:dyDescent="0.25">
      <c r="A1449">
        <v>1448</v>
      </c>
      <c r="B1449" s="1">
        <v>42028</v>
      </c>
      <c r="C1449" s="3">
        <v>0.87464120370370368</v>
      </c>
      <c r="D1449">
        <v>1448</v>
      </c>
      <c r="E1449">
        <v>642</v>
      </c>
      <c r="F1449" t="s">
        <v>65</v>
      </c>
      <c r="H1449">
        <v>1</v>
      </c>
    </row>
    <row r="1450" spans="1:8" x14ac:dyDescent="0.25">
      <c r="A1450">
        <v>1449</v>
      </c>
      <c r="B1450" s="1">
        <v>42028</v>
      </c>
      <c r="C1450" s="3">
        <v>0.88364583333333335</v>
      </c>
      <c r="D1450">
        <v>1449</v>
      </c>
      <c r="E1450">
        <v>642</v>
      </c>
      <c r="F1450" t="s">
        <v>31</v>
      </c>
      <c r="H1450">
        <v>1</v>
      </c>
    </row>
    <row r="1451" spans="1:8" x14ac:dyDescent="0.25">
      <c r="A1451">
        <v>1450</v>
      </c>
      <c r="B1451" s="1">
        <v>42028</v>
      </c>
      <c r="C1451" s="3">
        <v>0.89106481481481481</v>
      </c>
      <c r="D1451">
        <v>1450</v>
      </c>
      <c r="E1451">
        <v>642</v>
      </c>
      <c r="F1451" t="s">
        <v>34</v>
      </c>
      <c r="H1451">
        <v>1</v>
      </c>
    </row>
    <row r="1452" spans="1:8" x14ac:dyDescent="0.25">
      <c r="A1452">
        <v>1451</v>
      </c>
      <c r="B1452" s="1">
        <v>42028</v>
      </c>
      <c r="C1452" s="3">
        <v>0.89165509259259257</v>
      </c>
      <c r="D1452">
        <v>1451</v>
      </c>
      <c r="E1452">
        <v>642</v>
      </c>
      <c r="F1452" t="s">
        <v>12</v>
      </c>
      <c r="H1452">
        <v>1</v>
      </c>
    </row>
    <row r="1453" spans="1:8" x14ac:dyDescent="0.25">
      <c r="A1453">
        <v>1452</v>
      </c>
      <c r="B1453" s="1">
        <v>42028</v>
      </c>
      <c r="C1453" s="3">
        <v>0.93901620370370376</v>
      </c>
      <c r="D1453">
        <v>1452</v>
      </c>
      <c r="E1453">
        <v>643</v>
      </c>
      <c r="F1453" t="s">
        <v>35</v>
      </c>
      <c r="H1453">
        <v>1</v>
      </c>
    </row>
    <row r="1454" spans="1:8" x14ac:dyDescent="0.25">
      <c r="A1454">
        <v>1453</v>
      </c>
      <c r="B1454" s="1">
        <v>42029</v>
      </c>
      <c r="C1454" s="3">
        <v>0.51708333333333334</v>
      </c>
      <c r="D1454">
        <v>1453</v>
      </c>
      <c r="E1454">
        <v>644</v>
      </c>
      <c r="F1454" t="s">
        <v>34</v>
      </c>
      <c r="H1454">
        <v>1</v>
      </c>
    </row>
    <row r="1455" spans="1:8" x14ac:dyDescent="0.25">
      <c r="A1455">
        <v>1454</v>
      </c>
      <c r="B1455" s="1">
        <v>42029</v>
      </c>
      <c r="C1455" s="3">
        <v>0.5193402777777778</v>
      </c>
      <c r="D1455">
        <v>1454</v>
      </c>
      <c r="E1455">
        <v>644</v>
      </c>
      <c r="F1455" t="s">
        <v>59</v>
      </c>
      <c r="H1455">
        <v>1</v>
      </c>
    </row>
    <row r="1456" spans="1:8" x14ac:dyDescent="0.25">
      <c r="A1456">
        <v>1455</v>
      </c>
      <c r="B1456" s="1">
        <v>42029</v>
      </c>
      <c r="C1456" s="3">
        <v>0.56253472222222223</v>
      </c>
      <c r="D1456">
        <v>1455</v>
      </c>
      <c r="E1456">
        <v>645</v>
      </c>
      <c r="F1456" t="s">
        <v>11</v>
      </c>
      <c r="H1456">
        <v>1</v>
      </c>
    </row>
    <row r="1457" spans="1:8" x14ac:dyDescent="0.25">
      <c r="A1457">
        <v>1456</v>
      </c>
      <c r="B1457" s="1">
        <v>42029</v>
      </c>
      <c r="C1457" s="3">
        <v>0.56613425925925931</v>
      </c>
      <c r="D1457">
        <v>1456</v>
      </c>
      <c r="E1457">
        <v>645</v>
      </c>
      <c r="F1457" t="s">
        <v>15</v>
      </c>
      <c r="H1457">
        <v>1</v>
      </c>
    </row>
    <row r="1458" spans="1:8" x14ac:dyDescent="0.25">
      <c r="A1458">
        <v>1457</v>
      </c>
      <c r="B1458" s="1">
        <v>42029</v>
      </c>
      <c r="C1458" s="3">
        <v>0.56658564814814816</v>
      </c>
      <c r="D1458">
        <v>1457</v>
      </c>
      <c r="E1458">
        <v>646</v>
      </c>
      <c r="F1458" t="s">
        <v>57</v>
      </c>
      <c r="H1458">
        <v>1</v>
      </c>
    </row>
    <row r="1459" spans="1:8" x14ac:dyDescent="0.25">
      <c r="A1459">
        <v>1458</v>
      </c>
      <c r="B1459" s="1">
        <v>42029</v>
      </c>
      <c r="C1459" s="3">
        <v>0.57366898148148149</v>
      </c>
      <c r="D1459">
        <v>1458</v>
      </c>
      <c r="E1459">
        <v>646</v>
      </c>
      <c r="F1459" t="s">
        <v>42</v>
      </c>
      <c r="H1459">
        <v>1</v>
      </c>
    </row>
    <row r="1460" spans="1:8" x14ac:dyDescent="0.25">
      <c r="A1460">
        <v>1459</v>
      </c>
      <c r="B1460" s="1">
        <v>42029</v>
      </c>
      <c r="C1460" s="3">
        <v>0.58415509259259257</v>
      </c>
      <c r="D1460">
        <v>1459</v>
      </c>
      <c r="E1460">
        <v>647</v>
      </c>
      <c r="F1460" t="s">
        <v>57</v>
      </c>
      <c r="H1460">
        <v>1</v>
      </c>
    </row>
    <row r="1461" spans="1:8" x14ac:dyDescent="0.25">
      <c r="A1461">
        <v>1460</v>
      </c>
      <c r="B1461" s="1">
        <v>42029</v>
      </c>
      <c r="C1461" s="3">
        <v>0.59528935185185183</v>
      </c>
      <c r="D1461">
        <v>1460</v>
      </c>
      <c r="E1461">
        <v>648</v>
      </c>
      <c r="F1461" t="s">
        <v>6</v>
      </c>
      <c r="H1461">
        <v>1</v>
      </c>
    </row>
    <row r="1462" spans="1:8" x14ac:dyDescent="0.25">
      <c r="A1462">
        <v>1461</v>
      </c>
      <c r="B1462" s="1">
        <v>42029</v>
      </c>
      <c r="C1462" s="3">
        <v>0.59793981481481484</v>
      </c>
      <c r="D1462">
        <v>1461</v>
      </c>
      <c r="E1462">
        <v>648</v>
      </c>
      <c r="F1462" t="s">
        <v>18</v>
      </c>
      <c r="H1462">
        <v>1</v>
      </c>
    </row>
    <row r="1463" spans="1:8" x14ac:dyDescent="0.25">
      <c r="A1463">
        <v>1462</v>
      </c>
      <c r="B1463" s="1">
        <v>42029</v>
      </c>
      <c r="C1463" s="3">
        <v>0.60563657407407412</v>
      </c>
      <c r="D1463">
        <v>1462</v>
      </c>
      <c r="E1463">
        <v>649</v>
      </c>
      <c r="F1463" t="s">
        <v>13</v>
      </c>
      <c r="H1463">
        <v>1</v>
      </c>
    </row>
    <row r="1464" spans="1:8" x14ac:dyDescent="0.25">
      <c r="A1464">
        <v>1463</v>
      </c>
      <c r="B1464" s="1">
        <v>42029</v>
      </c>
      <c r="C1464" s="3">
        <v>0.60606481481481478</v>
      </c>
      <c r="D1464">
        <v>1463</v>
      </c>
      <c r="E1464">
        <v>649</v>
      </c>
      <c r="F1464" t="s">
        <v>18</v>
      </c>
      <c r="H1464">
        <v>1</v>
      </c>
    </row>
    <row r="1465" spans="1:8" x14ac:dyDescent="0.25">
      <c r="A1465">
        <v>1464</v>
      </c>
      <c r="B1465" s="1">
        <v>42029</v>
      </c>
      <c r="C1465" s="3">
        <v>0.61376157407407406</v>
      </c>
      <c r="D1465">
        <v>1464</v>
      </c>
      <c r="E1465">
        <v>649</v>
      </c>
      <c r="F1465" t="s">
        <v>59</v>
      </c>
      <c r="H1465">
        <v>1</v>
      </c>
    </row>
    <row r="1466" spans="1:8" x14ac:dyDescent="0.25">
      <c r="A1466">
        <v>1465</v>
      </c>
      <c r="B1466" s="1">
        <v>42029</v>
      </c>
      <c r="C1466" s="3">
        <v>0.61464120370370368</v>
      </c>
      <c r="D1466">
        <v>1465</v>
      </c>
      <c r="E1466">
        <v>649</v>
      </c>
      <c r="F1466" t="s">
        <v>43</v>
      </c>
      <c r="H1466">
        <v>1</v>
      </c>
    </row>
    <row r="1467" spans="1:8" x14ac:dyDescent="0.25">
      <c r="A1467">
        <v>1466</v>
      </c>
      <c r="B1467" s="1">
        <v>42029</v>
      </c>
      <c r="C1467" s="3">
        <v>0.616724537037037</v>
      </c>
      <c r="D1467">
        <v>1466</v>
      </c>
      <c r="E1467">
        <v>650</v>
      </c>
      <c r="F1467" t="s">
        <v>18</v>
      </c>
      <c r="H1467">
        <v>1</v>
      </c>
    </row>
    <row r="1468" spans="1:8" x14ac:dyDescent="0.25">
      <c r="A1468">
        <v>1467</v>
      </c>
      <c r="B1468" s="1">
        <v>42029</v>
      </c>
      <c r="C1468" s="3">
        <v>0.61839120370370371</v>
      </c>
      <c r="D1468">
        <v>1467</v>
      </c>
      <c r="E1468">
        <v>651</v>
      </c>
      <c r="F1468" t="s">
        <v>3</v>
      </c>
      <c r="H1468">
        <v>1</v>
      </c>
    </row>
    <row r="1469" spans="1:8" x14ac:dyDescent="0.25">
      <c r="A1469">
        <v>1468</v>
      </c>
      <c r="B1469" s="1">
        <v>42029</v>
      </c>
      <c r="C1469" s="3">
        <v>0.62865740740740739</v>
      </c>
      <c r="D1469">
        <v>1468</v>
      </c>
      <c r="E1469">
        <v>651</v>
      </c>
      <c r="F1469" t="s">
        <v>65</v>
      </c>
      <c r="H1469">
        <v>1</v>
      </c>
    </row>
    <row r="1470" spans="1:8" x14ac:dyDescent="0.25">
      <c r="A1470">
        <v>1469</v>
      </c>
      <c r="B1470" s="1">
        <v>42029</v>
      </c>
      <c r="C1470" s="3">
        <v>0.64121527777777776</v>
      </c>
      <c r="D1470">
        <v>1469</v>
      </c>
      <c r="E1470">
        <v>651</v>
      </c>
      <c r="F1470" t="s">
        <v>18</v>
      </c>
      <c r="H1470">
        <v>1</v>
      </c>
    </row>
    <row r="1471" spans="1:8" x14ac:dyDescent="0.25">
      <c r="A1471">
        <v>1470</v>
      </c>
      <c r="B1471" s="1">
        <v>42029</v>
      </c>
      <c r="C1471" s="3">
        <v>0.64519675925925923</v>
      </c>
      <c r="D1471">
        <v>1470</v>
      </c>
      <c r="E1471">
        <v>652</v>
      </c>
      <c r="F1471" t="s">
        <v>15</v>
      </c>
      <c r="H1471">
        <v>1</v>
      </c>
    </row>
    <row r="1472" spans="1:8" x14ac:dyDescent="0.25">
      <c r="A1472">
        <v>1471</v>
      </c>
      <c r="B1472" s="1">
        <v>42029</v>
      </c>
      <c r="C1472" s="3">
        <v>0.67152777777777772</v>
      </c>
      <c r="D1472">
        <v>1471</v>
      </c>
      <c r="E1472">
        <v>652</v>
      </c>
      <c r="F1472" t="s">
        <v>7</v>
      </c>
      <c r="H1472">
        <v>1</v>
      </c>
    </row>
    <row r="1473" spans="1:8" x14ac:dyDescent="0.25">
      <c r="A1473">
        <v>1472</v>
      </c>
      <c r="B1473" s="1">
        <v>42029</v>
      </c>
      <c r="C1473" s="3">
        <v>0.6893055555555555</v>
      </c>
      <c r="D1473">
        <v>1472</v>
      </c>
      <c r="E1473">
        <v>652</v>
      </c>
      <c r="F1473" t="s">
        <v>84</v>
      </c>
      <c r="H1473">
        <v>1</v>
      </c>
    </row>
    <row r="1474" spans="1:8" x14ac:dyDescent="0.25">
      <c r="A1474">
        <v>1473</v>
      </c>
      <c r="B1474" s="1">
        <v>42029</v>
      </c>
      <c r="C1474" s="3">
        <v>0.69229166666666664</v>
      </c>
      <c r="D1474">
        <v>1473</v>
      </c>
      <c r="E1474">
        <v>652</v>
      </c>
      <c r="F1474" t="s">
        <v>66</v>
      </c>
      <c r="H1474">
        <v>1</v>
      </c>
    </row>
    <row r="1475" spans="1:8" x14ac:dyDescent="0.25">
      <c r="A1475">
        <v>1474</v>
      </c>
      <c r="B1475" s="1">
        <v>42029</v>
      </c>
      <c r="C1475" s="3">
        <v>0.70291666666666663</v>
      </c>
      <c r="D1475">
        <v>1474</v>
      </c>
      <c r="E1475">
        <v>653</v>
      </c>
      <c r="F1475" t="s">
        <v>77</v>
      </c>
      <c r="H1475">
        <v>1</v>
      </c>
    </row>
    <row r="1476" spans="1:8" x14ac:dyDescent="0.25">
      <c r="A1476">
        <v>1475</v>
      </c>
      <c r="B1476" s="1">
        <v>42029</v>
      </c>
      <c r="C1476" s="3">
        <v>0.70788194444444441</v>
      </c>
      <c r="D1476">
        <v>1475</v>
      </c>
      <c r="E1476">
        <v>654</v>
      </c>
      <c r="F1476" t="s">
        <v>4</v>
      </c>
      <c r="H1476">
        <v>1</v>
      </c>
    </row>
    <row r="1477" spans="1:8" x14ac:dyDescent="0.25">
      <c r="A1477">
        <v>1476</v>
      </c>
      <c r="B1477" s="1">
        <v>42029</v>
      </c>
      <c r="C1477" s="3">
        <v>0.71187500000000004</v>
      </c>
      <c r="D1477">
        <v>1476</v>
      </c>
      <c r="E1477">
        <v>654</v>
      </c>
      <c r="F1477" t="s">
        <v>50</v>
      </c>
      <c r="H1477">
        <v>1</v>
      </c>
    </row>
    <row r="1478" spans="1:8" x14ac:dyDescent="0.25">
      <c r="A1478">
        <v>1477</v>
      </c>
      <c r="B1478" s="1">
        <v>42029</v>
      </c>
      <c r="C1478" s="3">
        <v>0.71451388888888889</v>
      </c>
      <c r="D1478">
        <v>1477</v>
      </c>
      <c r="E1478">
        <v>654</v>
      </c>
      <c r="F1478" t="s">
        <v>16</v>
      </c>
      <c r="H1478">
        <v>1</v>
      </c>
    </row>
    <row r="1479" spans="1:8" x14ac:dyDescent="0.25">
      <c r="A1479">
        <v>1478</v>
      </c>
      <c r="B1479" s="1">
        <v>42029</v>
      </c>
      <c r="C1479" s="3">
        <v>0.72665509259259264</v>
      </c>
      <c r="D1479">
        <v>1478</v>
      </c>
      <c r="E1479">
        <v>655</v>
      </c>
      <c r="F1479" t="s">
        <v>10</v>
      </c>
      <c r="H1479">
        <v>1</v>
      </c>
    </row>
    <row r="1480" spans="1:8" x14ac:dyDescent="0.25">
      <c r="A1480">
        <v>1479</v>
      </c>
      <c r="B1480" s="1">
        <v>42029</v>
      </c>
      <c r="C1480" s="3">
        <v>0.72932870370370373</v>
      </c>
      <c r="D1480">
        <v>1479</v>
      </c>
      <c r="E1480">
        <v>656</v>
      </c>
      <c r="F1480" t="s">
        <v>42</v>
      </c>
      <c r="H1480">
        <v>1</v>
      </c>
    </row>
    <row r="1481" spans="1:8" x14ac:dyDescent="0.25">
      <c r="A1481">
        <v>1480</v>
      </c>
      <c r="B1481" s="1">
        <v>42029</v>
      </c>
      <c r="C1481" s="3">
        <v>0.74189814814814814</v>
      </c>
      <c r="D1481">
        <v>1480</v>
      </c>
      <c r="E1481">
        <v>656</v>
      </c>
      <c r="F1481" t="s">
        <v>32</v>
      </c>
      <c r="H1481">
        <v>1</v>
      </c>
    </row>
    <row r="1482" spans="1:8" x14ac:dyDescent="0.25">
      <c r="A1482">
        <v>1481</v>
      </c>
      <c r="B1482" s="1">
        <v>42029</v>
      </c>
      <c r="C1482" s="3">
        <v>0.75863425925925931</v>
      </c>
      <c r="D1482">
        <v>1481</v>
      </c>
      <c r="E1482">
        <v>657</v>
      </c>
      <c r="F1482" t="s">
        <v>11</v>
      </c>
      <c r="H1482">
        <v>1</v>
      </c>
    </row>
    <row r="1483" spans="1:8" x14ac:dyDescent="0.25">
      <c r="A1483">
        <v>1482</v>
      </c>
      <c r="B1483" s="1">
        <v>42029</v>
      </c>
      <c r="C1483" s="3">
        <v>0.77240740740740743</v>
      </c>
      <c r="D1483">
        <v>1482</v>
      </c>
      <c r="E1483">
        <v>657</v>
      </c>
      <c r="F1483" t="s">
        <v>23</v>
      </c>
      <c r="H1483">
        <v>1</v>
      </c>
    </row>
    <row r="1484" spans="1:8" x14ac:dyDescent="0.25">
      <c r="A1484">
        <v>1483</v>
      </c>
      <c r="B1484" s="1">
        <v>42029</v>
      </c>
      <c r="C1484" s="3">
        <v>0.77719907407407407</v>
      </c>
      <c r="D1484">
        <v>1483</v>
      </c>
      <c r="E1484">
        <v>658</v>
      </c>
      <c r="F1484" t="s">
        <v>45</v>
      </c>
      <c r="H1484">
        <v>1</v>
      </c>
    </row>
    <row r="1485" spans="1:8" x14ac:dyDescent="0.25">
      <c r="A1485">
        <v>1484</v>
      </c>
      <c r="B1485" s="1">
        <v>42029</v>
      </c>
      <c r="C1485" s="3">
        <v>0.79008101851851853</v>
      </c>
      <c r="D1485">
        <v>1484</v>
      </c>
      <c r="E1485">
        <v>658</v>
      </c>
      <c r="F1485" t="s">
        <v>9</v>
      </c>
      <c r="H1485">
        <v>1</v>
      </c>
    </row>
    <row r="1486" spans="1:8" x14ac:dyDescent="0.25">
      <c r="A1486">
        <v>1485</v>
      </c>
      <c r="B1486" s="1">
        <v>42029</v>
      </c>
      <c r="C1486" s="3">
        <v>0.79531249999999998</v>
      </c>
      <c r="D1486">
        <v>1485</v>
      </c>
      <c r="E1486">
        <v>658</v>
      </c>
      <c r="F1486" t="s">
        <v>39</v>
      </c>
      <c r="H1486">
        <v>1</v>
      </c>
    </row>
    <row r="1487" spans="1:8" x14ac:dyDescent="0.25">
      <c r="A1487">
        <v>1486</v>
      </c>
      <c r="B1487" s="1">
        <v>42029</v>
      </c>
      <c r="C1487" s="3">
        <v>0.79795138888888884</v>
      </c>
      <c r="D1487">
        <v>1486</v>
      </c>
      <c r="E1487">
        <v>659</v>
      </c>
      <c r="F1487" t="s">
        <v>10</v>
      </c>
      <c r="H1487">
        <v>1</v>
      </c>
    </row>
    <row r="1488" spans="1:8" x14ac:dyDescent="0.25">
      <c r="A1488">
        <v>1487</v>
      </c>
      <c r="B1488" s="1">
        <v>42029</v>
      </c>
      <c r="C1488" s="3">
        <v>0.82068287037037035</v>
      </c>
      <c r="D1488">
        <v>1487</v>
      </c>
      <c r="E1488">
        <v>659</v>
      </c>
      <c r="F1488" t="s">
        <v>50</v>
      </c>
      <c r="H1488">
        <v>1</v>
      </c>
    </row>
    <row r="1489" spans="1:8" x14ac:dyDescent="0.25">
      <c r="A1489">
        <v>1488</v>
      </c>
      <c r="B1489" s="1">
        <v>42029</v>
      </c>
      <c r="C1489" s="3">
        <v>0.82601851851851849</v>
      </c>
      <c r="D1489">
        <v>1488</v>
      </c>
      <c r="E1489">
        <v>660</v>
      </c>
      <c r="F1489" t="s">
        <v>3</v>
      </c>
      <c r="H1489">
        <v>1</v>
      </c>
    </row>
    <row r="1490" spans="1:8" x14ac:dyDescent="0.25">
      <c r="A1490">
        <v>1489</v>
      </c>
      <c r="B1490" s="1">
        <v>42029</v>
      </c>
      <c r="C1490" s="3">
        <v>0.8346527777777778</v>
      </c>
      <c r="D1490">
        <v>1489</v>
      </c>
      <c r="E1490">
        <v>660</v>
      </c>
      <c r="F1490" t="s">
        <v>10</v>
      </c>
      <c r="H1490">
        <v>1</v>
      </c>
    </row>
    <row r="1491" spans="1:8" x14ac:dyDescent="0.25">
      <c r="A1491">
        <v>1490</v>
      </c>
      <c r="B1491" s="1">
        <v>42029</v>
      </c>
      <c r="C1491" s="3">
        <v>0.83834490740740741</v>
      </c>
      <c r="D1491">
        <v>1490</v>
      </c>
      <c r="E1491">
        <v>661</v>
      </c>
      <c r="F1491" t="s">
        <v>5</v>
      </c>
      <c r="H1491">
        <v>1</v>
      </c>
    </row>
    <row r="1492" spans="1:8" x14ac:dyDescent="0.25">
      <c r="A1492">
        <v>1491</v>
      </c>
      <c r="B1492" s="1">
        <v>42029</v>
      </c>
      <c r="C1492" s="3">
        <v>0.84699074074074077</v>
      </c>
      <c r="D1492">
        <v>1491</v>
      </c>
      <c r="E1492">
        <v>662</v>
      </c>
      <c r="F1492" t="s">
        <v>37</v>
      </c>
      <c r="H1492">
        <v>1</v>
      </c>
    </row>
    <row r="1493" spans="1:8" x14ac:dyDescent="0.25">
      <c r="A1493">
        <v>1492</v>
      </c>
      <c r="B1493" s="1">
        <v>42029</v>
      </c>
      <c r="C1493" s="3">
        <v>0.86592592592592588</v>
      </c>
      <c r="D1493">
        <v>1492</v>
      </c>
      <c r="E1493">
        <v>662</v>
      </c>
      <c r="F1493" t="s">
        <v>66</v>
      </c>
      <c r="H1493">
        <v>1</v>
      </c>
    </row>
    <row r="1494" spans="1:8" x14ac:dyDescent="0.25">
      <c r="A1494">
        <v>1493</v>
      </c>
      <c r="B1494" s="1">
        <v>42029</v>
      </c>
      <c r="C1494" s="3">
        <v>0.875462962962963</v>
      </c>
      <c r="D1494">
        <v>1493</v>
      </c>
      <c r="E1494">
        <v>663</v>
      </c>
      <c r="F1494" t="s">
        <v>6</v>
      </c>
      <c r="H1494">
        <v>1</v>
      </c>
    </row>
    <row r="1495" spans="1:8" x14ac:dyDescent="0.25">
      <c r="A1495">
        <v>1494</v>
      </c>
      <c r="B1495" s="1">
        <v>42029</v>
      </c>
      <c r="C1495" s="3">
        <v>0.87627314814814816</v>
      </c>
      <c r="D1495">
        <v>1494</v>
      </c>
      <c r="E1495">
        <v>664</v>
      </c>
      <c r="F1495" t="s">
        <v>65</v>
      </c>
      <c r="H1495">
        <v>1</v>
      </c>
    </row>
    <row r="1496" spans="1:8" x14ac:dyDescent="0.25">
      <c r="A1496">
        <v>1495</v>
      </c>
      <c r="B1496" s="1">
        <v>42029</v>
      </c>
      <c r="C1496" s="3">
        <v>0.88717592592592598</v>
      </c>
      <c r="D1496">
        <v>1495</v>
      </c>
      <c r="E1496">
        <v>664</v>
      </c>
      <c r="F1496" t="s">
        <v>34</v>
      </c>
      <c r="H1496">
        <v>1</v>
      </c>
    </row>
    <row r="1497" spans="1:8" x14ac:dyDescent="0.25">
      <c r="A1497">
        <v>1496</v>
      </c>
      <c r="B1497" s="1">
        <v>42029</v>
      </c>
      <c r="C1497" s="3">
        <v>0.89766203703703706</v>
      </c>
      <c r="D1497">
        <v>1496</v>
      </c>
      <c r="E1497">
        <v>664</v>
      </c>
      <c r="F1497" t="s">
        <v>22</v>
      </c>
      <c r="H1497">
        <v>1</v>
      </c>
    </row>
    <row r="1498" spans="1:8" x14ac:dyDescent="0.25">
      <c r="A1498">
        <v>1497</v>
      </c>
      <c r="B1498" s="1">
        <v>42030</v>
      </c>
      <c r="C1498" s="3">
        <v>0.46940972222222221</v>
      </c>
      <c r="D1498">
        <v>1497</v>
      </c>
      <c r="E1498">
        <v>665</v>
      </c>
      <c r="F1498" t="s">
        <v>11</v>
      </c>
      <c r="H1498">
        <v>1</v>
      </c>
    </row>
    <row r="1499" spans="1:8" x14ac:dyDescent="0.25">
      <c r="A1499">
        <v>1498</v>
      </c>
      <c r="B1499" s="1">
        <v>42030</v>
      </c>
      <c r="C1499" s="3">
        <v>0.4758101851851852</v>
      </c>
      <c r="D1499">
        <v>1498</v>
      </c>
      <c r="E1499">
        <v>665</v>
      </c>
      <c r="F1499" t="s">
        <v>44</v>
      </c>
      <c r="H1499">
        <v>1</v>
      </c>
    </row>
    <row r="1500" spans="1:8" x14ac:dyDescent="0.25">
      <c r="A1500">
        <v>1499</v>
      </c>
      <c r="B1500" s="1">
        <v>42030</v>
      </c>
      <c r="C1500" s="3">
        <v>0.48163194444444446</v>
      </c>
      <c r="D1500">
        <v>1499</v>
      </c>
      <c r="E1500">
        <v>666</v>
      </c>
      <c r="F1500" t="s">
        <v>46</v>
      </c>
      <c r="H1500">
        <v>1</v>
      </c>
    </row>
    <row r="1501" spans="1:8" x14ac:dyDescent="0.25">
      <c r="A1501">
        <v>1500</v>
      </c>
      <c r="B1501" s="1">
        <v>42030</v>
      </c>
      <c r="C1501" s="3">
        <v>0.49510416666666668</v>
      </c>
      <c r="D1501">
        <v>1500</v>
      </c>
      <c r="E1501">
        <v>667</v>
      </c>
      <c r="F1501" t="s">
        <v>15</v>
      </c>
      <c r="H1501">
        <v>1</v>
      </c>
    </row>
    <row r="1502" spans="1:8" x14ac:dyDescent="0.25">
      <c r="A1502">
        <v>1501</v>
      </c>
      <c r="B1502" s="1">
        <v>42030</v>
      </c>
      <c r="C1502" s="3">
        <v>0.50271990740740746</v>
      </c>
      <c r="D1502">
        <v>1501</v>
      </c>
      <c r="E1502">
        <v>667</v>
      </c>
      <c r="F1502" t="s">
        <v>48</v>
      </c>
      <c r="H1502">
        <v>1</v>
      </c>
    </row>
    <row r="1503" spans="1:8" x14ac:dyDescent="0.25">
      <c r="A1503">
        <v>1502</v>
      </c>
      <c r="B1503" s="1">
        <v>42030</v>
      </c>
      <c r="C1503" s="3">
        <v>0.5033333333333333</v>
      </c>
      <c r="D1503">
        <v>1502</v>
      </c>
      <c r="E1503">
        <v>668</v>
      </c>
      <c r="F1503" t="s">
        <v>10</v>
      </c>
      <c r="H1503">
        <v>1</v>
      </c>
    </row>
    <row r="1504" spans="1:8" x14ac:dyDescent="0.25">
      <c r="A1504">
        <v>1503</v>
      </c>
      <c r="B1504" s="1">
        <v>42030</v>
      </c>
      <c r="C1504" s="3">
        <v>0.5075115740740741</v>
      </c>
      <c r="D1504">
        <v>1503</v>
      </c>
      <c r="E1504">
        <v>668</v>
      </c>
      <c r="F1504" t="s">
        <v>4</v>
      </c>
      <c r="H1504">
        <v>1</v>
      </c>
    </row>
    <row r="1505" spans="1:8" x14ac:dyDescent="0.25">
      <c r="A1505">
        <v>1504</v>
      </c>
      <c r="B1505" s="1">
        <v>42030</v>
      </c>
      <c r="C1505" s="3">
        <v>0.53099537037037037</v>
      </c>
      <c r="D1505">
        <v>1504</v>
      </c>
      <c r="E1505">
        <v>668</v>
      </c>
      <c r="F1505" t="s">
        <v>29</v>
      </c>
      <c r="H1505">
        <v>1</v>
      </c>
    </row>
    <row r="1506" spans="1:8" x14ac:dyDescent="0.25">
      <c r="A1506">
        <v>1505</v>
      </c>
      <c r="B1506" s="1">
        <v>42030</v>
      </c>
      <c r="C1506" s="3">
        <v>0.53303240740740743</v>
      </c>
      <c r="D1506">
        <v>1505</v>
      </c>
      <c r="E1506">
        <v>668</v>
      </c>
      <c r="F1506" t="s">
        <v>73</v>
      </c>
      <c r="H1506">
        <v>1</v>
      </c>
    </row>
    <row r="1507" spans="1:8" x14ac:dyDescent="0.25">
      <c r="A1507">
        <v>1506</v>
      </c>
      <c r="B1507" s="1">
        <v>42030</v>
      </c>
      <c r="C1507" s="3">
        <v>0.53893518518518524</v>
      </c>
      <c r="D1507">
        <v>1506</v>
      </c>
      <c r="E1507">
        <v>669</v>
      </c>
      <c r="F1507" t="s">
        <v>41</v>
      </c>
      <c r="H1507">
        <v>1</v>
      </c>
    </row>
    <row r="1508" spans="1:8" x14ac:dyDescent="0.25">
      <c r="A1508">
        <v>1507</v>
      </c>
      <c r="B1508" s="1">
        <v>42030</v>
      </c>
      <c r="C1508" s="3">
        <v>0.54357638888888893</v>
      </c>
      <c r="D1508">
        <v>1507</v>
      </c>
      <c r="E1508">
        <v>669</v>
      </c>
      <c r="F1508" t="s">
        <v>4</v>
      </c>
      <c r="H1508">
        <v>1</v>
      </c>
    </row>
    <row r="1509" spans="1:8" x14ac:dyDescent="0.25">
      <c r="A1509">
        <v>1508</v>
      </c>
      <c r="B1509" s="1">
        <v>42030</v>
      </c>
      <c r="C1509" s="3">
        <v>0.54443287037037036</v>
      </c>
      <c r="D1509">
        <v>1508</v>
      </c>
      <c r="E1509">
        <v>670</v>
      </c>
      <c r="F1509" t="s">
        <v>24</v>
      </c>
      <c r="H1509">
        <v>1</v>
      </c>
    </row>
    <row r="1510" spans="1:8" x14ac:dyDescent="0.25">
      <c r="A1510">
        <v>1509</v>
      </c>
      <c r="B1510" s="1">
        <v>42030</v>
      </c>
      <c r="C1510" s="3">
        <v>0.54751157407407403</v>
      </c>
      <c r="D1510">
        <v>1509</v>
      </c>
      <c r="E1510">
        <v>670</v>
      </c>
      <c r="F1510" t="s">
        <v>80</v>
      </c>
      <c r="H1510">
        <v>1</v>
      </c>
    </row>
    <row r="1511" spans="1:8" x14ac:dyDescent="0.25">
      <c r="A1511">
        <v>1510</v>
      </c>
      <c r="B1511" s="1">
        <v>42030</v>
      </c>
      <c r="C1511" s="3">
        <v>0.55229166666666663</v>
      </c>
      <c r="D1511">
        <v>1510</v>
      </c>
      <c r="E1511">
        <v>671</v>
      </c>
      <c r="F1511" t="s">
        <v>84</v>
      </c>
      <c r="H1511">
        <v>1</v>
      </c>
    </row>
    <row r="1512" spans="1:8" x14ac:dyDescent="0.25">
      <c r="A1512">
        <v>1511</v>
      </c>
      <c r="B1512" s="1">
        <v>42030</v>
      </c>
      <c r="C1512" s="3">
        <v>0.55853009259259256</v>
      </c>
      <c r="D1512">
        <v>1511</v>
      </c>
      <c r="E1512">
        <v>672</v>
      </c>
      <c r="F1512" t="s">
        <v>28</v>
      </c>
      <c r="H1512">
        <v>1</v>
      </c>
    </row>
    <row r="1513" spans="1:8" x14ac:dyDescent="0.25">
      <c r="A1513">
        <v>1512</v>
      </c>
      <c r="B1513" s="1">
        <v>42030</v>
      </c>
      <c r="C1513" s="3">
        <v>0.56078703703703703</v>
      </c>
      <c r="D1513">
        <v>1512</v>
      </c>
      <c r="E1513">
        <v>672</v>
      </c>
      <c r="F1513" t="s">
        <v>21</v>
      </c>
      <c r="H1513">
        <v>1</v>
      </c>
    </row>
    <row r="1514" spans="1:8" x14ac:dyDescent="0.25">
      <c r="A1514">
        <v>1513</v>
      </c>
      <c r="B1514" s="1">
        <v>42030</v>
      </c>
      <c r="C1514" s="3">
        <v>0.57362268518518522</v>
      </c>
      <c r="D1514">
        <v>1513</v>
      </c>
      <c r="E1514">
        <v>673</v>
      </c>
      <c r="F1514" t="s">
        <v>12</v>
      </c>
      <c r="H1514">
        <v>1</v>
      </c>
    </row>
    <row r="1515" spans="1:8" x14ac:dyDescent="0.25">
      <c r="A1515">
        <v>1514</v>
      </c>
      <c r="B1515" s="1">
        <v>42030</v>
      </c>
      <c r="C1515" s="3">
        <v>0.57732638888888888</v>
      </c>
      <c r="D1515">
        <v>1514</v>
      </c>
      <c r="E1515">
        <v>673</v>
      </c>
      <c r="F1515" t="s">
        <v>58</v>
      </c>
      <c r="H1515">
        <v>1</v>
      </c>
    </row>
    <row r="1516" spans="1:8" x14ac:dyDescent="0.25">
      <c r="A1516">
        <v>1515</v>
      </c>
      <c r="B1516" s="1">
        <v>42030</v>
      </c>
      <c r="C1516" s="3">
        <v>0.57819444444444446</v>
      </c>
      <c r="D1516">
        <v>1515</v>
      </c>
      <c r="E1516">
        <v>674</v>
      </c>
      <c r="F1516" t="s">
        <v>26</v>
      </c>
      <c r="H1516">
        <v>1</v>
      </c>
    </row>
    <row r="1517" spans="1:8" x14ac:dyDescent="0.25">
      <c r="A1517">
        <v>1516</v>
      </c>
      <c r="B1517" s="1">
        <v>42030</v>
      </c>
      <c r="C1517" s="3">
        <v>0.57958333333333334</v>
      </c>
      <c r="D1517">
        <v>1516</v>
      </c>
      <c r="E1517">
        <v>674</v>
      </c>
      <c r="F1517" t="s">
        <v>4</v>
      </c>
      <c r="H1517">
        <v>1</v>
      </c>
    </row>
    <row r="1518" spans="1:8" x14ac:dyDescent="0.25">
      <c r="A1518">
        <v>1517</v>
      </c>
      <c r="B1518" s="1">
        <v>42030</v>
      </c>
      <c r="C1518" s="3">
        <v>0.58056712962962964</v>
      </c>
      <c r="D1518">
        <v>1517</v>
      </c>
      <c r="E1518">
        <v>674</v>
      </c>
      <c r="F1518" t="s">
        <v>66</v>
      </c>
      <c r="H1518">
        <v>1</v>
      </c>
    </row>
    <row r="1519" spans="1:8" x14ac:dyDescent="0.25">
      <c r="A1519">
        <v>1518</v>
      </c>
      <c r="B1519" s="1">
        <v>42030</v>
      </c>
      <c r="C1519" s="3">
        <v>0.58348379629629632</v>
      </c>
      <c r="D1519">
        <v>1518</v>
      </c>
      <c r="E1519">
        <v>674</v>
      </c>
      <c r="F1519" t="s">
        <v>35</v>
      </c>
      <c r="H1519">
        <v>1</v>
      </c>
    </row>
    <row r="1520" spans="1:8" x14ac:dyDescent="0.25">
      <c r="A1520">
        <v>1519</v>
      </c>
      <c r="B1520" s="1">
        <v>42030</v>
      </c>
      <c r="C1520" s="3">
        <v>0.59803240740740737</v>
      </c>
      <c r="D1520">
        <v>1519</v>
      </c>
      <c r="E1520">
        <v>675</v>
      </c>
      <c r="F1520" t="s">
        <v>60</v>
      </c>
      <c r="H1520">
        <v>1</v>
      </c>
    </row>
    <row r="1521" spans="1:8" x14ac:dyDescent="0.25">
      <c r="A1521">
        <v>1520</v>
      </c>
      <c r="B1521" s="1">
        <v>42030</v>
      </c>
      <c r="C1521" s="3">
        <v>0.60092592592592597</v>
      </c>
      <c r="D1521">
        <v>1520</v>
      </c>
      <c r="E1521">
        <v>676</v>
      </c>
      <c r="F1521" t="s">
        <v>4</v>
      </c>
      <c r="H1521">
        <v>1</v>
      </c>
    </row>
    <row r="1522" spans="1:8" x14ac:dyDescent="0.25">
      <c r="A1522">
        <v>1521</v>
      </c>
      <c r="B1522" s="1">
        <v>42030</v>
      </c>
      <c r="C1522" s="3">
        <v>0.60621527777777773</v>
      </c>
      <c r="D1522">
        <v>1521</v>
      </c>
      <c r="E1522">
        <v>676</v>
      </c>
      <c r="F1522" t="s">
        <v>39</v>
      </c>
      <c r="H1522">
        <v>1</v>
      </c>
    </row>
    <row r="1523" spans="1:8" x14ac:dyDescent="0.25">
      <c r="A1523">
        <v>1522</v>
      </c>
      <c r="B1523" s="1">
        <v>42030</v>
      </c>
      <c r="C1523" s="3">
        <v>0.6080092592592593</v>
      </c>
      <c r="D1523">
        <v>1522</v>
      </c>
      <c r="E1523">
        <v>677</v>
      </c>
      <c r="F1523" t="s">
        <v>29</v>
      </c>
      <c r="H1523">
        <v>1</v>
      </c>
    </row>
    <row r="1524" spans="1:8" x14ac:dyDescent="0.25">
      <c r="A1524">
        <v>1523</v>
      </c>
      <c r="B1524" s="1">
        <v>42030</v>
      </c>
      <c r="C1524" s="3">
        <v>0.60987268518518523</v>
      </c>
      <c r="D1524">
        <v>1523</v>
      </c>
      <c r="E1524">
        <v>678</v>
      </c>
      <c r="F1524" t="s">
        <v>88</v>
      </c>
      <c r="H1524">
        <v>1</v>
      </c>
    </row>
    <row r="1525" spans="1:8" x14ac:dyDescent="0.25">
      <c r="A1525">
        <v>1524</v>
      </c>
      <c r="B1525" s="1">
        <v>42030</v>
      </c>
      <c r="C1525" s="3">
        <v>0.61616898148148147</v>
      </c>
      <c r="D1525">
        <v>1524</v>
      </c>
      <c r="E1525">
        <v>678</v>
      </c>
      <c r="F1525" t="s">
        <v>45</v>
      </c>
      <c r="H1525">
        <v>1</v>
      </c>
    </row>
    <row r="1526" spans="1:8" x14ac:dyDescent="0.25">
      <c r="A1526">
        <v>1525</v>
      </c>
      <c r="B1526" s="1">
        <v>42030</v>
      </c>
      <c r="C1526" s="3">
        <v>0.6165046296296296</v>
      </c>
      <c r="D1526">
        <v>1525</v>
      </c>
      <c r="E1526">
        <v>678</v>
      </c>
      <c r="F1526" t="s">
        <v>73</v>
      </c>
      <c r="H1526">
        <v>2</v>
      </c>
    </row>
    <row r="1527" spans="1:8" x14ac:dyDescent="0.25">
      <c r="A1527">
        <v>1526</v>
      </c>
      <c r="B1527" s="1">
        <v>42030</v>
      </c>
      <c r="C1527" s="3">
        <v>0.62159722222222225</v>
      </c>
      <c r="D1527">
        <v>1526</v>
      </c>
      <c r="E1527">
        <v>679</v>
      </c>
      <c r="F1527" t="s">
        <v>56</v>
      </c>
      <c r="H1527">
        <v>1</v>
      </c>
    </row>
    <row r="1528" spans="1:8" x14ac:dyDescent="0.25">
      <c r="A1528">
        <v>1527</v>
      </c>
      <c r="B1528" s="1">
        <v>42030</v>
      </c>
      <c r="C1528" s="3">
        <v>0.63506944444444446</v>
      </c>
      <c r="D1528">
        <v>1527</v>
      </c>
      <c r="E1528">
        <v>679</v>
      </c>
      <c r="F1528" t="s">
        <v>19</v>
      </c>
      <c r="H1528">
        <v>1</v>
      </c>
    </row>
    <row r="1529" spans="1:8" x14ac:dyDescent="0.25">
      <c r="A1529">
        <v>1528</v>
      </c>
      <c r="B1529" s="1">
        <v>42030</v>
      </c>
      <c r="C1529" s="3">
        <v>0.64210648148148153</v>
      </c>
      <c r="D1529">
        <v>1528</v>
      </c>
      <c r="E1529">
        <v>679</v>
      </c>
      <c r="F1529" t="s">
        <v>34</v>
      </c>
      <c r="H1529">
        <v>1</v>
      </c>
    </row>
    <row r="1530" spans="1:8" x14ac:dyDescent="0.25">
      <c r="A1530">
        <v>1529</v>
      </c>
      <c r="B1530" s="1">
        <v>42030</v>
      </c>
      <c r="C1530" s="3">
        <v>0.64967592592592593</v>
      </c>
      <c r="D1530">
        <v>1529</v>
      </c>
      <c r="E1530">
        <v>679</v>
      </c>
      <c r="F1530" t="s">
        <v>81</v>
      </c>
      <c r="H1530">
        <v>1</v>
      </c>
    </row>
    <row r="1531" spans="1:8" x14ac:dyDescent="0.25">
      <c r="A1531">
        <v>1530</v>
      </c>
      <c r="B1531" s="1">
        <v>42030</v>
      </c>
      <c r="C1531" s="3">
        <v>0.65913194444444445</v>
      </c>
      <c r="D1531">
        <v>1530</v>
      </c>
      <c r="E1531">
        <v>680</v>
      </c>
      <c r="F1531" t="s">
        <v>84</v>
      </c>
      <c r="H1531">
        <v>1</v>
      </c>
    </row>
    <row r="1532" spans="1:8" x14ac:dyDescent="0.25">
      <c r="A1532">
        <v>1531</v>
      </c>
      <c r="B1532" s="1">
        <v>42030</v>
      </c>
      <c r="C1532" s="3">
        <v>0.66585648148148147</v>
      </c>
      <c r="D1532">
        <v>1531</v>
      </c>
      <c r="E1532">
        <v>680</v>
      </c>
      <c r="F1532" t="s">
        <v>83</v>
      </c>
      <c r="H1532">
        <v>1</v>
      </c>
    </row>
    <row r="1533" spans="1:8" x14ac:dyDescent="0.25">
      <c r="A1533">
        <v>1532</v>
      </c>
      <c r="B1533" s="1">
        <v>42030</v>
      </c>
      <c r="C1533" s="3">
        <v>0.66997685185185185</v>
      </c>
      <c r="D1533">
        <v>1532</v>
      </c>
      <c r="E1533">
        <v>681</v>
      </c>
      <c r="F1533" t="s">
        <v>29</v>
      </c>
      <c r="H1533">
        <v>1</v>
      </c>
    </row>
    <row r="1534" spans="1:8" x14ac:dyDescent="0.25">
      <c r="A1534">
        <v>1533</v>
      </c>
      <c r="B1534" s="1">
        <v>42030</v>
      </c>
      <c r="C1534" s="3">
        <v>0.67224537037037035</v>
      </c>
      <c r="D1534">
        <v>1533</v>
      </c>
      <c r="E1534">
        <v>682</v>
      </c>
      <c r="F1534" t="s">
        <v>34</v>
      </c>
      <c r="H1534">
        <v>1</v>
      </c>
    </row>
    <row r="1535" spans="1:8" x14ac:dyDescent="0.25">
      <c r="A1535">
        <v>1534</v>
      </c>
      <c r="B1535" s="1">
        <v>42030</v>
      </c>
      <c r="C1535" s="3">
        <v>0.68151620370370369</v>
      </c>
      <c r="D1535">
        <v>1534</v>
      </c>
      <c r="E1535">
        <v>683</v>
      </c>
      <c r="F1535" t="s">
        <v>71</v>
      </c>
      <c r="H1535">
        <v>1</v>
      </c>
    </row>
    <row r="1536" spans="1:8" x14ac:dyDescent="0.25">
      <c r="A1536">
        <v>1535</v>
      </c>
      <c r="B1536" s="1">
        <v>42030</v>
      </c>
      <c r="C1536" s="3">
        <v>0.69329861111111113</v>
      </c>
      <c r="D1536">
        <v>1535</v>
      </c>
      <c r="E1536">
        <v>683</v>
      </c>
      <c r="F1536" t="s">
        <v>74</v>
      </c>
      <c r="H1536">
        <v>1</v>
      </c>
    </row>
    <row r="1537" spans="1:8" x14ac:dyDescent="0.25">
      <c r="A1537">
        <v>1536</v>
      </c>
      <c r="B1537" s="1">
        <v>42030</v>
      </c>
      <c r="C1537" s="3">
        <v>0.7029050925925926</v>
      </c>
      <c r="D1537">
        <v>1536</v>
      </c>
      <c r="E1537">
        <v>683</v>
      </c>
      <c r="F1537" t="s">
        <v>59</v>
      </c>
      <c r="H1537">
        <v>1</v>
      </c>
    </row>
    <row r="1538" spans="1:8" x14ac:dyDescent="0.25">
      <c r="A1538">
        <v>1537</v>
      </c>
      <c r="B1538" s="1">
        <v>42030</v>
      </c>
      <c r="C1538" s="3">
        <v>0.71173611111111112</v>
      </c>
      <c r="D1538">
        <v>1537</v>
      </c>
      <c r="E1538">
        <v>684</v>
      </c>
      <c r="F1538" t="s">
        <v>6</v>
      </c>
      <c r="H1538">
        <v>1</v>
      </c>
    </row>
    <row r="1539" spans="1:8" x14ac:dyDescent="0.25">
      <c r="A1539">
        <v>1538</v>
      </c>
      <c r="B1539" s="1">
        <v>42030</v>
      </c>
      <c r="C1539" s="3">
        <v>0.71291666666666664</v>
      </c>
      <c r="D1539">
        <v>1538</v>
      </c>
      <c r="E1539">
        <v>685</v>
      </c>
      <c r="F1539" t="s">
        <v>12</v>
      </c>
      <c r="H1539">
        <v>1</v>
      </c>
    </row>
    <row r="1540" spans="1:8" x14ac:dyDescent="0.25">
      <c r="A1540">
        <v>1539</v>
      </c>
      <c r="B1540" s="1">
        <v>42030</v>
      </c>
      <c r="C1540" s="3">
        <v>0.75258101851851855</v>
      </c>
      <c r="D1540">
        <v>1539</v>
      </c>
      <c r="E1540">
        <v>686</v>
      </c>
      <c r="F1540" t="s">
        <v>15</v>
      </c>
      <c r="H1540">
        <v>1</v>
      </c>
    </row>
    <row r="1541" spans="1:8" x14ac:dyDescent="0.25">
      <c r="A1541">
        <v>1540</v>
      </c>
      <c r="B1541" s="1">
        <v>42030</v>
      </c>
      <c r="C1541" s="3">
        <v>0.75620370370370371</v>
      </c>
      <c r="D1541">
        <v>1540</v>
      </c>
      <c r="E1541">
        <v>687</v>
      </c>
      <c r="F1541" t="s">
        <v>40</v>
      </c>
      <c r="H1541">
        <v>1</v>
      </c>
    </row>
    <row r="1542" spans="1:8" x14ac:dyDescent="0.25">
      <c r="A1542">
        <v>1541</v>
      </c>
      <c r="B1542" s="1">
        <v>42030</v>
      </c>
      <c r="C1542" s="3">
        <v>0.75701388888888888</v>
      </c>
      <c r="D1542">
        <v>1541</v>
      </c>
      <c r="E1542">
        <v>688</v>
      </c>
      <c r="F1542" t="s">
        <v>21</v>
      </c>
      <c r="H1542">
        <v>1</v>
      </c>
    </row>
    <row r="1543" spans="1:8" x14ac:dyDescent="0.25">
      <c r="A1543">
        <v>1542</v>
      </c>
      <c r="B1543" s="1">
        <v>42030</v>
      </c>
      <c r="C1543" s="3">
        <v>0.7759490740740741</v>
      </c>
      <c r="D1543">
        <v>1542</v>
      </c>
      <c r="E1543">
        <v>688</v>
      </c>
      <c r="F1543" t="s">
        <v>54</v>
      </c>
      <c r="H1543">
        <v>1</v>
      </c>
    </row>
    <row r="1544" spans="1:8" x14ac:dyDescent="0.25">
      <c r="A1544">
        <v>1543</v>
      </c>
      <c r="B1544" s="1">
        <v>42030</v>
      </c>
      <c r="C1544" s="3">
        <v>0.80637731481481478</v>
      </c>
      <c r="D1544">
        <v>1543</v>
      </c>
      <c r="E1544">
        <v>689</v>
      </c>
      <c r="F1544" t="s">
        <v>42</v>
      </c>
      <c r="H1544">
        <v>1</v>
      </c>
    </row>
    <row r="1545" spans="1:8" x14ac:dyDescent="0.25">
      <c r="A1545">
        <v>1544</v>
      </c>
      <c r="B1545" s="1">
        <v>42030</v>
      </c>
      <c r="C1545" s="3">
        <v>0.8144675925925926</v>
      </c>
      <c r="D1545">
        <v>1544</v>
      </c>
      <c r="E1545">
        <v>689</v>
      </c>
      <c r="F1545" t="s">
        <v>58</v>
      </c>
      <c r="H1545">
        <v>1</v>
      </c>
    </row>
    <row r="1546" spans="1:8" x14ac:dyDescent="0.25">
      <c r="A1546">
        <v>1545</v>
      </c>
      <c r="B1546" s="1">
        <v>42030</v>
      </c>
      <c r="C1546" s="3">
        <v>0.814849537037037</v>
      </c>
      <c r="D1546">
        <v>1545</v>
      </c>
      <c r="E1546">
        <v>690</v>
      </c>
      <c r="F1546" t="s">
        <v>18</v>
      </c>
      <c r="H1546">
        <v>1</v>
      </c>
    </row>
    <row r="1547" spans="1:8" x14ac:dyDescent="0.25">
      <c r="A1547">
        <v>1546</v>
      </c>
      <c r="B1547" s="1">
        <v>42030</v>
      </c>
      <c r="C1547" s="3">
        <v>0.82130787037037034</v>
      </c>
      <c r="D1547">
        <v>1546</v>
      </c>
      <c r="E1547">
        <v>691</v>
      </c>
      <c r="F1547" t="s">
        <v>37</v>
      </c>
      <c r="H1547">
        <v>1</v>
      </c>
    </row>
    <row r="1548" spans="1:8" x14ac:dyDescent="0.25">
      <c r="A1548">
        <v>1547</v>
      </c>
      <c r="B1548" s="1">
        <v>42030</v>
      </c>
      <c r="C1548" s="3">
        <v>0.87405092592592593</v>
      </c>
      <c r="D1548">
        <v>1547</v>
      </c>
      <c r="E1548">
        <v>692</v>
      </c>
      <c r="F1548" t="s">
        <v>14</v>
      </c>
      <c r="H1548">
        <v>1</v>
      </c>
    </row>
    <row r="1549" spans="1:8" x14ac:dyDescent="0.25">
      <c r="A1549">
        <v>1548</v>
      </c>
      <c r="B1549" s="1">
        <v>42030</v>
      </c>
      <c r="C1549" s="3">
        <v>0.87489583333333332</v>
      </c>
      <c r="D1549">
        <v>1548</v>
      </c>
      <c r="E1549">
        <v>692</v>
      </c>
      <c r="F1549" t="s">
        <v>40</v>
      </c>
      <c r="H1549">
        <v>1</v>
      </c>
    </row>
    <row r="1550" spans="1:8" x14ac:dyDescent="0.25">
      <c r="A1550">
        <v>1549</v>
      </c>
      <c r="B1550" s="1">
        <v>42030</v>
      </c>
      <c r="C1550" s="3">
        <v>0.88396990740740744</v>
      </c>
      <c r="D1550">
        <v>1549</v>
      </c>
      <c r="E1550">
        <v>693</v>
      </c>
      <c r="F1550" t="s">
        <v>37</v>
      </c>
      <c r="H1550">
        <v>1</v>
      </c>
    </row>
    <row r="1551" spans="1:8" x14ac:dyDescent="0.25">
      <c r="A1551">
        <v>1550</v>
      </c>
      <c r="B1551" s="1">
        <v>42030</v>
      </c>
      <c r="C1551" s="3">
        <v>0.89119212962962968</v>
      </c>
      <c r="D1551">
        <v>1550</v>
      </c>
      <c r="E1551">
        <v>693</v>
      </c>
      <c r="F1551" t="s">
        <v>15</v>
      </c>
      <c r="H1551">
        <v>1</v>
      </c>
    </row>
    <row r="1552" spans="1:8" x14ac:dyDescent="0.25">
      <c r="A1552">
        <v>1551</v>
      </c>
      <c r="B1552" s="1">
        <v>42030</v>
      </c>
      <c r="C1552" s="3">
        <v>0.90128472222222222</v>
      </c>
      <c r="D1552">
        <v>1551</v>
      </c>
      <c r="E1552">
        <v>693</v>
      </c>
      <c r="F1552" t="s">
        <v>28</v>
      </c>
      <c r="H1552">
        <v>1</v>
      </c>
    </row>
    <row r="1553" spans="1:8" x14ac:dyDescent="0.25">
      <c r="A1553">
        <v>1552</v>
      </c>
      <c r="B1553" s="1">
        <v>42031</v>
      </c>
      <c r="C1553" s="3">
        <v>0.47465277777777776</v>
      </c>
      <c r="D1553">
        <v>1552</v>
      </c>
      <c r="E1553">
        <v>693</v>
      </c>
      <c r="F1553" t="s">
        <v>24</v>
      </c>
      <c r="H1553">
        <v>1</v>
      </c>
    </row>
    <row r="1554" spans="1:8" x14ac:dyDescent="0.25">
      <c r="A1554">
        <v>1553</v>
      </c>
      <c r="B1554" s="1">
        <v>42031</v>
      </c>
      <c r="C1554" s="3">
        <v>0.4914351851851852</v>
      </c>
      <c r="D1554">
        <v>1553</v>
      </c>
      <c r="E1554">
        <v>694</v>
      </c>
      <c r="F1554" t="s">
        <v>70</v>
      </c>
      <c r="H1554">
        <v>1</v>
      </c>
    </row>
    <row r="1555" spans="1:8" x14ac:dyDescent="0.25">
      <c r="A1555">
        <v>1554</v>
      </c>
      <c r="B1555" s="1">
        <v>42031</v>
      </c>
      <c r="C1555" s="3">
        <v>0.49813657407407408</v>
      </c>
      <c r="D1555">
        <v>1554</v>
      </c>
      <c r="E1555">
        <v>694</v>
      </c>
      <c r="F1555" t="s">
        <v>33</v>
      </c>
      <c r="H1555">
        <v>1</v>
      </c>
    </row>
    <row r="1556" spans="1:8" x14ac:dyDescent="0.25">
      <c r="A1556">
        <v>1555</v>
      </c>
      <c r="B1556" s="1">
        <v>42031</v>
      </c>
      <c r="C1556" s="3">
        <v>0.50548611111111108</v>
      </c>
      <c r="D1556">
        <v>1555</v>
      </c>
      <c r="E1556">
        <v>694</v>
      </c>
      <c r="F1556" t="s">
        <v>22</v>
      </c>
      <c r="H1556">
        <v>1</v>
      </c>
    </row>
    <row r="1557" spans="1:8" x14ac:dyDescent="0.25">
      <c r="A1557">
        <v>1556</v>
      </c>
      <c r="B1557" s="1">
        <v>42031</v>
      </c>
      <c r="C1557" s="3">
        <v>0.51336805555555554</v>
      </c>
      <c r="D1557">
        <v>1556</v>
      </c>
      <c r="E1557">
        <v>695</v>
      </c>
      <c r="F1557" t="s">
        <v>75</v>
      </c>
      <c r="H1557">
        <v>1</v>
      </c>
    </row>
    <row r="1558" spans="1:8" x14ac:dyDescent="0.25">
      <c r="A1558">
        <v>1557</v>
      </c>
      <c r="B1558" s="1">
        <v>42031</v>
      </c>
      <c r="C1558" s="3">
        <v>0.51482638888888888</v>
      </c>
      <c r="D1558">
        <v>1557</v>
      </c>
      <c r="E1558">
        <v>696</v>
      </c>
      <c r="F1558" t="s">
        <v>30</v>
      </c>
      <c r="H1558">
        <v>1</v>
      </c>
    </row>
    <row r="1559" spans="1:8" x14ac:dyDescent="0.25">
      <c r="A1559">
        <v>1558</v>
      </c>
      <c r="B1559" s="1">
        <v>42031</v>
      </c>
      <c r="C1559" s="3">
        <v>0.51938657407407407</v>
      </c>
      <c r="D1559">
        <v>1558</v>
      </c>
      <c r="E1559">
        <v>696</v>
      </c>
      <c r="F1559" t="s">
        <v>61</v>
      </c>
      <c r="H1559">
        <v>1</v>
      </c>
    </row>
    <row r="1560" spans="1:8" x14ac:dyDescent="0.25">
      <c r="A1560">
        <v>1559</v>
      </c>
      <c r="B1560" s="1">
        <v>42031</v>
      </c>
      <c r="C1560" s="3">
        <v>0.52375000000000005</v>
      </c>
      <c r="D1560">
        <v>1559</v>
      </c>
      <c r="E1560">
        <v>697</v>
      </c>
      <c r="F1560" t="s">
        <v>23</v>
      </c>
      <c r="H1560">
        <v>1</v>
      </c>
    </row>
    <row r="1561" spans="1:8" x14ac:dyDescent="0.25">
      <c r="A1561">
        <v>1560</v>
      </c>
      <c r="B1561" s="1">
        <v>42031</v>
      </c>
      <c r="C1561" s="3">
        <v>0.53908564814814819</v>
      </c>
      <c r="D1561">
        <v>1560</v>
      </c>
      <c r="E1561">
        <v>697</v>
      </c>
      <c r="F1561" t="s">
        <v>72</v>
      </c>
      <c r="H1561">
        <v>1</v>
      </c>
    </row>
    <row r="1562" spans="1:8" x14ac:dyDescent="0.25">
      <c r="A1562">
        <v>1561</v>
      </c>
      <c r="B1562" s="1">
        <v>42031</v>
      </c>
      <c r="C1562" s="3">
        <v>0.53929398148148144</v>
      </c>
      <c r="D1562">
        <v>1561</v>
      </c>
      <c r="E1562">
        <v>698</v>
      </c>
      <c r="F1562" t="s">
        <v>15</v>
      </c>
      <c r="H1562">
        <v>1</v>
      </c>
    </row>
    <row r="1563" spans="1:8" x14ac:dyDescent="0.25">
      <c r="A1563">
        <v>1562</v>
      </c>
      <c r="B1563" s="1">
        <v>42031</v>
      </c>
      <c r="C1563" s="3">
        <v>0.54175925925925927</v>
      </c>
      <c r="D1563">
        <v>1562</v>
      </c>
      <c r="E1563">
        <v>698</v>
      </c>
      <c r="F1563" t="s">
        <v>63</v>
      </c>
      <c r="H1563">
        <v>1</v>
      </c>
    </row>
    <row r="1564" spans="1:8" x14ac:dyDescent="0.25">
      <c r="A1564">
        <v>1563</v>
      </c>
      <c r="B1564" s="1">
        <v>42031</v>
      </c>
      <c r="C1564" s="3">
        <v>0.54488425925925921</v>
      </c>
      <c r="D1564">
        <v>1563</v>
      </c>
      <c r="E1564">
        <v>698</v>
      </c>
      <c r="F1564" t="s">
        <v>42</v>
      </c>
      <c r="H1564">
        <v>1</v>
      </c>
    </row>
    <row r="1565" spans="1:8" x14ac:dyDescent="0.25">
      <c r="A1565">
        <v>1564</v>
      </c>
      <c r="B1565" s="1">
        <v>42031</v>
      </c>
      <c r="C1565" s="3">
        <v>0.54571759259259256</v>
      </c>
      <c r="D1565">
        <v>1564</v>
      </c>
      <c r="E1565">
        <v>699</v>
      </c>
      <c r="F1565" t="s">
        <v>48</v>
      </c>
      <c r="H1565">
        <v>1</v>
      </c>
    </row>
    <row r="1566" spans="1:8" x14ac:dyDescent="0.25">
      <c r="A1566">
        <v>1565</v>
      </c>
      <c r="B1566" s="1">
        <v>42031</v>
      </c>
      <c r="C1566" s="3">
        <v>0.55648148148148147</v>
      </c>
      <c r="D1566">
        <v>1565</v>
      </c>
      <c r="E1566">
        <v>700</v>
      </c>
      <c r="F1566" t="s">
        <v>56</v>
      </c>
      <c r="H1566">
        <v>1</v>
      </c>
    </row>
    <row r="1567" spans="1:8" x14ac:dyDescent="0.25">
      <c r="A1567">
        <v>1566</v>
      </c>
      <c r="B1567" s="1">
        <v>42031</v>
      </c>
      <c r="C1567" s="3">
        <v>0.55766203703703698</v>
      </c>
      <c r="D1567">
        <v>1566</v>
      </c>
      <c r="E1567">
        <v>700</v>
      </c>
      <c r="F1567" t="s">
        <v>84</v>
      </c>
      <c r="H1567">
        <v>1</v>
      </c>
    </row>
    <row r="1568" spans="1:8" x14ac:dyDescent="0.25">
      <c r="A1568">
        <v>1567</v>
      </c>
      <c r="B1568" s="1">
        <v>42031</v>
      </c>
      <c r="C1568" s="3">
        <v>0.56328703703703709</v>
      </c>
      <c r="D1568">
        <v>1567</v>
      </c>
      <c r="E1568">
        <v>700</v>
      </c>
      <c r="F1568" t="s">
        <v>41</v>
      </c>
      <c r="H1568">
        <v>1</v>
      </c>
    </row>
    <row r="1569" spans="1:8" x14ac:dyDescent="0.25">
      <c r="A1569">
        <v>1568</v>
      </c>
      <c r="B1569" s="1">
        <v>42031</v>
      </c>
      <c r="C1569" s="3">
        <v>0.56858796296296299</v>
      </c>
      <c r="D1569">
        <v>1568</v>
      </c>
      <c r="E1569">
        <v>700</v>
      </c>
      <c r="F1569" t="s">
        <v>9</v>
      </c>
      <c r="H1569">
        <v>1</v>
      </c>
    </row>
    <row r="1570" spans="1:8" x14ac:dyDescent="0.25">
      <c r="A1570">
        <v>1569</v>
      </c>
      <c r="B1570" s="1">
        <v>42031</v>
      </c>
      <c r="C1570" s="3">
        <v>0.56863425925925926</v>
      </c>
      <c r="D1570">
        <v>1569</v>
      </c>
      <c r="E1570">
        <v>700</v>
      </c>
      <c r="F1570" t="s">
        <v>43</v>
      </c>
      <c r="H1570">
        <v>1</v>
      </c>
    </row>
    <row r="1571" spans="1:8" x14ac:dyDescent="0.25">
      <c r="A1571">
        <v>1570</v>
      </c>
      <c r="B1571" s="1">
        <v>42031</v>
      </c>
      <c r="C1571" s="3">
        <v>0.57598379629629626</v>
      </c>
      <c r="D1571">
        <v>1570</v>
      </c>
      <c r="E1571">
        <v>701</v>
      </c>
      <c r="F1571" t="s">
        <v>57</v>
      </c>
      <c r="H1571">
        <v>1</v>
      </c>
    </row>
    <row r="1572" spans="1:8" x14ac:dyDescent="0.25">
      <c r="A1572">
        <v>1571</v>
      </c>
      <c r="B1572" s="1">
        <v>42031</v>
      </c>
      <c r="C1572" s="3">
        <v>0.60584490740740737</v>
      </c>
      <c r="D1572">
        <v>1571</v>
      </c>
      <c r="E1572">
        <v>701</v>
      </c>
      <c r="F1572" t="s">
        <v>66</v>
      </c>
      <c r="H1572">
        <v>1</v>
      </c>
    </row>
    <row r="1573" spans="1:8" x14ac:dyDescent="0.25">
      <c r="A1573">
        <v>1572</v>
      </c>
      <c r="B1573" s="1">
        <v>42031</v>
      </c>
      <c r="C1573" s="3">
        <v>0.60668981481481477</v>
      </c>
      <c r="D1573">
        <v>1572</v>
      </c>
      <c r="E1573">
        <v>702</v>
      </c>
      <c r="F1573" t="s">
        <v>3</v>
      </c>
      <c r="H1573">
        <v>1</v>
      </c>
    </row>
    <row r="1574" spans="1:8" x14ac:dyDescent="0.25">
      <c r="A1574">
        <v>1573</v>
      </c>
      <c r="B1574" s="1">
        <v>42031</v>
      </c>
      <c r="C1574" s="3">
        <v>0.61099537037037033</v>
      </c>
      <c r="D1574">
        <v>1573</v>
      </c>
      <c r="E1574">
        <v>702</v>
      </c>
      <c r="F1574" t="s">
        <v>43</v>
      </c>
      <c r="H1574">
        <v>1</v>
      </c>
    </row>
    <row r="1575" spans="1:8" x14ac:dyDescent="0.25">
      <c r="A1575">
        <v>1574</v>
      </c>
      <c r="B1575" s="1">
        <v>42031</v>
      </c>
      <c r="C1575" s="3">
        <v>0.64747685185185189</v>
      </c>
      <c r="D1575">
        <v>1574</v>
      </c>
      <c r="E1575">
        <v>703</v>
      </c>
      <c r="F1575" t="s">
        <v>9</v>
      </c>
      <c r="H1575">
        <v>1</v>
      </c>
    </row>
    <row r="1576" spans="1:8" x14ac:dyDescent="0.25">
      <c r="A1576">
        <v>1575</v>
      </c>
      <c r="B1576" s="1">
        <v>42031</v>
      </c>
      <c r="C1576" s="3">
        <v>0.65084490740740741</v>
      </c>
      <c r="D1576">
        <v>1575</v>
      </c>
      <c r="E1576">
        <v>704</v>
      </c>
      <c r="F1576" t="s">
        <v>65</v>
      </c>
      <c r="H1576">
        <v>1</v>
      </c>
    </row>
    <row r="1577" spans="1:8" x14ac:dyDescent="0.25">
      <c r="A1577">
        <v>1576</v>
      </c>
      <c r="B1577" s="1">
        <v>42031</v>
      </c>
      <c r="C1577" s="3">
        <v>0.65581018518518519</v>
      </c>
      <c r="D1577">
        <v>1576</v>
      </c>
      <c r="E1577">
        <v>704</v>
      </c>
      <c r="F1577" t="s">
        <v>81</v>
      </c>
      <c r="H1577">
        <v>1</v>
      </c>
    </row>
    <row r="1578" spans="1:8" x14ac:dyDescent="0.25">
      <c r="A1578">
        <v>1577</v>
      </c>
      <c r="B1578" s="1">
        <v>42031</v>
      </c>
      <c r="C1578" s="3">
        <v>0.65864583333333337</v>
      </c>
      <c r="D1578">
        <v>1577</v>
      </c>
      <c r="E1578">
        <v>705</v>
      </c>
      <c r="F1578" t="s">
        <v>69</v>
      </c>
      <c r="H1578">
        <v>1</v>
      </c>
    </row>
    <row r="1579" spans="1:8" x14ac:dyDescent="0.25">
      <c r="A1579">
        <v>1578</v>
      </c>
      <c r="B1579" s="1">
        <v>42031</v>
      </c>
      <c r="C1579" s="3">
        <v>0.67199074074074072</v>
      </c>
      <c r="D1579">
        <v>1578</v>
      </c>
      <c r="E1579">
        <v>705</v>
      </c>
      <c r="F1579" t="s">
        <v>10</v>
      </c>
      <c r="H1579">
        <v>1</v>
      </c>
    </row>
    <row r="1580" spans="1:8" x14ac:dyDescent="0.25">
      <c r="A1580">
        <v>1579</v>
      </c>
      <c r="B1580" s="1">
        <v>42031</v>
      </c>
      <c r="C1580" s="3">
        <v>0.68050925925925931</v>
      </c>
      <c r="D1580">
        <v>1579</v>
      </c>
      <c r="E1580">
        <v>705</v>
      </c>
      <c r="F1580" t="s">
        <v>67</v>
      </c>
      <c r="H1580">
        <v>1</v>
      </c>
    </row>
    <row r="1581" spans="1:8" x14ac:dyDescent="0.25">
      <c r="A1581">
        <v>1580</v>
      </c>
      <c r="B1581" s="1">
        <v>42031</v>
      </c>
      <c r="C1581" s="3">
        <v>0.68577546296296299</v>
      </c>
      <c r="D1581">
        <v>1580</v>
      </c>
      <c r="E1581">
        <v>706</v>
      </c>
      <c r="F1581" t="s">
        <v>13</v>
      </c>
      <c r="H1581">
        <v>1</v>
      </c>
    </row>
    <row r="1582" spans="1:8" x14ac:dyDescent="0.25">
      <c r="A1582">
        <v>1581</v>
      </c>
      <c r="B1582" s="1">
        <v>42031</v>
      </c>
      <c r="C1582" s="3">
        <v>0.68655092592592593</v>
      </c>
      <c r="D1582">
        <v>1581</v>
      </c>
      <c r="E1582">
        <v>706</v>
      </c>
      <c r="F1582" t="s">
        <v>60</v>
      </c>
      <c r="H1582">
        <v>1</v>
      </c>
    </row>
    <row r="1583" spans="1:8" x14ac:dyDescent="0.25">
      <c r="A1583">
        <v>1582</v>
      </c>
      <c r="B1583" s="1">
        <v>42031</v>
      </c>
      <c r="C1583" s="3">
        <v>0.6909143518518519</v>
      </c>
      <c r="D1583">
        <v>1582</v>
      </c>
      <c r="E1583">
        <v>707</v>
      </c>
      <c r="F1583" t="s">
        <v>11</v>
      </c>
      <c r="H1583">
        <v>1</v>
      </c>
    </row>
    <row r="1584" spans="1:8" x14ac:dyDescent="0.25">
      <c r="A1584">
        <v>1583</v>
      </c>
      <c r="B1584" s="1">
        <v>42031</v>
      </c>
      <c r="C1584" s="3">
        <v>0.70906250000000004</v>
      </c>
      <c r="D1584">
        <v>1583</v>
      </c>
      <c r="E1584">
        <v>707</v>
      </c>
      <c r="F1584" t="s">
        <v>29</v>
      </c>
      <c r="H1584">
        <v>1</v>
      </c>
    </row>
    <row r="1585" spans="1:8" x14ac:dyDescent="0.25">
      <c r="A1585">
        <v>1584</v>
      </c>
      <c r="B1585" s="1">
        <v>42031</v>
      </c>
      <c r="C1585" s="3">
        <v>0.71452546296296293</v>
      </c>
      <c r="D1585">
        <v>1584</v>
      </c>
      <c r="E1585">
        <v>707</v>
      </c>
      <c r="F1585" t="s">
        <v>8</v>
      </c>
      <c r="H1585">
        <v>1</v>
      </c>
    </row>
    <row r="1586" spans="1:8" x14ac:dyDescent="0.25">
      <c r="A1586">
        <v>1585</v>
      </c>
      <c r="B1586" s="1">
        <v>42031</v>
      </c>
      <c r="C1586" s="3">
        <v>0.71835648148148146</v>
      </c>
      <c r="D1586">
        <v>1585</v>
      </c>
      <c r="E1586">
        <v>708</v>
      </c>
      <c r="F1586" t="s">
        <v>6</v>
      </c>
      <c r="H1586">
        <v>1</v>
      </c>
    </row>
    <row r="1587" spans="1:8" x14ac:dyDescent="0.25">
      <c r="A1587">
        <v>1586</v>
      </c>
      <c r="B1587" s="1">
        <v>42031</v>
      </c>
      <c r="C1587" s="3">
        <v>0.71910879629629632</v>
      </c>
      <c r="D1587">
        <v>1586</v>
      </c>
      <c r="E1587">
        <v>709</v>
      </c>
      <c r="F1587" t="s">
        <v>3</v>
      </c>
      <c r="H1587">
        <v>1</v>
      </c>
    </row>
    <row r="1588" spans="1:8" x14ac:dyDescent="0.25">
      <c r="A1588">
        <v>1587</v>
      </c>
      <c r="B1588" s="1">
        <v>42031</v>
      </c>
      <c r="C1588" s="3">
        <v>0.727025462962963</v>
      </c>
      <c r="D1588">
        <v>1587</v>
      </c>
      <c r="E1588">
        <v>710</v>
      </c>
      <c r="F1588" t="s">
        <v>46</v>
      </c>
      <c r="H1588">
        <v>1</v>
      </c>
    </row>
    <row r="1589" spans="1:8" x14ac:dyDescent="0.25">
      <c r="A1589">
        <v>1588</v>
      </c>
      <c r="B1589" s="1">
        <v>42031</v>
      </c>
      <c r="C1589" s="3">
        <v>0.72869212962962959</v>
      </c>
      <c r="D1589">
        <v>1588</v>
      </c>
      <c r="E1589">
        <v>710</v>
      </c>
      <c r="F1589" t="s">
        <v>8</v>
      </c>
      <c r="H1589">
        <v>1</v>
      </c>
    </row>
    <row r="1590" spans="1:8" x14ac:dyDescent="0.25">
      <c r="A1590">
        <v>1589</v>
      </c>
      <c r="B1590" s="1">
        <v>42031</v>
      </c>
      <c r="C1590" s="3">
        <v>0.74030092592592589</v>
      </c>
      <c r="D1590">
        <v>1589</v>
      </c>
      <c r="E1590">
        <v>710</v>
      </c>
      <c r="F1590" t="s">
        <v>82</v>
      </c>
      <c r="H1590">
        <v>1</v>
      </c>
    </row>
    <row r="1591" spans="1:8" x14ac:dyDescent="0.25">
      <c r="A1591">
        <v>1590</v>
      </c>
      <c r="B1591" s="1">
        <v>42031</v>
      </c>
      <c r="C1591" s="3">
        <v>0.74740740740740741</v>
      </c>
      <c r="D1591">
        <v>1590</v>
      </c>
      <c r="E1591">
        <v>710</v>
      </c>
      <c r="F1591" t="s">
        <v>51</v>
      </c>
      <c r="H1591">
        <v>1</v>
      </c>
    </row>
    <row r="1592" spans="1:8" x14ac:dyDescent="0.25">
      <c r="A1592">
        <v>1591</v>
      </c>
      <c r="B1592" s="1">
        <v>42031</v>
      </c>
      <c r="C1592" s="3">
        <v>0.75018518518518518</v>
      </c>
      <c r="D1592">
        <v>1591</v>
      </c>
      <c r="E1592">
        <v>711</v>
      </c>
      <c r="F1592" t="s">
        <v>7</v>
      </c>
      <c r="H1592">
        <v>1</v>
      </c>
    </row>
    <row r="1593" spans="1:8" x14ac:dyDescent="0.25">
      <c r="A1593">
        <v>1592</v>
      </c>
      <c r="B1593" s="1">
        <v>42031</v>
      </c>
      <c r="C1593" s="3">
        <v>0.75197916666666664</v>
      </c>
      <c r="D1593">
        <v>1592</v>
      </c>
      <c r="E1593">
        <v>711</v>
      </c>
      <c r="F1593" t="s">
        <v>4</v>
      </c>
      <c r="H1593">
        <v>1</v>
      </c>
    </row>
    <row r="1594" spans="1:8" x14ac:dyDescent="0.25">
      <c r="A1594">
        <v>1593</v>
      </c>
      <c r="B1594" s="1">
        <v>42031</v>
      </c>
      <c r="C1594" s="3">
        <v>0.75445601851851851</v>
      </c>
      <c r="D1594">
        <v>1593</v>
      </c>
      <c r="E1594">
        <v>711</v>
      </c>
      <c r="F1594" t="s">
        <v>33</v>
      </c>
      <c r="H1594">
        <v>1</v>
      </c>
    </row>
    <row r="1595" spans="1:8" x14ac:dyDescent="0.25">
      <c r="A1595">
        <v>1594</v>
      </c>
      <c r="B1595" s="1">
        <v>42031</v>
      </c>
      <c r="C1595" s="3">
        <v>0.76113425925925926</v>
      </c>
      <c r="D1595">
        <v>1594</v>
      </c>
      <c r="E1595">
        <v>711</v>
      </c>
      <c r="F1595" t="s">
        <v>50</v>
      </c>
      <c r="H1595">
        <v>1</v>
      </c>
    </row>
    <row r="1596" spans="1:8" x14ac:dyDescent="0.25">
      <c r="A1596">
        <v>1595</v>
      </c>
      <c r="B1596" s="1">
        <v>42031</v>
      </c>
      <c r="C1596" s="3">
        <v>0.76224537037037032</v>
      </c>
      <c r="D1596">
        <v>1595</v>
      </c>
      <c r="E1596">
        <v>712</v>
      </c>
      <c r="F1596" t="s">
        <v>70</v>
      </c>
      <c r="H1596">
        <v>1</v>
      </c>
    </row>
    <row r="1597" spans="1:8" x14ac:dyDescent="0.25">
      <c r="A1597">
        <v>1596</v>
      </c>
      <c r="B1597" s="1">
        <v>42031</v>
      </c>
      <c r="C1597" s="3">
        <v>0.76535879629629633</v>
      </c>
      <c r="D1597">
        <v>1596</v>
      </c>
      <c r="E1597">
        <v>713</v>
      </c>
      <c r="F1597" t="s">
        <v>25</v>
      </c>
      <c r="H1597">
        <v>1</v>
      </c>
    </row>
    <row r="1598" spans="1:8" x14ac:dyDescent="0.25">
      <c r="A1598">
        <v>1597</v>
      </c>
      <c r="B1598" s="1">
        <v>42031</v>
      </c>
      <c r="C1598" s="3">
        <v>0.76554398148148151</v>
      </c>
      <c r="D1598">
        <v>1597</v>
      </c>
      <c r="E1598">
        <v>713</v>
      </c>
      <c r="F1598" t="s">
        <v>44</v>
      </c>
      <c r="H1598">
        <v>1</v>
      </c>
    </row>
    <row r="1599" spans="1:8" x14ac:dyDescent="0.25">
      <c r="A1599">
        <v>1598</v>
      </c>
      <c r="B1599" s="1">
        <v>42031</v>
      </c>
      <c r="C1599" s="3">
        <v>0.77182870370370371</v>
      </c>
      <c r="D1599">
        <v>1598</v>
      </c>
      <c r="E1599">
        <v>714</v>
      </c>
      <c r="F1599" t="s">
        <v>23</v>
      </c>
      <c r="H1599">
        <v>1</v>
      </c>
    </row>
    <row r="1600" spans="1:8" x14ac:dyDescent="0.25">
      <c r="A1600">
        <v>1599</v>
      </c>
      <c r="B1600" s="1">
        <v>42031</v>
      </c>
      <c r="C1600" s="3">
        <v>0.77359953703703699</v>
      </c>
      <c r="D1600">
        <v>1599</v>
      </c>
      <c r="E1600">
        <v>714</v>
      </c>
      <c r="F1600" t="s">
        <v>46</v>
      </c>
      <c r="H1600">
        <v>1</v>
      </c>
    </row>
    <row r="1601" spans="1:8" x14ac:dyDescent="0.25">
      <c r="A1601">
        <v>1600</v>
      </c>
      <c r="B1601" s="1">
        <v>42031</v>
      </c>
      <c r="C1601" s="3">
        <v>0.77631944444444445</v>
      </c>
      <c r="D1601">
        <v>1600</v>
      </c>
      <c r="E1601">
        <v>714</v>
      </c>
      <c r="F1601" t="s">
        <v>57</v>
      </c>
      <c r="H1601">
        <v>1</v>
      </c>
    </row>
    <row r="1602" spans="1:8" x14ac:dyDescent="0.25">
      <c r="A1602">
        <v>1601</v>
      </c>
      <c r="B1602" s="1">
        <v>42031</v>
      </c>
      <c r="C1602" s="3">
        <v>0.78334490740740736</v>
      </c>
      <c r="D1602">
        <v>1601</v>
      </c>
      <c r="E1602">
        <v>714</v>
      </c>
      <c r="F1602" t="s">
        <v>41</v>
      </c>
      <c r="H1602">
        <v>1</v>
      </c>
    </row>
    <row r="1603" spans="1:8" x14ac:dyDescent="0.25">
      <c r="A1603">
        <v>1602</v>
      </c>
      <c r="B1603" s="1">
        <v>42031</v>
      </c>
      <c r="C1603" s="3">
        <v>0.78420138888888891</v>
      </c>
      <c r="D1603">
        <v>1602</v>
      </c>
      <c r="E1603">
        <v>715</v>
      </c>
      <c r="F1603" t="s">
        <v>18</v>
      </c>
      <c r="H1603">
        <v>1</v>
      </c>
    </row>
    <row r="1604" spans="1:8" x14ac:dyDescent="0.25">
      <c r="A1604">
        <v>1603</v>
      </c>
      <c r="B1604" s="1">
        <v>42031</v>
      </c>
      <c r="C1604" s="3">
        <v>0.80329861111111112</v>
      </c>
      <c r="D1604">
        <v>1603</v>
      </c>
      <c r="E1604">
        <v>715</v>
      </c>
      <c r="F1604" t="s">
        <v>59</v>
      </c>
      <c r="H1604">
        <v>1</v>
      </c>
    </row>
    <row r="1605" spans="1:8" x14ac:dyDescent="0.25">
      <c r="A1605">
        <v>1604</v>
      </c>
      <c r="B1605" s="1">
        <v>42031</v>
      </c>
      <c r="C1605" s="3">
        <v>0.83681712962962962</v>
      </c>
      <c r="D1605">
        <v>1604</v>
      </c>
      <c r="E1605">
        <v>715</v>
      </c>
      <c r="F1605" t="s">
        <v>35</v>
      </c>
      <c r="H1605">
        <v>1</v>
      </c>
    </row>
    <row r="1606" spans="1:8" x14ac:dyDescent="0.25">
      <c r="A1606">
        <v>1605</v>
      </c>
      <c r="B1606" s="1">
        <v>42031</v>
      </c>
      <c r="C1606" s="3">
        <v>0.83711805555555552</v>
      </c>
      <c r="D1606">
        <v>1605</v>
      </c>
      <c r="E1606">
        <v>716</v>
      </c>
      <c r="F1606" t="s">
        <v>15</v>
      </c>
      <c r="H1606">
        <v>1</v>
      </c>
    </row>
    <row r="1607" spans="1:8" x14ac:dyDescent="0.25">
      <c r="A1607">
        <v>1606</v>
      </c>
      <c r="B1607" s="1">
        <v>42031</v>
      </c>
      <c r="C1607" s="3">
        <v>0.83862268518518523</v>
      </c>
      <c r="D1607">
        <v>1606</v>
      </c>
      <c r="E1607">
        <v>717</v>
      </c>
      <c r="F1607" t="s">
        <v>11</v>
      </c>
      <c r="H1607">
        <v>1</v>
      </c>
    </row>
    <row r="1608" spans="1:8" x14ac:dyDescent="0.25">
      <c r="A1608">
        <v>1607</v>
      </c>
      <c r="B1608" s="1">
        <v>42031</v>
      </c>
      <c r="C1608" s="3">
        <v>0.83989583333333329</v>
      </c>
      <c r="D1608">
        <v>1607</v>
      </c>
      <c r="E1608">
        <v>717</v>
      </c>
      <c r="F1608" t="s">
        <v>8</v>
      </c>
      <c r="H1608">
        <v>1</v>
      </c>
    </row>
    <row r="1609" spans="1:8" x14ac:dyDescent="0.25">
      <c r="A1609">
        <v>1608</v>
      </c>
      <c r="B1609" s="1">
        <v>42031</v>
      </c>
      <c r="C1609" s="3">
        <v>0.84064814814814814</v>
      </c>
      <c r="D1609">
        <v>1608</v>
      </c>
      <c r="E1609">
        <v>718</v>
      </c>
      <c r="F1609" t="s">
        <v>14</v>
      </c>
      <c r="H1609">
        <v>1</v>
      </c>
    </row>
    <row r="1610" spans="1:8" x14ac:dyDescent="0.25">
      <c r="A1610">
        <v>1609</v>
      </c>
      <c r="B1610" s="1">
        <v>42031</v>
      </c>
      <c r="C1610" s="3">
        <v>0.84569444444444442</v>
      </c>
      <c r="D1610">
        <v>1609</v>
      </c>
      <c r="E1610">
        <v>718</v>
      </c>
      <c r="F1610" t="s">
        <v>8</v>
      </c>
      <c r="H1610">
        <v>1</v>
      </c>
    </row>
    <row r="1611" spans="1:8" x14ac:dyDescent="0.25">
      <c r="A1611">
        <v>1610</v>
      </c>
      <c r="B1611" s="1">
        <v>42031</v>
      </c>
      <c r="C1611" s="3">
        <v>0.86332175925925925</v>
      </c>
      <c r="D1611">
        <v>1610</v>
      </c>
      <c r="E1611">
        <v>719</v>
      </c>
      <c r="F1611" t="s">
        <v>37</v>
      </c>
      <c r="H1611">
        <v>1</v>
      </c>
    </row>
    <row r="1612" spans="1:8" x14ac:dyDescent="0.25">
      <c r="A1612">
        <v>1611</v>
      </c>
      <c r="B1612" s="1">
        <v>42031</v>
      </c>
      <c r="C1612" s="3">
        <v>0.87712962962962959</v>
      </c>
      <c r="D1612">
        <v>1611</v>
      </c>
      <c r="E1612">
        <v>719</v>
      </c>
      <c r="F1612" t="s">
        <v>88</v>
      </c>
      <c r="H1612">
        <v>1</v>
      </c>
    </row>
    <row r="1613" spans="1:8" x14ac:dyDescent="0.25">
      <c r="A1613">
        <v>1612</v>
      </c>
      <c r="B1613" s="1">
        <v>42031</v>
      </c>
      <c r="C1613" s="3">
        <v>0.87741898148148145</v>
      </c>
      <c r="D1613">
        <v>1612</v>
      </c>
      <c r="E1613">
        <v>720</v>
      </c>
      <c r="F1613" t="s">
        <v>28</v>
      </c>
      <c r="H1613">
        <v>1</v>
      </c>
    </row>
    <row r="1614" spans="1:8" x14ac:dyDescent="0.25">
      <c r="A1614">
        <v>1613</v>
      </c>
      <c r="B1614" s="1">
        <v>42031</v>
      </c>
      <c r="C1614" s="3">
        <v>0.87915509259259261</v>
      </c>
      <c r="D1614">
        <v>1613</v>
      </c>
      <c r="E1614">
        <v>720</v>
      </c>
      <c r="F1614" t="s">
        <v>60</v>
      </c>
      <c r="H1614">
        <v>1</v>
      </c>
    </row>
    <row r="1615" spans="1:8" x14ac:dyDescent="0.25">
      <c r="A1615">
        <v>1614</v>
      </c>
      <c r="B1615" s="1">
        <v>42031</v>
      </c>
      <c r="C1615" s="3">
        <v>0.9236226851851852</v>
      </c>
      <c r="D1615">
        <v>1614</v>
      </c>
      <c r="E1615">
        <v>720</v>
      </c>
      <c r="F1615" t="s">
        <v>33</v>
      </c>
      <c r="H1615">
        <v>1</v>
      </c>
    </row>
    <row r="1616" spans="1:8" x14ac:dyDescent="0.25">
      <c r="A1616">
        <v>1615</v>
      </c>
      <c r="B1616" s="1">
        <v>42031</v>
      </c>
      <c r="C1616" s="3">
        <v>0.92474537037037041</v>
      </c>
      <c r="D1616">
        <v>1615</v>
      </c>
      <c r="E1616">
        <v>720</v>
      </c>
      <c r="F1616" t="s">
        <v>83</v>
      </c>
      <c r="H1616">
        <v>1</v>
      </c>
    </row>
    <row r="1617" spans="1:8" x14ac:dyDescent="0.25">
      <c r="A1617">
        <v>1616</v>
      </c>
      <c r="B1617" s="1">
        <v>42031</v>
      </c>
      <c r="C1617" s="3">
        <v>0.93223379629629632</v>
      </c>
      <c r="D1617">
        <v>1616</v>
      </c>
      <c r="E1617">
        <v>721</v>
      </c>
      <c r="F1617" t="s">
        <v>17</v>
      </c>
      <c r="H1617">
        <v>1</v>
      </c>
    </row>
    <row r="1618" spans="1:8" x14ac:dyDescent="0.25">
      <c r="A1618">
        <v>1617</v>
      </c>
      <c r="B1618" s="1">
        <v>42031</v>
      </c>
      <c r="C1618" s="3">
        <v>0.93432870370370369</v>
      </c>
      <c r="D1618">
        <v>1617</v>
      </c>
      <c r="E1618">
        <v>721</v>
      </c>
      <c r="F1618" t="s">
        <v>21</v>
      </c>
      <c r="H1618">
        <v>1</v>
      </c>
    </row>
    <row r="1619" spans="1:8" x14ac:dyDescent="0.25">
      <c r="A1619">
        <v>1618</v>
      </c>
      <c r="B1619" s="1">
        <v>42032</v>
      </c>
      <c r="C1619" s="3">
        <v>0.47815972222222225</v>
      </c>
      <c r="D1619">
        <v>1618</v>
      </c>
      <c r="E1619">
        <v>722</v>
      </c>
      <c r="F1619" t="s">
        <v>60</v>
      </c>
      <c r="H1619">
        <v>1</v>
      </c>
    </row>
    <row r="1620" spans="1:8" x14ac:dyDescent="0.25">
      <c r="A1620">
        <v>1619</v>
      </c>
      <c r="B1620" s="1">
        <v>42032</v>
      </c>
      <c r="C1620" s="3">
        <v>0.48372685185185182</v>
      </c>
      <c r="D1620">
        <v>1619</v>
      </c>
      <c r="E1620">
        <v>722</v>
      </c>
      <c r="F1620" t="s">
        <v>72</v>
      </c>
      <c r="H1620">
        <v>1</v>
      </c>
    </row>
    <row r="1621" spans="1:8" x14ac:dyDescent="0.25">
      <c r="A1621">
        <v>1620</v>
      </c>
      <c r="B1621" s="1">
        <v>42032</v>
      </c>
      <c r="C1621" s="3">
        <v>0.48530092592592594</v>
      </c>
      <c r="D1621">
        <v>1620</v>
      </c>
      <c r="E1621">
        <v>723</v>
      </c>
      <c r="F1621" t="s">
        <v>37</v>
      </c>
      <c r="H1621">
        <v>1</v>
      </c>
    </row>
    <row r="1622" spans="1:8" x14ac:dyDescent="0.25">
      <c r="A1622">
        <v>1621</v>
      </c>
      <c r="B1622" s="1">
        <v>42032</v>
      </c>
      <c r="C1622" s="3">
        <v>0.48881944444444442</v>
      </c>
      <c r="D1622">
        <v>1621</v>
      </c>
      <c r="E1622">
        <v>723</v>
      </c>
      <c r="F1622" t="s">
        <v>48</v>
      </c>
      <c r="H1622">
        <v>1</v>
      </c>
    </row>
    <row r="1623" spans="1:8" x14ac:dyDescent="0.25">
      <c r="A1623">
        <v>1622</v>
      </c>
      <c r="B1623" s="1">
        <v>42032</v>
      </c>
      <c r="C1623" s="3">
        <v>0.49284722222222221</v>
      </c>
      <c r="D1623">
        <v>1622</v>
      </c>
      <c r="E1623">
        <v>724</v>
      </c>
      <c r="F1623" t="s">
        <v>15</v>
      </c>
      <c r="H1623">
        <v>1</v>
      </c>
    </row>
    <row r="1624" spans="1:8" x14ac:dyDescent="0.25">
      <c r="A1624">
        <v>1623</v>
      </c>
      <c r="B1624" s="1">
        <v>42032</v>
      </c>
      <c r="C1624" s="3">
        <v>0.49353009259259262</v>
      </c>
      <c r="D1624">
        <v>1623</v>
      </c>
      <c r="E1624">
        <v>724</v>
      </c>
      <c r="F1624" t="s">
        <v>28</v>
      </c>
      <c r="H1624">
        <v>1</v>
      </c>
    </row>
    <row r="1625" spans="1:8" x14ac:dyDescent="0.25">
      <c r="A1625">
        <v>1624</v>
      </c>
      <c r="B1625" s="1">
        <v>42032</v>
      </c>
      <c r="C1625" s="3">
        <v>0.49706018518518519</v>
      </c>
      <c r="D1625">
        <v>1624</v>
      </c>
      <c r="E1625">
        <v>724</v>
      </c>
      <c r="F1625" t="s">
        <v>8</v>
      </c>
      <c r="H1625">
        <v>2</v>
      </c>
    </row>
    <row r="1626" spans="1:8" x14ac:dyDescent="0.25">
      <c r="A1626">
        <v>1625</v>
      </c>
      <c r="B1626" s="1">
        <v>42032</v>
      </c>
      <c r="C1626" s="3">
        <v>0.49909722222222225</v>
      </c>
      <c r="D1626">
        <v>1625</v>
      </c>
      <c r="E1626">
        <v>725</v>
      </c>
      <c r="F1626" t="s">
        <v>15</v>
      </c>
      <c r="H1626">
        <v>1</v>
      </c>
    </row>
    <row r="1627" spans="1:8" x14ac:dyDescent="0.25">
      <c r="A1627">
        <v>1626</v>
      </c>
      <c r="B1627" s="1">
        <v>42032</v>
      </c>
      <c r="C1627" s="3">
        <v>0.50296296296296295</v>
      </c>
      <c r="D1627">
        <v>1626</v>
      </c>
      <c r="E1627">
        <v>725</v>
      </c>
      <c r="F1627" t="s">
        <v>88</v>
      </c>
      <c r="H1627">
        <v>1</v>
      </c>
    </row>
    <row r="1628" spans="1:8" x14ac:dyDescent="0.25">
      <c r="A1628">
        <v>1627</v>
      </c>
      <c r="B1628" s="1">
        <v>42032</v>
      </c>
      <c r="C1628" s="3">
        <v>0.50671296296296298</v>
      </c>
      <c r="D1628">
        <v>1627</v>
      </c>
      <c r="E1628">
        <v>725</v>
      </c>
      <c r="F1628" t="s">
        <v>42</v>
      </c>
      <c r="H1628">
        <v>1</v>
      </c>
    </row>
    <row r="1629" spans="1:8" x14ac:dyDescent="0.25">
      <c r="A1629">
        <v>1628</v>
      </c>
      <c r="B1629" s="1">
        <v>42032</v>
      </c>
      <c r="C1629" s="3">
        <v>0.51156250000000003</v>
      </c>
      <c r="D1629">
        <v>1628</v>
      </c>
      <c r="E1629">
        <v>725</v>
      </c>
      <c r="F1629" t="s">
        <v>51</v>
      </c>
      <c r="H1629">
        <v>1</v>
      </c>
    </row>
    <row r="1630" spans="1:8" x14ac:dyDescent="0.25">
      <c r="A1630">
        <v>1629</v>
      </c>
      <c r="B1630" s="1">
        <v>42032</v>
      </c>
      <c r="C1630" s="3">
        <v>0.5119097222222222</v>
      </c>
      <c r="D1630">
        <v>1629</v>
      </c>
      <c r="E1630">
        <v>726</v>
      </c>
      <c r="F1630" t="s">
        <v>43</v>
      </c>
      <c r="H1630">
        <v>1</v>
      </c>
    </row>
    <row r="1631" spans="1:8" x14ac:dyDescent="0.25">
      <c r="A1631">
        <v>1630</v>
      </c>
      <c r="B1631" s="1">
        <v>42032</v>
      </c>
      <c r="C1631" s="3">
        <v>0.51377314814814812</v>
      </c>
      <c r="D1631">
        <v>1630</v>
      </c>
      <c r="E1631">
        <v>727</v>
      </c>
      <c r="F1631" t="s">
        <v>43</v>
      </c>
      <c r="H1631">
        <v>1</v>
      </c>
    </row>
    <row r="1632" spans="1:8" x14ac:dyDescent="0.25">
      <c r="A1632">
        <v>1631</v>
      </c>
      <c r="B1632" s="1">
        <v>42032</v>
      </c>
      <c r="C1632" s="3">
        <v>0.51401620370370371</v>
      </c>
      <c r="D1632">
        <v>1631</v>
      </c>
      <c r="E1632">
        <v>728</v>
      </c>
      <c r="F1632" t="s">
        <v>67</v>
      </c>
      <c r="H1632">
        <v>1</v>
      </c>
    </row>
    <row r="1633" spans="1:8" x14ac:dyDescent="0.25">
      <c r="A1633">
        <v>1632</v>
      </c>
      <c r="B1633" s="1">
        <v>42032</v>
      </c>
      <c r="C1633" s="3">
        <v>0.51424768518518515</v>
      </c>
      <c r="D1633">
        <v>1632</v>
      </c>
      <c r="E1633">
        <v>728</v>
      </c>
      <c r="F1633" t="s">
        <v>77</v>
      </c>
      <c r="H1633">
        <v>1</v>
      </c>
    </row>
    <row r="1634" spans="1:8" x14ac:dyDescent="0.25">
      <c r="A1634">
        <v>1633</v>
      </c>
      <c r="B1634" s="1">
        <v>42032</v>
      </c>
      <c r="C1634" s="3">
        <v>0.5318518518518518</v>
      </c>
      <c r="D1634">
        <v>1633</v>
      </c>
      <c r="E1634">
        <v>728</v>
      </c>
      <c r="F1634" t="s">
        <v>76</v>
      </c>
      <c r="H1634">
        <v>1</v>
      </c>
    </row>
    <row r="1635" spans="1:8" x14ac:dyDescent="0.25">
      <c r="A1635">
        <v>1634</v>
      </c>
      <c r="B1635" s="1">
        <v>42032</v>
      </c>
      <c r="C1635" s="3">
        <v>0.53313657407407411</v>
      </c>
      <c r="D1635">
        <v>1634</v>
      </c>
      <c r="E1635">
        <v>729</v>
      </c>
      <c r="F1635" t="s">
        <v>23</v>
      </c>
      <c r="H1635">
        <v>1</v>
      </c>
    </row>
    <row r="1636" spans="1:8" x14ac:dyDescent="0.25">
      <c r="A1636">
        <v>1635</v>
      </c>
      <c r="B1636" s="1">
        <v>42032</v>
      </c>
      <c r="C1636" s="3">
        <v>0.54695601851851849</v>
      </c>
      <c r="D1636">
        <v>1635</v>
      </c>
      <c r="E1636">
        <v>729</v>
      </c>
      <c r="F1636" t="s">
        <v>46</v>
      </c>
      <c r="H1636">
        <v>1</v>
      </c>
    </row>
    <row r="1637" spans="1:8" x14ac:dyDescent="0.25">
      <c r="A1637">
        <v>1636</v>
      </c>
      <c r="B1637" s="1">
        <v>42032</v>
      </c>
      <c r="C1637" s="3">
        <v>0.54712962962962963</v>
      </c>
      <c r="D1637">
        <v>1636</v>
      </c>
      <c r="E1637">
        <v>729</v>
      </c>
      <c r="F1637" t="s">
        <v>43</v>
      </c>
      <c r="H1637">
        <v>1</v>
      </c>
    </row>
    <row r="1638" spans="1:8" x14ac:dyDescent="0.25">
      <c r="A1638">
        <v>1637</v>
      </c>
      <c r="B1638" s="1">
        <v>42032</v>
      </c>
      <c r="C1638" s="3">
        <v>0.55634259259259256</v>
      </c>
      <c r="D1638">
        <v>1637</v>
      </c>
      <c r="E1638">
        <v>730</v>
      </c>
      <c r="F1638" t="s">
        <v>10</v>
      </c>
      <c r="H1638">
        <v>1</v>
      </c>
    </row>
    <row r="1639" spans="1:8" x14ac:dyDescent="0.25">
      <c r="A1639">
        <v>1638</v>
      </c>
      <c r="B1639" s="1">
        <v>42032</v>
      </c>
      <c r="C1639" s="3">
        <v>0.56556712962962963</v>
      </c>
      <c r="D1639">
        <v>1638</v>
      </c>
      <c r="E1639">
        <v>731</v>
      </c>
      <c r="F1639" t="s">
        <v>83</v>
      </c>
      <c r="H1639">
        <v>1</v>
      </c>
    </row>
    <row r="1640" spans="1:8" x14ac:dyDescent="0.25">
      <c r="A1640">
        <v>1639</v>
      </c>
      <c r="B1640" s="1">
        <v>42032</v>
      </c>
      <c r="C1640" s="3">
        <v>0.56802083333333331</v>
      </c>
      <c r="D1640">
        <v>1639</v>
      </c>
      <c r="E1640">
        <v>731</v>
      </c>
      <c r="F1640" t="s">
        <v>47</v>
      </c>
      <c r="H1640">
        <v>1</v>
      </c>
    </row>
    <row r="1641" spans="1:8" x14ac:dyDescent="0.25">
      <c r="A1641">
        <v>1640</v>
      </c>
      <c r="B1641" s="1">
        <v>42032</v>
      </c>
      <c r="C1641" s="3">
        <v>0.57340277777777782</v>
      </c>
      <c r="D1641">
        <v>1640</v>
      </c>
      <c r="E1641">
        <v>732</v>
      </c>
      <c r="F1641" t="s">
        <v>49</v>
      </c>
      <c r="H1641">
        <v>1</v>
      </c>
    </row>
    <row r="1642" spans="1:8" x14ac:dyDescent="0.25">
      <c r="A1642">
        <v>1641</v>
      </c>
      <c r="B1642" s="1">
        <v>42032</v>
      </c>
      <c r="C1642" s="3">
        <v>0.59847222222222218</v>
      </c>
      <c r="D1642">
        <v>1641</v>
      </c>
      <c r="E1642">
        <v>733</v>
      </c>
      <c r="F1642" t="s">
        <v>13</v>
      </c>
      <c r="H1642">
        <v>1</v>
      </c>
    </row>
    <row r="1643" spans="1:8" x14ac:dyDescent="0.25">
      <c r="A1643">
        <v>1642</v>
      </c>
      <c r="B1643" s="1">
        <v>42032</v>
      </c>
      <c r="C1643" s="3">
        <v>0.60195601851851854</v>
      </c>
      <c r="D1643">
        <v>1642</v>
      </c>
      <c r="E1643">
        <v>733</v>
      </c>
      <c r="F1643" t="s">
        <v>41</v>
      </c>
      <c r="H1643">
        <v>1</v>
      </c>
    </row>
    <row r="1644" spans="1:8" x14ac:dyDescent="0.25">
      <c r="A1644">
        <v>1643</v>
      </c>
      <c r="B1644" s="1">
        <v>42032</v>
      </c>
      <c r="C1644" s="3">
        <v>0.61579861111111112</v>
      </c>
      <c r="D1644">
        <v>1643</v>
      </c>
      <c r="E1644">
        <v>733</v>
      </c>
      <c r="F1644" t="s">
        <v>48</v>
      </c>
      <c r="H1644">
        <v>1</v>
      </c>
    </row>
    <row r="1645" spans="1:8" x14ac:dyDescent="0.25">
      <c r="A1645">
        <v>1644</v>
      </c>
      <c r="B1645" s="1">
        <v>42032</v>
      </c>
      <c r="C1645" s="3">
        <v>0.62585648148148143</v>
      </c>
      <c r="D1645">
        <v>1644</v>
      </c>
      <c r="E1645">
        <v>733</v>
      </c>
      <c r="F1645" t="s">
        <v>42</v>
      </c>
      <c r="H1645">
        <v>1</v>
      </c>
    </row>
    <row r="1646" spans="1:8" x14ac:dyDescent="0.25">
      <c r="A1646">
        <v>1645</v>
      </c>
      <c r="B1646" s="1">
        <v>42032</v>
      </c>
      <c r="C1646" s="3">
        <v>0.63612268518518522</v>
      </c>
      <c r="D1646">
        <v>1645</v>
      </c>
      <c r="E1646">
        <v>734</v>
      </c>
      <c r="F1646" t="s">
        <v>48</v>
      </c>
      <c r="H1646">
        <v>1</v>
      </c>
    </row>
    <row r="1647" spans="1:8" x14ac:dyDescent="0.25">
      <c r="A1647">
        <v>1646</v>
      </c>
      <c r="B1647" s="1">
        <v>42032</v>
      </c>
      <c r="C1647" s="3">
        <v>0.64479166666666665</v>
      </c>
      <c r="D1647">
        <v>1646</v>
      </c>
      <c r="E1647">
        <v>735</v>
      </c>
      <c r="F1647" t="s">
        <v>84</v>
      </c>
      <c r="H1647">
        <v>1</v>
      </c>
    </row>
    <row r="1648" spans="1:8" x14ac:dyDescent="0.25">
      <c r="A1648">
        <v>1647</v>
      </c>
      <c r="B1648" s="1">
        <v>42032</v>
      </c>
      <c r="C1648" s="3">
        <v>0.64541666666666664</v>
      </c>
      <c r="D1648">
        <v>1647</v>
      </c>
      <c r="E1648">
        <v>735</v>
      </c>
      <c r="F1648" t="s">
        <v>33</v>
      </c>
      <c r="H1648">
        <v>1</v>
      </c>
    </row>
    <row r="1649" spans="1:8" x14ac:dyDescent="0.25">
      <c r="A1649">
        <v>1648</v>
      </c>
      <c r="B1649" s="1">
        <v>42032</v>
      </c>
      <c r="C1649" s="3">
        <v>0.65503472222222225</v>
      </c>
      <c r="D1649">
        <v>1648</v>
      </c>
      <c r="E1649">
        <v>735</v>
      </c>
      <c r="F1649" t="s">
        <v>62</v>
      </c>
      <c r="H1649">
        <v>1</v>
      </c>
    </row>
    <row r="1650" spans="1:8" x14ac:dyDescent="0.25">
      <c r="A1650">
        <v>1649</v>
      </c>
      <c r="B1650" s="1">
        <v>42032</v>
      </c>
      <c r="C1650" s="3">
        <v>0.68484953703703699</v>
      </c>
      <c r="D1650">
        <v>1649</v>
      </c>
      <c r="E1650">
        <v>736</v>
      </c>
      <c r="F1650" t="s">
        <v>25</v>
      </c>
      <c r="H1650">
        <v>1</v>
      </c>
    </row>
    <row r="1651" spans="1:8" x14ac:dyDescent="0.25">
      <c r="A1651">
        <v>1650</v>
      </c>
      <c r="B1651" s="1">
        <v>42032</v>
      </c>
      <c r="C1651" s="3">
        <v>0.69149305555555551</v>
      </c>
      <c r="D1651">
        <v>1650</v>
      </c>
      <c r="E1651">
        <v>736</v>
      </c>
      <c r="F1651" t="s">
        <v>47</v>
      </c>
      <c r="H1651">
        <v>1</v>
      </c>
    </row>
    <row r="1652" spans="1:8" x14ac:dyDescent="0.25">
      <c r="A1652">
        <v>1651</v>
      </c>
      <c r="B1652" s="1">
        <v>42032</v>
      </c>
      <c r="C1652" s="3">
        <v>0.6946296296296296</v>
      </c>
      <c r="D1652">
        <v>1651</v>
      </c>
      <c r="E1652">
        <v>737</v>
      </c>
      <c r="F1652" t="s">
        <v>11</v>
      </c>
      <c r="H1652">
        <v>1</v>
      </c>
    </row>
    <row r="1653" spans="1:8" x14ac:dyDescent="0.25">
      <c r="A1653">
        <v>1652</v>
      </c>
      <c r="B1653" s="1">
        <v>42032</v>
      </c>
      <c r="C1653" s="3">
        <v>0.70577546296296301</v>
      </c>
      <c r="D1653">
        <v>1652</v>
      </c>
      <c r="E1653">
        <v>737</v>
      </c>
      <c r="F1653" t="s">
        <v>58</v>
      </c>
      <c r="H1653">
        <v>1</v>
      </c>
    </row>
    <row r="1654" spans="1:8" x14ac:dyDescent="0.25">
      <c r="A1654">
        <v>1653</v>
      </c>
      <c r="B1654" s="1">
        <v>42032</v>
      </c>
      <c r="C1654" s="3">
        <v>0.72839120370370369</v>
      </c>
      <c r="D1654">
        <v>1653</v>
      </c>
      <c r="E1654">
        <v>738</v>
      </c>
      <c r="F1654" t="s">
        <v>67</v>
      </c>
      <c r="H1654">
        <v>1</v>
      </c>
    </row>
    <row r="1655" spans="1:8" x14ac:dyDescent="0.25">
      <c r="A1655">
        <v>1654</v>
      </c>
      <c r="B1655" s="1">
        <v>42032</v>
      </c>
      <c r="C1655" s="3">
        <v>0.7302777777777778</v>
      </c>
      <c r="D1655">
        <v>1654</v>
      </c>
      <c r="E1655">
        <v>739</v>
      </c>
      <c r="F1655" t="s">
        <v>15</v>
      </c>
      <c r="H1655">
        <v>1</v>
      </c>
    </row>
    <row r="1656" spans="1:8" x14ac:dyDescent="0.25">
      <c r="A1656">
        <v>1655</v>
      </c>
      <c r="B1656" s="1">
        <v>42032</v>
      </c>
      <c r="C1656" s="3">
        <v>0.76057870370370373</v>
      </c>
      <c r="D1656">
        <v>1655</v>
      </c>
      <c r="E1656">
        <v>740</v>
      </c>
      <c r="F1656" t="s">
        <v>14</v>
      </c>
      <c r="H1656">
        <v>1</v>
      </c>
    </row>
    <row r="1657" spans="1:8" x14ac:dyDescent="0.25">
      <c r="A1657">
        <v>1656</v>
      </c>
      <c r="B1657" s="1">
        <v>42032</v>
      </c>
      <c r="C1657" s="3">
        <v>0.76107638888888884</v>
      </c>
      <c r="D1657">
        <v>1656</v>
      </c>
      <c r="E1657">
        <v>740</v>
      </c>
      <c r="F1657" t="s">
        <v>71</v>
      </c>
      <c r="H1657">
        <v>1</v>
      </c>
    </row>
    <row r="1658" spans="1:8" x14ac:dyDescent="0.25">
      <c r="A1658">
        <v>1657</v>
      </c>
      <c r="B1658" s="1">
        <v>42032</v>
      </c>
      <c r="C1658" s="3">
        <v>0.76682870370370371</v>
      </c>
      <c r="D1658">
        <v>1657</v>
      </c>
      <c r="E1658">
        <v>740</v>
      </c>
      <c r="F1658" t="s">
        <v>25</v>
      </c>
      <c r="H1658">
        <v>2</v>
      </c>
    </row>
    <row r="1659" spans="1:8" x14ac:dyDescent="0.25">
      <c r="A1659">
        <v>1658</v>
      </c>
      <c r="B1659" s="1">
        <v>42032</v>
      </c>
      <c r="C1659" s="3">
        <v>0.780787037037037</v>
      </c>
      <c r="D1659">
        <v>1658</v>
      </c>
      <c r="E1659">
        <v>740</v>
      </c>
      <c r="F1659" t="s">
        <v>6</v>
      </c>
      <c r="H1659">
        <v>1</v>
      </c>
    </row>
    <row r="1660" spans="1:8" x14ac:dyDescent="0.25">
      <c r="A1660">
        <v>1659</v>
      </c>
      <c r="B1660" s="1">
        <v>42032</v>
      </c>
      <c r="C1660" s="3">
        <v>0.78340277777777778</v>
      </c>
      <c r="D1660">
        <v>1659</v>
      </c>
      <c r="E1660">
        <v>740</v>
      </c>
      <c r="F1660" t="s">
        <v>41</v>
      </c>
      <c r="H1660">
        <v>2</v>
      </c>
    </row>
    <row r="1661" spans="1:8" x14ac:dyDescent="0.25">
      <c r="A1661">
        <v>1660</v>
      </c>
      <c r="B1661" s="1">
        <v>42032</v>
      </c>
      <c r="C1661" s="3">
        <v>0.79180555555555554</v>
      </c>
      <c r="D1661">
        <v>1660</v>
      </c>
      <c r="E1661">
        <v>740</v>
      </c>
      <c r="F1661" t="s">
        <v>10</v>
      </c>
      <c r="H1661">
        <v>1</v>
      </c>
    </row>
    <row r="1662" spans="1:8" x14ac:dyDescent="0.25">
      <c r="A1662">
        <v>1661</v>
      </c>
      <c r="B1662" s="1">
        <v>42032</v>
      </c>
      <c r="C1662" s="3">
        <v>0.79553240740740738</v>
      </c>
      <c r="D1662">
        <v>1661</v>
      </c>
      <c r="E1662">
        <v>740</v>
      </c>
      <c r="F1662" t="s">
        <v>60</v>
      </c>
      <c r="H1662">
        <v>1</v>
      </c>
    </row>
    <row r="1663" spans="1:8" x14ac:dyDescent="0.25">
      <c r="A1663">
        <v>1662</v>
      </c>
      <c r="B1663" s="1">
        <v>42032</v>
      </c>
      <c r="C1663" s="3">
        <v>0.82945601851851847</v>
      </c>
      <c r="D1663">
        <v>1662</v>
      </c>
      <c r="E1663">
        <v>740</v>
      </c>
      <c r="F1663" t="s">
        <v>30</v>
      </c>
      <c r="H1663">
        <v>1</v>
      </c>
    </row>
    <row r="1664" spans="1:8" x14ac:dyDescent="0.25">
      <c r="A1664">
        <v>1663</v>
      </c>
      <c r="B1664" s="1">
        <v>42032</v>
      </c>
      <c r="C1664" s="3">
        <v>0.86548611111111107</v>
      </c>
      <c r="D1664">
        <v>1663</v>
      </c>
      <c r="E1664">
        <v>740</v>
      </c>
      <c r="F1664" t="s">
        <v>50</v>
      </c>
      <c r="H1664">
        <v>1</v>
      </c>
    </row>
    <row r="1665" spans="1:8" x14ac:dyDescent="0.25">
      <c r="A1665">
        <v>1664</v>
      </c>
      <c r="B1665" s="1">
        <v>42032</v>
      </c>
      <c r="C1665" s="3">
        <v>0.8813657407407407</v>
      </c>
      <c r="D1665">
        <v>1664</v>
      </c>
      <c r="E1665">
        <v>740</v>
      </c>
      <c r="F1665" t="s">
        <v>49</v>
      </c>
      <c r="H1665">
        <v>1</v>
      </c>
    </row>
    <row r="1666" spans="1:8" x14ac:dyDescent="0.25">
      <c r="A1666">
        <v>1665</v>
      </c>
      <c r="B1666" s="1">
        <v>42032</v>
      </c>
      <c r="C1666" s="3">
        <v>0.89203703703703707</v>
      </c>
      <c r="D1666">
        <v>1665</v>
      </c>
      <c r="E1666">
        <v>740</v>
      </c>
      <c r="F1666" t="s">
        <v>35</v>
      </c>
      <c r="H1666">
        <v>1</v>
      </c>
    </row>
    <row r="1667" spans="1:8" x14ac:dyDescent="0.25">
      <c r="A1667">
        <v>1666</v>
      </c>
      <c r="B1667" s="1">
        <v>42032</v>
      </c>
      <c r="C1667" s="3">
        <v>0.89511574074074074</v>
      </c>
      <c r="D1667">
        <v>1666</v>
      </c>
      <c r="E1667">
        <v>740</v>
      </c>
      <c r="F1667" t="s">
        <v>36</v>
      </c>
      <c r="H1667">
        <v>1</v>
      </c>
    </row>
    <row r="1668" spans="1:8" x14ac:dyDescent="0.25">
      <c r="A1668">
        <v>1667</v>
      </c>
      <c r="B1668" s="1">
        <v>42032</v>
      </c>
      <c r="C1668" s="3">
        <v>0.90395833333333331</v>
      </c>
      <c r="D1668">
        <v>1667</v>
      </c>
      <c r="E1668">
        <v>740</v>
      </c>
      <c r="F1668" t="s">
        <v>51</v>
      </c>
      <c r="H1668">
        <v>1</v>
      </c>
    </row>
    <row r="1669" spans="1:8" x14ac:dyDescent="0.25">
      <c r="A1669">
        <v>1668</v>
      </c>
      <c r="B1669" s="1">
        <v>42032</v>
      </c>
      <c r="C1669" s="3">
        <v>0.93662037037037038</v>
      </c>
      <c r="D1669">
        <v>1668</v>
      </c>
      <c r="E1669">
        <v>741</v>
      </c>
      <c r="F1669" t="s">
        <v>45</v>
      </c>
      <c r="H1669">
        <v>1</v>
      </c>
    </row>
    <row r="1670" spans="1:8" x14ac:dyDescent="0.25">
      <c r="A1670">
        <v>1669</v>
      </c>
      <c r="B1670" s="1">
        <v>42033</v>
      </c>
      <c r="C1670" s="3">
        <v>0.48861111111111111</v>
      </c>
      <c r="D1670">
        <v>1669</v>
      </c>
      <c r="E1670">
        <v>742</v>
      </c>
      <c r="F1670" t="s">
        <v>37</v>
      </c>
      <c r="H1670">
        <v>1</v>
      </c>
    </row>
    <row r="1671" spans="1:8" x14ac:dyDescent="0.25">
      <c r="A1671">
        <v>1670</v>
      </c>
      <c r="B1671" s="1">
        <v>42033</v>
      </c>
      <c r="C1671" s="3">
        <v>0.49457175925925928</v>
      </c>
      <c r="D1671">
        <v>1670</v>
      </c>
      <c r="E1671">
        <v>743</v>
      </c>
      <c r="F1671" t="s">
        <v>60</v>
      </c>
      <c r="H1671">
        <v>1</v>
      </c>
    </row>
    <row r="1672" spans="1:8" x14ac:dyDescent="0.25">
      <c r="A1672">
        <v>1671</v>
      </c>
      <c r="B1672" s="1">
        <v>42033</v>
      </c>
      <c r="C1672" s="3">
        <v>0.49653935185185183</v>
      </c>
      <c r="D1672">
        <v>1671</v>
      </c>
      <c r="E1672">
        <v>744</v>
      </c>
      <c r="F1672" t="s">
        <v>59</v>
      </c>
      <c r="H1672">
        <v>1</v>
      </c>
    </row>
    <row r="1673" spans="1:8" x14ac:dyDescent="0.25">
      <c r="A1673">
        <v>1672</v>
      </c>
      <c r="B1673" s="1">
        <v>42033</v>
      </c>
      <c r="C1673" s="3">
        <v>0.51025462962962964</v>
      </c>
      <c r="D1673">
        <v>1672</v>
      </c>
      <c r="E1673">
        <v>745</v>
      </c>
      <c r="F1673" t="s">
        <v>37</v>
      </c>
      <c r="H1673">
        <v>1</v>
      </c>
    </row>
    <row r="1674" spans="1:8" x14ac:dyDescent="0.25">
      <c r="A1674">
        <v>1673</v>
      </c>
      <c r="B1674" s="1">
        <v>42033</v>
      </c>
      <c r="C1674" s="3">
        <v>0.51321759259259259</v>
      </c>
      <c r="D1674">
        <v>1673</v>
      </c>
      <c r="E1674">
        <v>745</v>
      </c>
      <c r="F1674" t="s">
        <v>14</v>
      </c>
      <c r="H1674">
        <v>1</v>
      </c>
    </row>
    <row r="1675" spans="1:8" x14ac:dyDescent="0.25">
      <c r="A1675">
        <v>1674</v>
      </c>
      <c r="B1675" s="1">
        <v>42033</v>
      </c>
      <c r="C1675" s="3">
        <v>0.51825231481481482</v>
      </c>
      <c r="D1675">
        <v>1674</v>
      </c>
      <c r="E1675">
        <v>745</v>
      </c>
      <c r="F1675" t="s">
        <v>23</v>
      </c>
      <c r="H1675">
        <v>1</v>
      </c>
    </row>
    <row r="1676" spans="1:8" x14ac:dyDescent="0.25">
      <c r="A1676">
        <v>1675</v>
      </c>
      <c r="B1676" s="1">
        <v>42033</v>
      </c>
      <c r="C1676" s="3">
        <v>0.51866898148148144</v>
      </c>
      <c r="D1676">
        <v>1675</v>
      </c>
      <c r="E1676">
        <v>745</v>
      </c>
      <c r="F1676" t="s">
        <v>19</v>
      </c>
      <c r="H1676">
        <v>1</v>
      </c>
    </row>
    <row r="1677" spans="1:8" x14ac:dyDescent="0.25">
      <c r="A1677">
        <v>1676</v>
      </c>
      <c r="B1677" s="1">
        <v>42033</v>
      </c>
      <c r="C1677" s="3">
        <v>0.52744212962962966</v>
      </c>
      <c r="D1677">
        <v>1676</v>
      </c>
      <c r="E1677">
        <v>745</v>
      </c>
      <c r="F1677" t="s">
        <v>38</v>
      </c>
      <c r="H1677">
        <v>1</v>
      </c>
    </row>
    <row r="1678" spans="1:8" x14ac:dyDescent="0.25">
      <c r="A1678">
        <v>1677</v>
      </c>
      <c r="B1678" s="1">
        <v>42033</v>
      </c>
      <c r="C1678" s="3">
        <v>0.53170138888888885</v>
      </c>
      <c r="D1678">
        <v>1677</v>
      </c>
      <c r="E1678">
        <v>745</v>
      </c>
      <c r="F1678" t="s">
        <v>60</v>
      </c>
      <c r="H1678">
        <v>1</v>
      </c>
    </row>
    <row r="1679" spans="1:8" x14ac:dyDescent="0.25">
      <c r="A1679">
        <v>1678</v>
      </c>
      <c r="B1679" s="1">
        <v>42033</v>
      </c>
      <c r="C1679" s="3">
        <v>0.54642361111111115</v>
      </c>
      <c r="D1679">
        <v>1678</v>
      </c>
      <c r="E1679">
        <v>745</v>
      </c>
      <c r="F1679" t="s">
        <v>76</v>
      </c>
      <c r="H1679">
        <v>1</v>
      </c>
    </row>
    <row r="1680" spans="1:8" x14ac:dyDescent="0.25">
      <c r="A1680">
        <v>1679</v>
      </c>
      <c r="B1680" s="1">
        <v>42033</v>
      </c>
      <c r="C1680" s="3">
        <v>0.54782407407407407</v>
      </c>
      <c r="D1680">
        <v>1679</v>
      </c>
      <c r="E1680">
        <v>746</v>
      </c>
      <c r="F1680" t="s">
        <v>21</v>
      </c>
      <c r="H1680">
        <v>1</v>
      </c>
    </row>
    <row r="1681" spans="1:8" x14ac:dyDescent="0.25">
      <c r="A1681">
        <v>1680</v>
      </c>
      <c r="B1681" s="1">
        <v>42033</v>
      </c>
      <c r="C1681" s="3">
        <v>0.54912037037037043</v>
      </c>
      <c r="D1681">
        <v>1680</v>
      </c>
      <c r="E1681">
        <v>746</v>
      </c>
      <c r="F1681" t="s">
        <v>39</v>
      </c>
      <c r="H1681">
        <v>1</v>
      </c>
    </row>
    <row r="1682" spans="1:8" x14ac:dyDescent="0.25">
      <c r="A1682">
        <v>1681</v>
      </c>
      <c r="B1682" s="1">
        <v>42033</v>
      </c>
      <c r="C1682" s="3">
        <v>0.55809027777777775</v>
      </c>
      <c r="D1682">
        <v>1681</v>
      </c>
      <c r="E1682">
        <v>747</v>
      </c>
      <c r="F1682" t="s">
        <v>4</v>
      </c>
      <c r="H1682">
        <v>1</v>
      </c>
    </row>
    <row r="1683" spans="1:8" x14ac:dyDescent="0.25">
      <c r="A1683">
        <v>1682</v>
      </c>
      <c r="B1683" s="1">
        <v>42033</v>
      </c>
      <c r="C1683" s="3">
        <v>0.5605324074074074</v>
      </c>
      <c r="D1683">
        <v>1682</v>
      </c>
      <c r="E1683">
        <v>747</v>
      </c>
      <c r="F1683" t="s">
        <v>43</v>
      </c>
      <c r="H1683">
        <v>1</v>
      </c>
    </row>
    <row r="1684" spans="1:8" x14ac:dyDescent="0.25">
      <c r="A1684">
        <v>1683</v>
      </c>
      <c r="B1684" s="1">
        <v>42033</v>
      </c>
      <c r="C1684" s="3">
        <v>0.56089120370370371</v>
      </c>
      <c r="D1684">
        <v>1683</v>
      </c>
      <c r="E1684">
        <v>747</v>
      </c>
      <c r="F1684" t="s">
        <v>21</v>
      </c>
      <c r="H1684">
        <v>1</v>
      </c>
    </row>
    <row r="1685" spans="1:8" x14ac:dyDescent="0.25">
      <c r="A1685">
        <v>1684</v>
      </c>
      <c r="B1685" s="1">
        <v>42033</v>
      </c>
      <c r="C1685" s="3">
        <v>0.5647685185185185</v>
      </c>
      <c r="D1685">
        <v>1684</v>
      </c>
      <c r="E1685">
        <v>748</v>
      </c>
      <c r="F1685" t="s">
        <v>25</v>
      </c>
      <c r="H1685">
        <v>1</v>
      </c>
    </row>
    <row r="1686" spans="1:8" x14ac:dyDescent="0.25">
      <c r="A1686">
        <v>1685</v>
      </c>
      <c r="B1686" s="1">
        <v>42033</v>
      </c>
      <c r="C1686" s="3">
        <v>0.56726851851851856</v>
      </c>
      <c r="D1686">
        <v>1685</v>
      </c>
      <c r="E1686">
        <v>749</v>
      </c>
      <c r="F1686" t="s">
        <v>18</v>
      </c>
      <c r="H1686">
        <v>1</v>
      </c>
    </row>
    <row r="1687" spans="1:8" x14ac:dyDescent="0.25">
      <c r="A1687">
        <v>1686</v>
      </c>
      <c r="B1687" s="1">
        <v>42033</v>
      </c>
      <c r="C1687" s="3">
        <v>0.56793981481481481</v>
      </c>
      <c r="D1687">
        <v>1686</v>
      </c>
      <c r="E1687">
        <v>750</v>
      </c>
      <c r="F1687" t="s">
        <v>33</v>
      </c>
      <c r="H1687">
        <v>1</v>
      </c>
    </row>
    <row r="1688" spans="1:8" x14ac:dyDescent="0.25">
      <c r="A1688">
        <v>1687</v>
      </c>
      <c r="B1688" s="1">
        <v>42033</v>
      </c>
      <c r="C1688" s="3">
        <v>0.56923611111111116</v>
      </c>
      <c r="D1688">
        <v>1687</v>
      </c>
      <c r="E1688">
        <v>751</v>
      </c>
      <c r="F1688" t="s">
        <v>20</v>
      </c>
      <c r="H1688">
        <v>1</v>
      </c>
    </row>
    <row r="1689" spans="1:8" x14ac:dyDescent="0.25">
      <c r="A1689">
        <v>1688</v>
      </c>
      <c r="B1689" s="1">
        <v>42033</v>
      </c>
      <c r="C1689" s="3">
        <v>0.57106481481481486</v>
      </c>
      <c r="D1689">
        <v>1688</v>
      </c>
      <c r="E1689">
        <v>751</v>
      </c>
      <c r="F1689" t="s">
        <v>57</v>
      </c>
      <c r="H1689">
        <v>1</v>
      </c>
    </row>
    <row r="1690" spans="1:8" x14ac:dyDescent="0.25">
      <c r="A1690">
        <v>1689</v>
      </c>
      <c r="B1690" s="1">
        <v>42033</v>
      </c>
      <c r="C1690" s="3">
        <v>0.57716435185185189</v>
      </c>
      <c r="D1690">
        <v>1689</v>
      </c>
      <c r="E1690">
        <v>751</v>
      </c>
      <c r="F1690" t="s">
        <v>5</v>
      </c>
      <c r="H1690">
        <v>1</v>
      </c>
    </row>
    <row r="1691" spans="1:8" x14ac:dyDescent="0.25">
      <c r="A1691">
        <v>1690</v>
      </c>
      <c r="B1691" s="1">
        <v>42033</v>
      </c>
      <c r="C1691" s="3">
        <v>0.58026620370370374</v>
      </c>
      <c r="D1691">
        <v>1690</v>
      </c>
      <c r="E1691">
        <v>751</v>
      </c>
      <c r="F1691" t="s">
        <v>39</v>
      </c>
      <c r="H1691">
        <v>1</v>
      </c>
    </row>
    <row r="1692" spans="1:8" x14ac:dyDescent="0.25">
      <c r="A1692">
        <v>1691</v>
      </c>
      <c r="B1692" s="1">
        <v>42033</v>
      </c>
      <c r="C1692" s="3">
        <v>0.59273148148148147</v>
      </c>
      <c r="D1692">
        <v>1691</v>
      </c>
      <c r="E1692">
        <v>752</v>
      </c>
      <c r="F1692" t="s">
        <v>57</v>
      </c>
      <c r="H1692">
        <v>1</v>
      </c>
    </row>
    <row r="1693" spans="1:8" x14ac:dyDescent="0.25">
      <c r="A1693">
        <v>1692</v>
      </c>
      <c r="B1693" s="1">
        <v>42033</v>
      </c>
      <c r="C1693" s="3">
        <v>0.60041666666666671</v>
      </c>
      <c r="D1693">
        <v>1692</v>
      </c>
      <c r="E1693">
        <v>752</v>
      </c>
      <c r="F1693" t="s">
        <v>64</v>
      </c>
      <c r="H1693">
        <v>1</v>
      </c>
    </row>
    <row r="1694" spans="1:8" x14ac:dyDescent="0.25">
      <c r="A1694">
        <v>1693</v>
      </c>
      <c r="B1694" s="1">
        <v>42033</v>
      </c>
      <c r="C1694" s="3">
        <v>0.60305555555555557</v>
      </c>
      <c r="D1694">
        <v>1693</v>
      </c>
      <c r="E1694">
        <v>753</v>
      </c>
      <c r="F1694" t="s">
        <v>69</v>
      </c>
      <c r="H1694">
        <v>1</v>
      </c>
    </row>
    <row r="1695" spans="1:8" x14ac:dyDescent="0.25">
      <c r="A1695">
        <v>1694</v>
      </c>
      <c r="B1695" s="1">
        <v>42033</v>
      </c>
      <c r="C1695" s="3">
        <v>0.61101851851851852</v>
      </c>
      <c r="D1695">
        <v>1694</v>
      </c>
      <c r="E1695">
        <v>753</v>
      </c>
      <c r="F1695" t="s">
        <v>57</v>
      </c>
      <c r="H1695">
        <v>1</v>
      </c>
    </row>
    <row r="1696" spans="1:8" x14ac:dyDescent="0.25">
      <c r="A1696">
        <v>1695</v>
      </c>
      <c r="B1696" s="1">
        <v>42033</v>
      </c>
      <c r="C1696" s="3">
        <v>0.63265046296296301</v>
      </c>
      <c r="D1696">
        <v>1695</v>
      </c>
      <c r="E1696">
        <v>753</v>
      </c>
      <c r="F1696" t="s">
        <v>10</v>
      </c>
      <c r="H1696">
        <v>1</v>
      </c>
    </row>
    <row r="1697" spans="1:8" x14ac:dyDescent="0.25">
      <c r="A1697">
        <v>1696</v>
      </c>
      <c r="B1697" s="1">
        <v>42033</v>
      </c>
      <c r="C1697" s="3">
        <v>0.64369212962962963</v>
      </c>
      <c r="D1697">
        <v>1696</v>
      </c>
      <c r="E1697">
        <v>753</v>
      </c>
      <c r="F1697" t="s">
        <v>89</v>
      </c>
      <c r="H1697">
        <v>1</v>
      </c>
    </row>
    <row r="1698" spans="1:8" x14ac:dyDescent="0.25">
      <c r="A1698">
        <v>1697</v>
      </c>
      <c r="B1698" s="1">
        <v>42033</v>
      </c>
      <c r="C1698" s="3">
        <v>0.66796296296296298</v>
      </c>
      <c r="D1698">
        <v>1697</v>
      </c>
      <c r="E1698">
        <v>754</v>
      </c>
      <c r="F1698" t="s">
        <v>33</v>
      </c>
      <c r="H1698">
        <v>1</v>
      </c>
    </row>
    <row r="1699" spans="1:8" x14ac:dyDescent="0.25">
      <c r="A1699">
        <v>1698</v>
      </c>
      <c r="B1699" s="1">
        <v>42033</v>
      </c>
      <c r="C1699" s="3">
        <v>0.66971064814814818</v>
      </c>
      <c r="D1699">
        <v>1698</v>
      </c>
      <c r="E1699">
        <v>754</v>
      </c>
      <c r="F1699" t="s">
        <v>8</v>
      </c>
      <c r="H1699">
        <v>1</v>
      </c>
    </row>
    <row r="1700" spans="1:8" x14ac:dyDescent="0.25">
      <c r="A1700">
        <v>1699</v>
      </c>
      <c r="B1700" s="1">
        <v>42033</v>
      </c>
      <c r="C1700" s="3">
        <v>0.67075231481481479</v>
      </c>
      <c r="D1700">
        <v>1699</v>
      </c>
      <c r="E1700">
        <v>755</v>
      </c>
      <c r="F1700" t="s">
        <v>11</v>
      </c>
      <c r="H1700">
        <v>1</v>
      </c>
    </row>
    <row r="1701" spans="1:8" x14ac:dyDescent="0.25">
      <c r="A1701">
        <v>1700</v>
      </c>
      <c r="B1701" s="1">
        <v>42033</v>
      </c>
      <c r="C1701" s="3">
        <v>0.67200231481481476</v>
      </c>
      <c r="D1701">
        <v>1700</v>
      </c>
      <c r="E1701">
        <v>755</v>
      </c>
      <c r="F1701" t="s">
        <v>19</v>
      </c>
      <c r="H1701">
        <v>1</v>
      </c>
    </row>
    <row r="1702" spans="1:8" x14ac:dyDescent="0.25">
      <c r="A1702">
        <v>1701</v>
      </c>
      <c r="B1702" s="1">
        <v>42033</v>
      </c>
      <c r="C1702" s="3">
        <v>0.69510416666666663</v>
      </c>
      <c r="D1702">
        <v>1701</v>
      </c>
      <c r="E1702">
        <v>756</v>
      </c>
      <c r="F1702" t="s">
        <v>84</v>
      </c>
      <c r="H1702">
        <v>1</v>
      </c>
    </row>
    <row r="1703" spans="1:8" x14ac:dyDescent="0.25">
      <c r="A1703">
        <v>1702</v>
      </c>
      <c r="B1703" s="1">
        <v>42033</v>
      </c>
      <c r="C1703" s="3">
        <v>0.70010416666666664</v>
      </c>
      <c r="D1703">
        <v>1702</v>
      </c>
      <c r="E1703">
        <v>756</v>
      </c>
      <c r="F1703" t="s">
        <v>16</v>
      </c>
      <c r="H1703">
        <v>1</v>
      </c>
    </row>
    <row r="1704" spans="1:8" x14ac:dyDescent="0.25">
      <c r="A1704">
        <v>1703</v>
      </c>
      <c r="B1704" s="1">
        <v>42033</v>
      </c>
      <c r="C1704" s="3">
        <v>0.74160879629629628</v>
      </c>
      <c r="D1704">
        <v>1703</v>
      </c>
      <c r="E1704">
        <v>756</v>
      </c>
      <c r="F1704" t="s">
        <v>47</v>
      </c>
      <c r="H1704">
        <v>1</v>
      </c>
    </row>
    <row r="1705" spans="1:8" x14ac:dyDescent="0.25">
      <c r="A1705">
        <v>1704</v>
      </c>
      <c r="B1705" s="1">
        <v>42033</v>
      </c>
      <c r="C1705" s="3">
        <v>0.76087962962962963</v>
      </c>
      <c r="D1705">
        <v>1704</v>
      </c>
      <c r="E1705">
        <v>757</v>
      </c>
      <c r="F1705" t="s">
        <v>60</v>
      </c>
      <c r="H1705">
        <v>1</v>
      </c>
    </row>
    <row r="1706" spans="1:8" x14ac:dyDescent="0.25">
      <c r="A1706">
        <v>1705</v>
      </c>
      <c r="B1706" s="1">
        <v>42033</v>
      </c>
      <c r="C1706" s="3">
        <v>0.77686342592592594</v>
      </c>
      <c r="D1706">
        <v>1705</v>
      </c>
      <c r="E1706">
        <v>757</v>
      </c>
      <c r="F1706" t="s">
        <v>18</v>
      </c>
      <c r="H1706">
        <v>1</v>
      </c>
    </row>
    <row r="1707" spans="1:8" x14ac:dyDescent="0.25">
      <c r="A1707">
        <v>1706</v>
      </c>
      <c r="B1707" s="1">
        <v>42033</v>
      </c>
      <c r="C1707" s="3">
        <v>0.78089120370370368</v>
      </c>
      <c r="D1707">
        <v>1706</v>
      </c>
      <c r="E1707">
        <v>757</v>
      </c>
      <c r="F1707" t="s">
        <v>21</v>
      </c>
      <c r="H1707">
        <v>1</v>
      </c>
    </row>
    <row r="1708" spans="1:8" x14ac:dyDescent="0.25">
      <c r="A1708">
        <v>1707</v>
      </c>
      <c r="B1708" s="1">
        <v>42033</v>
      </c>
      <c r="C1708" s="3">
        <v>0.78192129629629625</v>
      </c>
      <c r="D1708">
        <v>1707</v>
      </c>
      <c r="E1708">
        <v>757</v>
      </c>
      <c r="F1708" t="s">
        <v>39</v>
      </c>
      <c r="H1708">
        <v>1</v>
      </c>
    </row>
    <row r="1709" spans="1:8" x14ac:dyDescent="0.25">
      <c r="A1709">
        <v>1708</v>
      </c>
      <c r="B1709" s="1">
        <v>42033</v>
      </c>
      <c r="C1709" s="3">
        <v>0.78721064814814812</v>
      </c>
      <c r="D1709">
        <v>1708</v>
      </c>
      <c r="E1709">
        <v>758</v>
      </c>
      <c r="F1709" t="s">
        <v>19</v>
      </c>
      <c r="H1709">
        <v>1</v>
      </c>
    </row>
    <row r="1710" spans="1:8" x14ac:dyDescent="0.25">
      <c r="A1710">
        <v>1709</v>
      </c>
      <c r="B1710" s="1">
        <v>42033</v>
      </c>
      <c r="C1710" s="3">
        <v>0.78865740740740742</v>
      </c>
      <c r="D1710">
        <v>1709</v>
      </c>
      <c r="E1710">
        <v>758</v>
      </c>
      <c r="F1710" t="s">
        <v>66</v>
      </c>
      <c r="H1710">
        <v>1</v>
      </c>
    </row>
    <row r="1711" spans="1:8" x14ac:dyDescent="0.25">
      <c r="A1711">
        <v>1710</v>
      </c>
      <c r="B1711" s="1">
        <v>42033</v>
      </c>
      <c r="C1711" s="3">
        <v>0.7905092592592593</v>
      </c>
      <c r="D1711">
        <v>1710</v>
      </c>
      <c r="E1711">
        <v>759</v>
      </c>
      <c r="F1711" t="s">
        <v>20</v>
      </c>
      <c r="H1711">
        <v>1</v>
      </c>
    </row>
    <row r="1712" spans="1:8" x14ac:dyDescent="0.25">
      <c r="A1712">
        <v>1711</v>
      </c>
      <c r="B1712" s="1">
        <v>42033</v>
      </c>
      <c r="C1712" s="3">
        <v>0.79130787037037043</v>
      </c>
      <c r="D1712">
        <v>1711</v>
      </c>
      <c r="E1712">
        <v>760</v>
      </c>
      <c r="F1712" t="s">
        <v>13</v>
      </c>
      <c r="H1712">
        <v>1</v>
      </c>
    </row>
    <row r="1713" spans="1:8" x14ac:dyDescent="0.25">
      <c r="A1713">
        <v>1712</v>
      </c>
      <c r="B1713" s="1">
        <v>42033</v>
      </c>
      <c r="C1713" s="3">
        <v>0.80820601851851848</v>
      </c>
      <c r="D1713">
        <v>1712</v>
      </c>
      <c r="E1713">
        <v>761</v>
      </c>
      <c r="F1713" t="s">
        <v>43</v>
      </c>
      <c r="H1713">
        <v>1</v>
      </c>
    </row>
    <row r="1714" spans="1:8" x14ac:dyDescent="0.25">
      <c r="A1714">
        <v>1713</v>
      </c>
      <c r="B1714" s="1">
        <v>42033</v>
      </c>
      <c r="C1714" s="3">
        <v>0.81398148148148153</v>
      </c>
      <c r="D1714">
        <v>1713</v>
      </c>
      <c r="E1714">
        <v>761</v>
      </c>
      <c r="F1714" t="s">
        <v>80</v>
      </c>
      <c r="H1714">
        <v>1</v>
      </c>
    </row>
    <row r="1715" spans="1:8" x14ac:dyDescent="0.25">
      <c r="A1715">
        <v>1714</v>
      </c>
      <c r="B1715" s="1">
        <v>42033</v>
      </c>
      <c r="C1715" s="3">
        <v>0.81563657407407408</v>
      </c>
      <c r="D1715">
        <v>1714</v>
      </c>
      <c r="E1715">
        <v>762</v>
      </c>
      <c r="F1715" t="s">
        <v>41</v>
      </c>
      <c r="H1715">
        <v>1</v>
      </c>
    </row>
    <row r="1716" spans="1:8" x14ac:dyDescent="0.25">
      <c r="A1716">
        <v>1715</v>
      </c>
      <c r="B1716" s="1">
        <v>42033</v>
      </c>
      <c r="C1716" s="3">
        <v>0.81718749999999996</v>
      </c>
      <c r="D1716">
        <v>1715</v>
      </c>
      <c r="E1716">
        <v>762</v>
      </c>
      <c r="F1716" t="s">
        <v>12</v>
      </c>
      <c r="H1716">
        <v>1</v>
      </c>
    </row>
    <row r="1717" spans="1:8" x14ac:dyDescent="0.25">
      <c r="A1717">
        <v>1716</v>
      </c>
      <c r="B1717" s="1">
        <v>42033</v>
      </c>
      <c r="C1717" s="3">
        <v>0.83694444444444449</v>
      </c>
      <c r="D1717">
        <v>1716</v>
      </c>
      <c r="E1717">
        <v>762</v>
      </c>
      <c r="F1717" t="s">
        <v>42</v>
      </c>
      <c r="H1717">
        <v>1</v>
      </c>
    </row>
    <row r="1718" spans="1:8" x14ac:dyDescent="0.25">
      <c r="A1718">
        <v>1717</v>
      </c>
      <c r="B1718" s="1">
        <v>42033</v>
      </c>
      <c r="C1718" s="3">
        <v>0.84415509259259258</v>
      </c>
      <c r="D1718">
        <v>1717</v>
      </c>
      <c r="E1718">
        <v>762</v>
      </c>
      <c r="F1718" t="s">
        <v>51</v>
      </c>
      <c r="H1718">
        <v>1</v>
      </c>
    </row>
    <row r="1719" spans="1:8" x14ac:dyDescent="0.25">
      <c r="A1719">
        <v>1718</v>
      </c>
      <c r="B1719" s="1">
        <v>42033</v>
      </c>
      <c r="C1719" s="3">
        <v>0.84434027777777776</v>
      </c>
      <c r="D1719">
        <v>1718</v>
      </c>
      <c r="E1719">
        <v>763</v>
      </c>
      <c r="F1719" t="s">
        <v>23</v>
      </c>
      <c r="H1719">
        <v>1</v>
      </c>
    </row>
    <row r="1720" spans="1:8" x14ac:dyDescent="0.25">
      <c r="A1720">
        <v>1719</v>
      </c>
      <c r="B1720" s="1">
        <v>42033</v>
      </c>
      <c r="C1720" s="3">
        <v>0.84978009259259257</v>
      </c>
      <c r="D1720">
        <v>1719</v>
      </c>
      <c r="E1720">
        <v>764</v>
      </c>
      <c r="F1720" t="s">
        <v>10</v>
      </c>
      <c r="H1720">
        <v>1</v>
      </c>
    </row>
    <row r="1721" spans="1:8" x14ac:dyDescent="0.25">
      <c r="A1721">
        <v>1720</v>
      </c>
      <c r="B1721" s="1">
        <v>42033</v>
      </c>
      <c r="C1721" s="3">
        <v>0.85964120370370367</v>
      </c>
      <c r="D1721">
        <v>1720</v>
      </c>
      <c r="E1721">
        <v>764</v>
      </c>
      <c r="F1721" t="s">
        <v>51</v>
      </c>
      <c r="H1721">
        <v>1</v>
      </c>
    </row>
    <row r="1722" spans="1:8" x14ac:dyDescent="0.25">
      <c r="A1722">
        <v>1721</v>
      </c>
      <c r="B1722" s="1">
        <v>42033</v>
      </c>
      <c r="C1722" s="3">
        <v>0.86032407407407407</v>
      </c>
      <c r="D1722">
        <v>1721</v>
      </c>
      <c r="E1722">
        <v>765</v>
      </c>
      <c r="F1722" t="s">
        <v>13</v>
      </c>
      <c r="H1722">
        <v>1</v>
      </c>
    </row>
    <row r="1723" spans="1:8" x14ac:dyDescent="0.25">
      <c r="A1723">
        <v>1722</v>
      </c>
      <c r="B1723" s="1">
        <v>42033</v>
      </c>
      <c r="C1723" s="3">
        <v>0.86233796296296295</v>
      </c>
      <c r="D1723">
        <v>1722</v>
      </c>
      <c r="E1723">
        <v>765</v>
      </c>
      <c r="F1723" t="s">
        <v>41</v>
      </c>
      <c r="H1723">
        <v>1</v>
      </c>
    </row>
    <row r="1724" spans="1:8" x14ac:dyDescent="0.25">
      <c r="A1724">
        <v>1723</v>
      </c>
      <c r="B1724" s="1">
        <v>42033</v>
      </c>
      <c r="C1724" s="3">
        <v>0.86869212962962961</v>
      </c>
      <c r="D1724">
        <v>1723</v>
      </c>
      <c r="E1724">
        <v>765</v>
      </c>
      <c r="F1724" t="s">
        <v>9</v>
      </c>
      <c r="H1724">
        <v>1</v>
      </c>
    </row>
    <row r="1725" spans="1:8" x14ac:dyDescent="0.25">
      <c r="A1725">
        <v>1724</v>
      </c>
      <c r="B1725" s="1">
        <v>42033</v>
      </c>
      <c r="C1725" s="3">
        <v>0.87826388888888884</v>
      </c>
      <c r="D1725">
        <v>1724</v>
      </c>
      <c r="E1725">
        <v>765</v>
      </c>
      <c r="F1725" t="s">
        <v>43</v>
      </c>
      <c r="H1725">
        <v>1</v>
      </c>
    </row>
    <row r="1726" spans="1:8" x14ac:dyDescent="0.25">
      <c r="A1726">
        <v>1725</v>
      </c>
      <c r="B1726" s="1">
        <v>42033</v>
      </c>
      <c r="C1726" s="3">
        <v>0.89436342592592588</v>
      </c>
      <c r="D1726">
        <v>1725</v>
      </c>
      <c r="E1726">
        <v>766</v>
      </c>
      <c r="F1726" t="s">
        <v>74</v>
      </c>
      <c r="H1726">
        <v>1</v>
      </c>
    </row>
    <row r="1727" spans="1:8" x14ac:dyDescent="0.25">
      <c r="A1727">
        <v>1726</v>
      </c>
      <c r="B1727" s="1">
        <v>42033</v>
      </c>
      <c r="C1727" s="3">
        <v>0.94733796296296291</v>
      </c>
      <c r="D1727">
        <v>1726</v>
      </c>
      <c r="E1727">
        <v>766</v>
      </c>
      <c r="F1727" t="s">
        <v>27</v>
      </c>
      <c r="H1727">
        <v>1</v>
      </c>
    </row>
    <row r="1728" spans="1:8" x14ac:dyDescent="0.25">
      <c r="A1728">
        <v>1727</v>
      </c>
      <c r="B1728" s="1">
        <v>42034</v>
      </c>
      <c r="C1728" s="3">
        <v>0.47598379629629628</v>
      </c>
      <c r="D1728">
        <v>1727</v>
      </c>
      <c r="E1728">
        <v>766</v>
      </c>
      <c r="F1728" t="s">
        <v>8</v>
      </c>
      <c r="H1728">
        <v>1</v>
      </c>
    </row>
    <row r="1729" spans="1:8" x14ac:dyDescent="0.25">
      <c r="A1729">
        <v>1728</v>
      </c>
      <c r="B1729" s="1">
        <v>42034</v>
      </c>
      <c r="C1729" s="3">
        <v>0.47953703703703704</v>
      </c>
      <c r="D1729">
        <v>1728</v>
      </c>
      <c r="E1729">
        <v>767</v>
      </c>
      <c r="F1729" t="s">
        <v>68</v>
      </c>
      <c r="H1729">
        <v>1</v>
      </c>
    </row>
    <row r="1730" spans="1:8" x14ac:dyDescent="0.25">
      <c r="A1730">
        <v>1729</v>
      </c>
      <c r="B1730" s="1">
        <v>42034</v>
      </c>
      <c r="C1730" s="3">
        <v>0.48451388888888891</v>
      </c>
      <c r="D1730">
        <v>1729</v>
      </c>
      <c r="E1730">
        <v>768</v>
      </c>
      <c r="F1730" t="s">
        <v>56</v>
      </c>
      <c r="H1730">
        <v>1</v>
      </c>
    </row>
    <row r="1731" spans="1:8" x14ac:dyDescent="0.25">
      <c r="A1731">
        <v>1730</v>
      </c>
      <c r="B1731" s="1">
        <v>42034</v>
      </c>
      <c r="C1731" s="3">
        <v>0.48557870370370371</v>
      </c>
      <c r="D1731">
        <v>1730</v>
      </c>
      <c r="E1731">
        <v>769</v>
      </c>
      <c r="F1731" t="s">
        <v>19</v>
      </c>
      <c r="H1731">
        <v>1</v>
      </c>
    </row>
    <row r="1732" spans="1:8" x14ac:dyDescent="0.25">
      <c r="A1732">
        <v>1731</v>
      </c>
      <c r="B1732" s="1">
        <v>42034</v>
      </c>
      <c r="C1732" s="3">
        <v>0.51214120370370375</v>
      </c>
      <c r="D1732">
        <v>1731</v>
      </c>
      <c r="E1732">
        <v>770</v>
      </c>
      <c r="F1732" t="s">
        <v>29</v>
      </c>
      <c r="H1732">
        <v>1</v>
      </c>
    </row>
    <row r="1733" spans="1:8" x14ac:dyDescent="0.25">
      <c r="A1733">
        <v>1732</v>
      </c>
      <c r="B1733" s="1">
        <v>42034</v>
      </c>
      <c r="C1733" s="3">
        <v>0.51442129629629629</v>
      </c>
      <c r="D1733">
        <v>1732</v>
      </c>
      <c r="E1733">
        <v>770</v>
      </c>
      <c r="F1733" t="s">
        <v>43</v>
      </c>
      <c r="H1733">
        <v>1</v>
      </c>
    </row>
    <row r="1734" spans="1:8" x14ac:dyDescent="0.25">
      <c r="A1734">
        <v>1733</v>
      </c>
      <c r="B1734" s="1">
        <v>42034</v>
      </c>
      <c r="C1734" s="3">
        <v>0.51870370370370367</v>
      </c>
      <c r="D1734">
        <v>1733</v>
      </c>
      <c r="E1734">
        <v>771</v>
      </c>
      <c r="F1734" t="s">
        <v>14</v>
      </c>
      <c r="H1734">
        <v>1</v>
      </c>
    </row>
    <row r="1735" spans="1:8" x14ac:dyDescent="0.25">
      <c r="A1735">
        <v>1734</v>
      </c>
      <c r="B1735" s="1">
        <v>42034</v>
      </c>
      <c r="C1735" s="3">
        <v>0.5254861111111111</v>
      </c>
      <c r="D1735">
        <v>1734</v>
      </c>
      <c r="E1735">
        <v>771</v>
      </c>
      <c r="F1735" t="s">
        <v>43</v>
      </c>
      <c r="H1735">
        <v>1</v>
      </c>
    </row>
    <row r="1736" spans="1:8" x14ac:dyDescent="0.25">
      <c r="A1736">
        <v>1735</v>
      </c>
      <c r="B1736" s="1">
        <v>42034</v>
      </c>
      <c r="C1736" s="3">
        <v>0.541412037037037</v>
      </c>
      <c r="D1736">
        <v>1735</v>
      </c>
      <c r="E1736">
        <v>772</v>
      </c>
      <c r="F1736" t="s">
        <v>40</v>
      </c>
      <c r="H1736">
        <v>1</v>
      </c>
    </row>
    <row r="1737" spans="1:8" x14ac:dyDescent="0.25">
      <c r="A1737">
        <v>1736</v>
      </c>
      <c r="B1737" s="1">
        <v>42034</v>
      </c>
      <c r="C1737" s="3">
        <v>0.56548611111111113</v>
      </c>
      <c r="D1737">
        <v>1736</v>
      </c>
      <c r="E1737">
        <v>773</v>
      </c>
      <c r="F1737" t="s">
        <v>23</v>
      </c>
      <c r="H1737">
        <v>1</v>
      </c>
    </row>
    <row r="1738" spans="1:8" x14ac:dyDescent="0.25">
      <c r="A1738">
        <v>1737</v>
      </c>
      <c r="B1738" s="1">
        <v>42034</v>
      </c>
      <c r="C1738" s="3">
        <v>0.57038194444444446</v>
      </c>
      <c r="D1738">
        <v>1737</v>
      </c>
      <c r="E1738">
        <v>773</v>
      </c>
      <c r="F1738" t="s">
        <v>63</v>
      </c>
      <c r="H1738">
        <v>1</v>
      </c>
    </row>
    <row r="1739" spans="1:8" x14ac:dyDescent="0.25">
      <c r="A1739">
        <v>1738</v>
      </c>
      <c r="B1739" s="1">
        <v>42034</v>
      </c>
      <c r="C1739" s="3">
        <v>0.57417824074074075</v>
      </c>
      <c r="D1739">
        <v>1738</v>
      </c>
      <c r="E1739">
        <v>774</v>
      </c>
      <c r="F1739" t="s">
        <v>71</v>
      </c>
      <c r="H1739">
        <v>1</v>
      </c>
    </row>
    <row r="1740" spans="1:8" x14ac:dyDescent="0.25">
      <c r="A1740">
        <v>1739</v>
      </c>
      <c r="B1740" s="1">
        <v>42034</v>
      </c>
      <c r="C1740" s="3">
        <v>0.57634259259259257</v>
      </c>
      <c r="D1740">
        <v>1739</v>
      </c>
      <c r="E1740">
        <v>774</v>
      </c>
      <c r="F1740" t="s">
        <v>36</v>
      </c>
      <c r="H1740">
        <v>1</v>
      </c>
    </row>
    <row r="1741" spans="1:8" x14ac:dyDescent="0.25">
      <c r="A1741">
        <v>1740</v>
      </c>
      <c r="B1741" s="1">
        <v>42034</v>
      </c>
      <c r="C1741" s="3">
        <v>0.59325231481481477</v>
      </c>
      <c r="D1741">
        <v>1740</v>
      </c>
      <c r="E1741">
        <v>775</v>
      </c>
      <c r="F1741" t="s">
        <v>37</v>
      </c>
      <c r="H1741">
        <v>1</v>
      </c>
    </row>
    <row r="1742" spans="1:8" x14ac:dyDescent="0.25">
      <c r="A1742">
        <v>1741</v>
      </c>
      <c r="B1742" s="1">
        <v>42034</v>
      </c>
      <c r="C1742" s="3">
        <v>0.59692129629629631</v>
      </c>
      <c r="D1742">
        <v>1741</v>
      </c>
      <c r="E1742">
        <v>775</v>
      </c>
      <c r="F1742" t="s">
        <v>25</v>
      </c>
      <c r="H1742">
        <v>1</v>
      </c>
    </row>
    <row r="1743" spans="1:8" x14ac:dyDescent="0.25">
      <c r="A1743">
        <v>1742</v>
      </c>
      <c r="B1743" s="1">
        <v>42034</v>
      </c>
      <c r="C1743" s="3">
        <v>0.59965277777777781</v>
      </c>
      <c r="D1743">
        <v>1742</v>
      </c>
      <c r="E1743">
        <v>775</v>
      </c>
      <c r="F1743" t="s">
        <v>62</v>
      </c>
      <c r="H1743">
        <v>1</v>
      </c>
    </row>
    <row r="1744" spans="1:8" x14ac:dyDescent="0.25">
      <c r="A1744">
        <v>1743</v>
      </c>
      <c r="B1744" s="1">
        <v>42034</v>
      </c>
      <c r="C1744" s="3">
        <v>0.601099537037037</v>
      </c>
      <c r="D1744">
        <v>1743</v>
      </c>
      <c r="E1744">
        <v>775</v>
      </c>
      <c r="F1744" t="s">
        <v>30</v>
      </c>
      <c r="H1744">
        <v>1</v>
      </c>
    </row>
    <row r="1745" spans="1:8" x14ac:dyDescent="0.25">
      <c r="A1745">
        <v>1744</v>
      </c>
      <c r="B1745" s="1">
        <v>42034</v>
      </c>
      <c r="C1745" s="3">
        <v>0.60197916666666662</v>
      </c>
      <c r="D1745">
        <v>1744</v>
      </c>
      <c r="E1745">
        <v>776</v>
      </c>
      <c r="F1745" t="s">
        <v>36</v>
      </c>
      <c r="H1745">
        <v>1</v>
      </c>
    </row>
    <row r="1746" spans="1:8" x14ac:dyDescent="0.25">
      <c r="A1746">
        <v>1745</v>
      </c>
      <c r="B1746" s="1">
        <v>42034</v>
      </c>
      <c r="C1746" s="3">
        <v>0.61337962962962966</v>
      </c>
      <c r="D1746">
        <v>1745</v>
      </c>
      <c r="E1746">
        <v>776</v>
      </c>
      <c r="F1746" t="s">
        <v>42</v>
      </c>
      <c r="H1746">
        <v>2</v>
      </c>
    </row>
    <row r="1747" spans="1:8" x14ac:dyDescent="0.25">
      <c r="A1747">
        <v>1746</v>
      </c>
      <c r="B1747" s="1">
        <v>42034</v>
      </c>
      <c r="C1747" s="3">
        <v>0.63004629629629627</v>
      </c>
      <c r="D1747">
        <v>1746</v>
      </c>
      <c r="E1747">
        <v>777</v>
      </c>
      <c r="F1747" t="s">
        <v>37</v>
      </c>
      <c r="H1747">
        <v>1</v>
      </c>
    </row>
    <row r="1748" spans="1:8" x14ac:dyDescent="0.25">
      <c r="A1748">
        <v>1747</v>
      </c>
      <c r="B1748" s="1">
        <v>42034</v>
      </c>
      <c r="C1748" s="3">
        <v>0.63739583333333338</v>
      </c>
      <c r="D1748">
        <v>1747</v>
      </c>
      <c r="E1748">
        <v>777</v>
      </c>
      <c r="F1748" t="s">
        <v>76</v>
      </c>
      <c r="H1748">
        <v>1</v>
      </c>
    </row>
    <row r="1749" spans="1:8" x14ac:dyDescent="0.25">
      <c r="A1749">
        <v>1748</v>
      </c>
      <c r="B1749" s="1">
        <v>42034</v>
      </c>
      <c r="C1749" s="3">
        <v>0.64788194444444447</v>
      </c>
      <c r="D1749">
        <v>1748</v>
      </c>
      <c r="E1749">
        <v>778</v>
      </c>
      <c r="F1749" t="s">
        <v>19</v>
      </c>
      <c r="H1749">
        <v>1</v>
      </c>
    </row>
    <row r="1750" spans="1:8" x14ac:dyDescent="0.25">
      <c r="A1750">
        <v>1749</v>
      </c>
      <c r="B1750" s="1">
        <v>42034</v>
      </c>
      <c r="C1750" s="3">
        <v>0.66870370370370369</v>
      </c>
      <c r="D1750">
        <v>1749</v>
      </c>
      <c r="E1750">
        <v>778</v>
      </c>
      <c r="F1750" t="s">
        <v>10</v>
      </c>
      <c r="H1750">
        <v>1</v>
      </c>
    </row>
    <row r="1751" spans="1:8" x14ac:dyDescent="0.25">
      <c r="A1751">
        <v>1750</v>
      </c>
      <c r="B1751" s="1">
        <v>42034</v>
      </c>
      <c r="C1751" s="3">
        <v>0.67548611111111112</v>
      </c>
      <c r="D1751">
        <v>1750</v>
      </c>
      <c r="E1751">
        <v>778</v>
      </c>
      <c r="F1751" t="s">
        <v>30</v>
      </c>
      <c r="H1751">
        <v>1</v>
      </c>
    </row>
    <row r="1752" spans="1:8" x14ac:dyDescent="0.25">
      <c r="A1752">
        <v>1751</v>
      </c>
      <c r="B1752" s="1">
        <v>42034</v>
      </c>
      <c r="C1752" s="3">
        <v>0.70136574074074076</v>
      </c>
      <c r="D1752">
        <v>1751</v>
      </c>
      <c r="E1752">
        <v>778</v>
      </c>
      <c r="F1752" t="s">
        <v>67</v>
      </c>
      <c r="H1752">
        <v>1</v>
      </c>
    </row>
    <row r="1753" spans="1:8" x14ac:dyDescent="0.25">
      <c r="A1753">
        <v>1752</v>
      </c>
      <c r="B1753" s="1">
        <v>42034</v>
      </c>
      <c r="C1753" s="3">
        <v>0.70209490740740743</v>
      </c>
      <c r="D1753">
        <v>1752</v>
      </c>
      <c r="E1753">
        <v>779</v>
      </c>
      <c r="F1753" t="s">
        <v>23</v>
      </c>
      <c r="H1753">
        <v>1</v>
      </c>
    </row>
    <row r="1754" spans="1:8" x14ac:dyDescent="0.25">
      <c r="A1754">
        <v>1753</v>
      </c>
      <c r="B1754" s="1">
        <v>42034</v>
      </c>
      <c r="C1754" s="3">
        <v>0.70393518518518516</v>
      </c>
      <c r="D1754">
        <v>1753</v>
      </c>
      <c r="E1754">
        <v>779</v>
      </c>
      <c r="F1754" t="s">
        <v>53</v>
      </c>
      <c r="H1754">
        <v>1</v>
      </c>
    </row>
    <row r="1755" spans="1:8" x14ac:dyDescent="0.25">
      <c r="A1755">
        <v>1754</v>
      </c>
      <c r="B1755" s="1">
        <v>42034</v>
      </c>
      <c r="C1755" s="3">
        <v>0.71634259259259259</v>
      </c>
      <c r="D1755">
        <v>1754</v>
      </c>
      <c r="E1755">
        <v>779</v>
      </c>
      <c r="F1755" t="s">
        <v>34</v>
      </c>
      <c r="H1755">
        <v>1</v>
      </c>
    </row>
    <row r="1756" spans="1:8" x14ac:dyDescent="0.25">
      <c r="A1756">
        <v>1755</v>
      </c>
      <c r="B1756" s="1">
        <v>42034</v>
      </c>
      <c r="C1756" s="3">
        <v>0.72396990740740741</v>
      </c>
      <c r="D1756">
        <v>1755</v>
      </c>
      <c r="E1756">
        <v>779</v>
      </c>
      <c r="F1756" t="s">
        <v>10</v>
      </c>
      <c r="H1756">
        <v>1</v>
      </c>
    </row>
    <row r="1757" spans="1:8" x14ac:dyDescent="0.25">
      <c r="A1757">
        <v>1756</v>
      </c>
      <c r="B1757" s="1">
        <v>42034</v>
      </c>
      <c r="C1757" s="3">
        <v>0.72936342592592596</v>
      </c>
      <c r="D1757">
        <v>1756</v>
      </c>
      <c r="E1757">
        <v>780</v>
      </c>
      <c r="F1757" t="s">
        <v>15</v>
      </c>
      <c r="H1757">
        <v>1</v>
      </c>
    </row>
    <row r="1758" spans="1:8" x14ac:dyDescent="0.25">
      <c r="A1758">
        <v>1757</v>
      </c>
      <c r="B1758" s="1">
        <v>42034</v>
      </c>
      <c r="C1758" s="3">
        <v>0.73090277777777779</v>
      </c>
      <c r="D1758">
        <v>1757</v>
      </c>
      <c r="E1758">
        <v>780</v>
      </c>
      <c r="F1758" t="s">
        <v>41</v>
      </c>
      <c r="H1758">
        <v>1</v>
      </c>
    </row>
    <row r="1759" spans="1:8" x14ac:dyDescent="0.25">
      <c r="A1759">
        <v>1758</v>
      </c>
      <c r="B1759" s="1">
        <v>42034</v>
      </c>
      <c r="C1759" s="3">
        <v>0.73501157407407403</v>
      </c>
      <c r="D1759">
        <v>1758</v>
      </c>
      <c r="E1759">
        <v>781</v>
      </c>
      <c r="F1759" t="s">
        <v>41</v>
      </c>
      <c r="H1759">
        <v>1</v>
      </c>
    </row>
    <row r="1760" spans="1:8" x14ac:dyDescent="0.25">
      <c r="A1760">
        <v>1759</v>
      </c>
      <c r="B1760" s="1">
        <v>42034</v>
      </c>
      <c r="C1760" s="3">
        <v>0.742650462962963</v>
      </c>
      <c r="D1760">
        <v>1759</v>
      </c>
      <c r="E1760">
        <v>781</v>
      </c>
      <c r="F1760" t="s">
        <v>8</v>
      </c>
      <c r="H1760">
        <v>1</v>
      </c>
    </row>
    <row r="1761" spans="1:8" x14ac:dyDescent="0.25">
      <c r="A1761">
        <v>1760</v>
      </c>
      <c r="B1761" s="1">
        <v>42034</v>
      </c>
      <c r="C1761" s="3">
        <v>0.75053240740740745</v>
      </c>
      <c r="D1761">
        <v>1760</v>
      </c>
      <c r="E1761">
        <v>781</v>
      </c>
      <c r="F1761" t="s">
        <v>67</v>
      </c>
      <c r="H1761">
        <v>1</v>
      </c>
    </row>
    <row r="1762" spans="1:8" x14ac:dyDescent="0.25">
      <c r="A1762">
        <v>1761</v>
      </c>
      <c r="B1762" s="1">
        <v>42034</v>
      </c>
      <c r="C1762" s="3">
        <v>0.75173611111111116</v>
      </c>
      <c r="D1762">
        <v>1761</v>
      </c>
      <c r="E1762">
        <v>781</v>
      </c>
      <c r="F1762" t="s">
        <v>32</v>
      </c>
      <c r="H1762">
        <v>1</v>
      </c>
    </row>
    <row r="1763" spans="1:8" x14ac:dyDescent="0.25">
      <c r="A1763">
        <v>1762</v>
      </c>
      <c r="B1763" s="1">
        <v>42034</v>
      </c>
      <c r="C1763" s="3">
        <v>0.75993055555555555</v>
      </c>
      <c r="D1763">
        <v>1762</v>
      </c>
      <c r="E1763">
        <v>782</v>
      </c>
      <c r="F1763" t="s">
        <v>20</v>
      </c>
      <c r="H1763">
        <v>1</v>
      </c>
    </row>
    <row r="1764" spans="1:8" x14ac:dyDescent="0.25">
      <c r="A1764">
        <v>1763</v>
      </c>
      <c r="B1764" s="1">
        <v>42034</v>
      </c>
      <c r="C1764" s="3">
        <v>0.7669907407407407</v>
      </c>
      <c r="D1764">
        <v>1763</v>
      </c>
      <c r="E1764">
        <v>782</v>
      </c>
      <c r="F1764" t="s">
        <v>42</v>
      </c>
      <c r="H1764">
        <v>1</v>
      </c>
    </row>
    <row r="1765" spans="1:8" x14ac:dyDescent="0.25">
      <c r="A1765">
        <v>1764</v>
      </c>
      <c r="B1765" s="1">
        <v>42034</v>
      </c>
      <c r="C1765" s="3">
        <v>0.76732638888888893</v>
      </c>
      <c r="D1765">
        <v>1764</v>
      </c>
      <c r="E1765">
        <v>783</v>
      </c>
      <c r="F1765" t="s">
        <v>35</v>
      </c>
      <c r="H1765">
        <v>1</v>
      </c>
    </row>
    <row r="1766" spans="1:8" x14ac:dyDescent="0.25">
      <c r="A1766">
        <v>1765</v>
      </c>
      <c r="B1766" s="1">
        <v>42034</v>
      </c>
      <c r="C1766" s="3">
        <v>0.77256944444444442</v>
      </c>
      <c r="D1766">
        <v>1765</v>
      </c>
      <c r="E1766">
        <v>783</v>
      </c>
      <c r="F1766" t="s">
        <v>42</v>
      </c>
      <c r="H1766">
        <v>1</v>
      </c>
    </row>
    <row r="1767" spans="1:8" x14ac:dyDescent="0.25">
      <c r="A1767">
        <v>1766</v>
      </c>
      <c r="B1767" s="1">
        <v>42034</v>
      </c>
      <c r="C1767" s="3">
        <v>0.78487268518518516</v>
      </c>
      <c r="D1767">
        <v>1766</v>
      </c>
      <c r="E1767">
        <v>783</v>
      </c>
      <c r="F1767" t="s">
        <v>39</v>
      </c>
      <c r="H1767">
        <v>1</v>
      </c>
    </row>
    <row r="1768" spans="1:8" x14ac:dyDescent="0.25">
      <c r="A1768">
        <v>1767</v>
      </c>
      <c r="B1768" s="1">
        <v>42034</v>
      </c>
      <c r="C1768" s="3">
        <v>0.79431712962962964</v>
      </c>
      <c r="D1768">
        <v>1767</v>
      </c>
      <c r="E1768">
        <v>784</v>
      </c>
      <c r="F1768" t="s">
        <v>45</v>
      </c>
      <c r="H1768">
        <v>1</v>
      </c>
    </row>
    <row r="1769" spans="1:8" x14ac:dyDescent="0.25">
      <c r="A1769">
        <v>1768</v>
      </c>
      <c r="B1769" s="1">
        <v>42034</v>
      </c>
      <c r="C1769" s="3">
        <v>0.81159722222222219</v>
      </c>
      <c r="D1769">
        <v>1768</v>
      </c>
      <c r="E1769">
        <v>785</v>
      </c>
      <c r="F1769" t="s">
        <v>46</v>
      </c>
      <c r="H1769">
        <v>1</v>
      </c>
    </row>
    <row r="1770" spans="1:8" x14ac:dyDescent="0.25">
      <c r="A1770">
        <v>1769</v>
      </c>
      <c r="B1770" s="1">
        <v>42034</v>
      </c>
      <c r="C1770" s="3">
        <v>0.81170138888888888</v>
      </c>
      <c r="D1770">
        <v>1769</v>
      </c>
      <c r="E1770">
        <v>785</v>
      </c>
      <c r="F1770" t="s">
        <v>8</v>
      </c>
      <c r="H1770">
        <v>1</v>
      </c>
    </row>
    <row r="1771" spans="1:8" x14ac:dyDescent="0.25">
      <c r="A1771">
        <v>1770</v>
      </c>
      <c r="B1771" s="1">
        <v>42034</v>
      </c>
      <c r="C1771" s="3">
        <v>0.81339120370370366</v>
      </c>
      <c r="D1771">
        <v>1770</v>
      </c>
      <c r="E1771">
        <v>786</v>
      </c>
      <c r="F1771" t="s">
        <v>25</v>
      </c>
      <c r="H1771">
        <v>1</v>
      </c>
    </row>
    <row r="1772" spans="1:8" x14ac:dyDescent="0.25">
      <c r="A1772">
        <v>1771</v>
      </c>
      <c r="B1772" s="1">
        <v>42034</v>
      </c>
      <c r="C1772" s="3">
        <v>0.8238078703703704</v>
      </c>
      <c r="D1772">
        <v>1771</v>
      </c>
      <c r="E1772">
        <v>787</v>
      </c>
      <c r="F1772" t="s">
        <v>14</v>
      </c>
      <c r="H1772">
        <v>1</v>
      </c>
    </row>
    <row r="1773" spans="1:8" x14ac:dyDescent="0.25">
      <c r="A1773">
        <v>1772</v>
      </c>
      <c r="B1773" s="1">
        <v>42034</v>
      </c>
      <c r="C1773" s="3">
        <v>0.83137731481481481</v>
      </c>
      <c r="D1773">
        <v>1772</v>
      </c>
      <c r="E1773">
        <v>787</v>
      </c>
      <c r="F1773" t="s">
        <v>21</v>
      </c>
      <c r="H1773">
        <v>1</v>
      </c>
    </row>
    <row r="1774" spans="1:8" x14ac:dyDescent="0.25">
      <c r="A1774">
        <v>1773</v>
      </c>
      <c r="B1774" s="1">
        <v>42034</v>
      </c>
      <c r="C1774" s="3">
        <v>0.83796296296296291</v>
      </c>
      <c r="D1774">
        <v>1773</v>
      </c>
      <c r="E1774">
        <v>788</v>
      </c>
      <c r="F1774" t="s">
        <v>43</v>
      </c>
      <c r="H1774">
        <v>1</v>
      </c>
    </row>
    <row r="1775" spans="1:8" x14ac:dyDescent="0.25">
      <c r="A1775">
        <v>1774</v>
      </c>
      <c r="B1775" s="1">
        <v>42034</v>
      </c>
      <c r="C1775" s="3">
        <v>0.83825231481481477</v>
      </c>
      <c r="D1775">
        <v>1774</v>
      </c>
      <c r="E1775">
        <v>789</v>
      </c>
      <c r="F1775" t="s">
        <v>49</v>
      </c>
      <c r="H1775">
        <v>1</v>
      </c>
    </row>
    <row r="1776" spans="1:8" x14ac:dyDescent="0.25">
      <c r="A1776">
        <v>1775</v>
      </c>
      <c r="B1776" s="1">
        <v>42034</v>
      </c>
      <c r="C1776" s="3">
        <v>0.83839120370370368</v>
      </c>
      <c r="D1776">
        <v>1775</v>
      </c>
      <c r="E1776">
        <v>790</v>
      </c>
      <c r="F1776" t="s">
        <v>25</v>
      </c>
      <c r="H1776">
        <v>1</v>
      </c>
    </row>
    <row r="1777" spans="1:8" x14ac:dyDescent="0.25">
      <c r="A1777">
        <v>1776</v>
      </c>
      <c r="B1777" s="1">
        <v>42034</v>
      </c>
      <c r="C1777" s="3">
        <v>0.83976851851851853</v>
      </c>
      <c r="D1777">
        <v>1776</v>
      </c>
      <c r="E1777">
        <v>790</v>
      </c>
      <c r="F1777" t="s">
        <v>78</v>
      </c>
      <c r="H1777">
        <v>1</v>
      </c>
    </row>
    <row r="1778" spans="1:8" x14ac:dyDescent="0.25">
      <c r="A1778">
        <v>1777</v>
      </c>
      <c r="B1778" s="1">
        <v>42034</v>
      </c>
      <c r="C1778" s="3">
        <v>0.8411805555555556</v>
      </c>
      <c r="D1778">
        <v>1777</v>
      </c>
      <c r="E1778">
        <v>791</v>
      </c>
      <c r="F1778" t="s">
        <v>48</v>
      </c>
      <c r="H1778">
        <v>1</v>
      </c>
    </row>
    <row r="1779" spans="1:8" x14ac:dyDescent="0.25">
      <c r="A1779">
        <v>1778</v>
      </c>
      <c r="B1779" s="1">
        <v>42034</v>
      </c>
      <c r="C1779" s="3">
        <v>0.85141203703703705</v>
      </c>
      <c r="D1779">
        <v>1778</v>
      </c>
      <c r="E1779">
        <v>791</v>
      </c>
      <c r="F1779" t="s">
        <v>58</v>
      </c>
      <c r="H1779">
        <v>1</v>
      </c>
    </row>
    <row r="1780" spans="1:8" x14ac:dyDescent="0.25">
      <c r="A1780">
        <v>1779</v>
      </c>
      <c r="B1780" s="1">
        <v>42034</v>
      </c>
      <c r="C1780" s="3">
        <v>0.85222222222222221</v>
      </c>
      <c r="D1780">
        <v>1779</v>
      </c>
      <c r="E1780">
        <v>792</v>
      </c>
      <c r="F1780" t="s">
        <v>7</v>
      </c>
      <c r="H1780">
        <v>1</v>
      </c>
    </row>
    <row r="1781" spans="1:8" x14ac:dyDescent="0.25">
      <c r="A1781">
        <v>1780</v>
      </c>
      <c r="B1781" s="1">
        <v>42034</v>
      </c>
      <c r="C1781" s="3">
        <v>0.87137731481481484</v>
      </c>
      <c r="D1781">
        <v>1780</v>
      </c>
      <c r="E1781">
        <v>792</v>
      </c>
      <c r="F1781" t="s">
        <v>6</v>
      </c>
      <c r="H1781">
        <v>1</v>
      </c>
    </row>
    <row r="1782" spans="1:8" x14ac:dyDescent="0.25">
      <c r="A1782">
        <v>1781</v>
      </c>
      <c r="B1782" s="1">
        <v>42034</v>
      </c>
      <c r="C1782" s="3">
        <v>0.87850694444444444</v>
      </c>
      <c r="D1782">
        <v>1781</v>
      </c>
      <c r="E1782">
        <v>792</v>
      </c>
      <c r="F1782" t="s">
        <v>40</v>
      </c>
      <c r="H1782">
        <v>1</v>
      </c>
    </row>
    <row r="1783" spans="1:8" x14ac:dyDescent="0.25">
      <c r="A1783">
        <v>1782</v>
      </c>
      <c r="B1783" s="1">
        <v>42034</v>
      </c>
      <c r="C1783" s="3">
        <v>0.87880787037037034</v>
      </c>
      <c r="D1783">
        <v>1782</v>
      </c>
      <c r="E1783">
        <v>792</v>
      </c>
      <c r="F1783" t="s">
        <v>4</v>
      </c>
      <c r="H1783">
        <v>1</v>
      </c>
    </row>
    <row r="1784" spans="1:8" x14ac:dyDescent="0.25">
      <c r="A1784">
        <v>1783</v>
      </c>
      <c r="B1784" s="1">
        <v>42034</v>
      </c>
      <c r="C1784" s="3">
        <v>0.87892361111111106</v>
      </c>
      <c r="D1784">
        <v>1783</v>
      </c>
      <c r="E1784">
        <v>792</v>
      </c>
      <c r="F1784" t="s">
        <v>66</v>
      </c>
      <c r="H1784">
        <v>1</v>
      </c>
    </row>
    <row r="1785" spans="1:8" x14ac:dyDescent="0.25">
      <c r="A1785">
        <v>1784</v>
      </c>
      <c r="B1785" s="1">
        <v>42034</v>
      </c>
      <c r="C1785" s="3">
        <v>0.87922453703703707</v>
      </c>
      <c r="D1785">
        <v>1784</v>
      </c>
      <c r="E1785">
        <v>792</v>
      </c>
      <c r="F1785" t="s">
        <v>52</v>
      </c>
      <c r="H1785">
        <v>2</v>
      </c>
    </row>
    <row r="1786" spans="1:8" x14ac:dyDescent="0.25">
      <c r="A1786">
        <v>1785</v>
      </c>
      <c r="B1786" s="1">
        <v>42034</v>
      </c>
      <c r="C1786" s="3">
        <v>0.88057870370370372</v>
      </c>
      <c r="D1786">
        <v>1785</v>
      </c>
      <c r="E1786">
        <v>792</v>
      </c>
      <c r="F1786" t="s">
        <v>39</v>
      </c>
      <c r="H1786">
        <v>1</v>
      </c>
    </row>
    <row r="1787" spans="1:8" x14ac:dyDescent="0.25">
      <c r="A1787">
        <v>1786</v>
      </c>
      <c r="B1787" s="1">
        <v>42034</v>
      </c>
      <c r="C1787" s="3">
        <v>0.8891782407407407</v>
      </c>
      <c r="D1787">
        <v>1786</v>
      </c>
      <c r="E1787">
        <v>793</v>
      </c>
      <c r="F1787" t="s">
        <v>89</v>
      </c>
      <c r="H1787">
        <v>1</v>
      </c>
    </row>
    <row r="1788" spans="1:8" x14ac:dyDescent="0.25">
      <c r="A1788">
        <v>1787</v>
      </c>
      <c r="B1788" s="1">
        <v>42034</v>
      </c>
      <c r="C1788" s="3">
        <v>0.89298611111111115</v>
      </c>
      <c r="D1788">
        <v>1787</v>
      </c>
      <c r="E1788">
        <v>794</v>
      </c>
      <c r="F1788" t="s">
        <v>45</v>
      </c>
      <c r="H1788">
        <v>1</v>
      </c>
    </row>
    <row r="1789" spans="1:8" x14ac:dyDescent="0.25">
      <c r="A1789">
        <v>1788</v>
      </c>
      <c r="B1789" s="1">
        <v>42034</v>
      </c>
      <c r="C1789" s="3">
        <v>0.89939814814814811</v>
      </c>
      <c r="D1789">
        <v>1788</v>
      </c>
      <c r="E1789">
        <v>795</v>
      </c>
      <c r="F1789" t="s">
        <v>25</v>
      </c>
      <c r="H1789">
        <v>1</v>
      </c>
    </row>
    <row r="1790" spans="1:8" x14ac:dyDescent="0.25">
      <c r="A1790">
        <v>1789</v>
      </c>
      <c r="B1790" s="1">
        <v>42034</v>
      </c>
      <c r="C1790" s="3">
        <v>0.90934027777777782</v>
      </c>
      <c r="D1790">
        <v>1789</v>
      </c>
      <c r="E1790">
        <v>796</v>
      </c>
      <c r="F1790" t="s">
        <v>27</v>
      </c>
      <c r="H1790">
        <v>1</v>
      </c>
    </row>
    <row r="1791" spans="1:8" x14ac:dyDescent="0.25">
      <c r="A1791">
        <v>1790</v>
      </c>
      <c r="B1791" s="1">
        <v>42034</v>
      </c>
      <c r="C1791" s="3">
        <v>0.92156249999999995</v>
      </c>
      <c r="D1791">
        <v>1790</v>
      </c>
      <c r="E1791">
        <v>797</v>
      </c>
      <c r="F1791" t="s">
        <v>59</v>
      </c>
      <c r="H1791">
        <v>1</v>
      </c>
    </row>
    <row r="1792" spans="1:8" x14ac:dyDescent="0.25">
      <c r="A1792">
        <v>1791</v>
      </c>
      <c r="B1792" s="1">
        <v>42034</v>
      </c>
      <c r="C1792" s="3">
        <v>0.94863425925925926</v>
      </c>
      <c r="D1792">
        <v>1791</v>
      </c>
      <c r="E1792">
        <v>797</v>
      </c>
      <c r="F1792" t="s">
        <v>30</v>
      </c>
      <c r="H1792">
        <v>1</v>
      </c>
    </row>
    <row r="1793" spans="1:8" x14ac:dyDescent="0.25">
      <c r="A1793">
        <v>1792</v>
      </c>
      <c r="B1793" s="1">
        <v>42035</v>
      </c>
      <c r="C1793" s="3">
        <v>0.47989583333333335</v>
      </c>
      <c r="D1793">
        <v>1792</v>
      </c>
      <c r="E1793">
        <v>797</v>
      </c>
      <c r="F1793" t="s">
        <v>39</v>
      </c>
      <c r="H1793">
        <v>1</v>
      </c>
    </row>
    <row r="1794" spans="1:8" x14ac:dyDescent="0.25">
      <c r="A1794">
        <v>1793</v>
      </c>
      <c r="B1794" s="1">
        <v>42035</v>
      </c>
      <c r="C1794" s="3">
        <v>0.48893518518518519</v>
      </c>
      <c r="D1794">
        <v>1793</v>
      </c>
      <c r="E1794">
        <v>798</v>
      </c>
      <c r="F1794" t="s">
        <v>25</v>
      </c>
      <c r="H1794">
        <v>1</v>
      </c>
    </row>
    <row r="1795" spans="1:8" x14ac:dyDescent="0.25">
      <c r="A1795">
        <v>1794</v>
      </c>
      <c r="B1795" s="1">
        <v>42035</v>
      </c>
      <c r="C1795" s="3">
        <v>0.49784722222222222</v>
      </c>
      <c r="D1795">
        <v>1794</v>
      </c>
      <c r="E1795">
        <v>798</v>
      </c>
      <c r="F1795" t="s">
        <v>69</v>
      </c>
      <c r="H1795">
        <v>1</v>
      </c>
    </row>
    <row r="1796" spans="1:8" x14ac:dyDescent="0.25">
      <c r="A1796">
        <v>1795</v>
      </c>
      <c r="B1796" s="1">
        <v>42035</v>
      </c>
      <c r="C1796" s="3">
        <v>0.55686342592592597</v>
      </c>
      <c r="D1796">
        <v>1795</v>
      </c>
      <c r="E1796">
        <v>798</v>
      </c>
      <c r="F1796" t="s">
        <v>64</v>
      </c>
      <c r="H1796">
        <v>1</v>
      </c>
    </row>
    <row r="1797" spans="1:8" x14ac:dyDescent="0.25">
      <c r="A1797">
        <v>1796</v>
      </c>
      <c r="B1797" s="1">
        <v>42035</v>
      </c>
      <c r="C1797" s="3">
        <v>0.56373842592592593</v>
      </c>
      <c r="D1797">
        <v>1796</v>
      </c>
      <c r="E1797">
        <v>798</v>
      </c>
      <c r="F1797" t="s">
        <v>35</v>
      </c>
      <c r="H1797">
        <v>1</v>
      </c>
    </row>
    <row r="1798" spans="1:8" x14ac:dyDescent="0.25">
      <c r="A1798">
        <v>1797</v>
      </c>
      <c r="B1798" s="1">
        <v>42035</v>
      </c>
      <c r="C1798" s="3">
        <v>0.56944444444444442</v>
      </c>
      <c r="D1798">
        <v>1797</v>
      </c>
      <c r="E1798">
        <v>799</v>
      </c>
      <c r="F1798" t="s">
        <v>10</v>
      </c>
      <c r="H1798">
        <v>1</v>
      </c>
    </row>
    <row r="1799" spans="1:8" x14ac:dyDescent="0.25">
      <c r="A1799">
        <v>1798</v>
      </c>
      <c r="B1799" s="1">
        <v>42035</v>
      </c>
      <c r="C1799" s="3">
        <v>0.58576388888888886</v>
      </c>
      <c r="D1799">
        <v>1798</v>
      </c>
      <c r="E1799">
        <v>799</v>
      </c>
      <c r="F1799" t="s">
        <v>62</v>
      </c>
      <c r="H1799">
        <v>1</v>
      </c>
    </row>
    <row r="1800" spans="1:8" x14ac:dyDescent="0.25">
      <c r="A1800">
        <v>1799</v>
      </c>
      <c r="B1800" s="1">
        <v>42035</v>
      </c>
      <c r="C1800" s="3">
        <v>0.58856481481481482</v>
      </c>
      <c r="D1800">
        <v>1799</v>
      </c>
      <c r="E1800">
        <v>799</v>
      </c>
      <c r="F1800" t="s">
        <v>58</v>
      </c>
      <c r="H1800">
        <v>1</v>
      </c>
    </row>
    <row r="1801" spans="1:8" x14ac:dyDescent="0.25">
      <c r="A1801">
        <v>1800</v>
      </c>
      <c r="B1801" s="1">
        <v>42035</v>
      </c>
      <c r="C1801" s="3">
        <v>0.59559027777777773</v>
      </c>
      <c r="D1801">
        <v>1800</v>
      </c>
      <c r="E1801">
        <v>800</v>
      </c>
      <c r="F1801" t="s">
        <v>20</v>
      </c>
      <c r="H1801">
        <v>2</v>
      </c>
    </row>
    <row r="1802" spans="1:8" x14ac:dyDescent="0.25">
      <c r="A1802">
        <v>1801</v>
      </c>
      <c r="B1802" s="1">
        <v>42035</v>
      </c>
      <c r="C1802" s="3">
        <v>0.60962962962962963</v>
      </c>
      <c r="D1802">
        <v>1801</v>
      </c>
      <c r="E1802">
        <v>800</v>
      </c>
      <c r="F1802" t="s">
        <v>57</v>
      </c>
      <c r="H1802">
        <v>1</v>
      </c>
    </row>
    <row r="1803" spans="1:8" x14ac:dyDescent="0.25">
      <c r="A1803">
        <v>1802</v>
      </c>
      <c r="B1803" s="1">
        <v>42035</v>
      </c>
      <c r="C1803" s="3">
        <v>0.62175925925925923</v>
      </c>
      <c r="D1803">
        <v>1802</v>
      </c>
      <c r="E1803">
        <v>800</v>
      </c>
      <c r="F1803" t="s">
        <v>74</v>
      </c>
      <c r="H1803">
        <v>1</v>
      </c>
    </row>
    <row r="1804" spans="1:8" x14ac:dyDescent="0.25">
      <c r="A1804">
        <v>1803</v>
      </c>
      <c r="B1804" s="1">
        <v>42035</v>
      </c>
      <c r="C1804" s="3">
        <v>0.63377314814814811</v>
      </c>
      <c r="D1804">
        <v>1803</v>
      </c>
      <c r="E1804">
        <v>800</v>
      </c>
      <c r="F1804" t="s">
        <v>5</v>
      </c>
      <c r="H1804">
        <v>1</v>
      </c>
    </row>
    <row r="1805" spans="1:8" x14ac:dyDescent="0.25">
      <c r="A1805">
        <v>1804</v>
      </c>
      <c r="B1805" s="1">
        <v>42035</v>
      </c>
      <c r="C1805" s="3">
        <v>0.65570601851851851</v>
      </c>
      <c r="D1805">
        <v>1804</v>
      </c>
      <c r="E1805">
        <v>800</v>
      </c>
      <c r="F1805" t="s">
        <v>75</v>
      </c>
      <c r="H1805">
        <v>2</v>
      </c>
    </row>
    <row r="1806" spans="1:8" x14ac:dyDescent="0.25">
      <c r="A1806">
        <v>1805</v>
      </c>
      <c r="B1806" s="1">
        <v>42035</v>
      </c>
      <c r="C1806" s="3">
        <v>0.66784722222222226</v>
      </c>
      <c r="D1806">
        <v>1805</v>
      </c>
      <c r="E1806">
        <v>800</v>
      </c>
      <c r="F1806" t="s">
        <v>21</v>
      </c>
      <c r="H1806">
        <v>1</v>
      </c>
    </row>
    <row r="1807" spans="1:8" x14ac:dyDescent="0.25">
      <c r="A1807">
        <v>1806</v>
      </c>
      <c r="B1807" s="1">
        <v>42035</v>
      </c>
      <c r="C1807" s="3">
        <v>0.66825231481481484</v>
      </c>
      <c r="D1807">
        <v>1806</v>
      </c>
      <c r="E1807">
        <v>801</v>
      </c>
      <c r="F1807" t="s">
        <v>11</v>
      </c>
      <c r="H1807">
        <v>1</v>
      </c>
    </row>
    <row r="1808" spans="1:8" x14ac:dyDescent="0.25">
      <c r="A1808">
        <v>1807</v>
      </c>
      <c r="B1808" s="1">
        <v>42035</v>
      </c>
      <c r="C1808" s="3">
        <v>0.67155092592592591</v>
      </c>
      <c r="D1808">
        <v>1807</v>
      </c>
      <c r="E1808">
        <v>801</v>
      </c>
      <c r="F1808" t="s">
        <v>68</v>
      </c>
      <c r="H1808">
        <v>1</v>
      </c>
    </row>
    <row r="1809" spans="1:8" x14ac:dyDescent="0.25">
      <c r="A1809">
        <v>1808</v>
      </c>
      <c r="B1809" s="1">
        <v>42035</v>
      </c>
      <c r="C1809" s="3">
        <v>0.6720949074074074</v>
      </c>
      <c r="D1809">
        <v>1808</v>
      </c>
      <c r="E1809">
        <v>801</v>
      </c>
      <c r="F1809" t="s">
        <v>17</v>
      </c>
      <c r="H1809">
        <v>1</v>
      </c>
    </row>
    <row r="1810" spans="1:8" x14ac:dyDescent="0.25">
      <c r="A1810">
        <v>1809</v>
      </c>
      <c r="B1810" s="1">
        <v>42035</v>
      </c>
      <c r="C1810" s="3">
        <v>0.67578703703703702</v>
      </c>
      <c r="D1810">
        <v>1809</v>
      </c>
      <c r="E1810">
        <v>801</v>
      </c>
      <c r="F1810" t="s">
        <v>10</v>
      </c>
      <c r="H1810">
        <v>1</v>
      </c>
    </row>
    <row r="1811" spans="1:8" x14ac:dyDescent="0.25">
      <c r="A1811">
        <v>1810</v>
      </c>
      <c r="B1811" s="1">
        <v>42035</v>
      </c>
      <c r="C1811" s="3">
        <v>0.67799768518518522</v>
      </c>
      <c r="D1811">
        <v>1810</v>
      </c>
      <c r="E1811">
        <v>801</v>
      </c>
      <c r="F1811" t="s">
        <v>60</v>
      </c>
      <c r="H1811">
        <v>1</v>
      </c>
    </row>
    <row r="1812" spans="1:8" x14ac:dyDescent="0.25">
      <c r="A1812">
        <v>1811</v>
      </c>
      <c r="B1812" s="1">
        <v>42035</v>
      </c>
      <c r="C1812" s="3">
        <v>0.68314814814814817</v>
      </c>
      <c r="D1812">
        <v>1811</v>
      </c>
      <c r="E1812">
        <v>801</v>
      </c>
      <c r="F1812" t="s">
        <v>50</v>
      </c>
      <c r="H1812">
        <v>1</v>
      </c>
    </row>
    <row r="1813" spans="1:8" x14ac:dyDescent="0.25">
      <c r="A1813">
        <v>1812</v>
      </c>
      <c r="B1813" s="1">
        <v>42035</v>
      </c>
      <c r="C1813" s="3">
        <v>0.71799768518518514</v>
      </c>
      <c r="D1813">
        <v>1812</v>
      </c>
      <c r="E1813">
        <v>801</v>
      </c>
      <c r="F1813" t="s">
        <v>43</v>
      </c>
      <c r="H1813">
        <v>2</v>
      </c>
    </row>
    <row r="1814" spans="1:8" x14ac:dyDescent="0.25">
      <c r="A1814">
        <v>1813</v>
      </c>
      <c r="B1814" s="1">
        <v>42035</v>
      </c>
      <c r="C1814" s="3">
        <v>0.72295138888888888</v>
      </c>
      <c r="D1814">
        <v>1813</v>
      </c>
      <c r="E1814">
        <v>801</v>
      </c>
      <c r="F1814" t="s">
        <v>8</v>
      </c>
      <c r="H1814">
        <v>1</v>
      </c>
    </row>
    <row r="1815" spans="1:8" x14ac:dyDescent="0.25">
      <c r="A1815">
        <v>1814</v>
      </c>
      <c r="B1815" s="1">
        <v>42035</v>
      </c>
      <c r="C1815" s="3">
        <v>0.72554398148148147</v>
      </c>
      <c r="D1815">
        <v>1814</v>
      </c>
      <c r="E1815">
        <v>801</v>
      </c>
      <c r="F1815" t="s">
        <v>75</v>
      </c>
      <c r="H1815">
        <v>1</v>
      </c>
    </row>
    <row r="1816" spans="1:8" x14ac:dyDescent="0.25">
      <c r="A1816">
        <v>1815</v>
      </c>
      <c r="B1816" s="1">
        <v>42035</v>
      </c>
      <c r="C1816" s="3">
        <v>0.73189814814814813</v>
      </c>
      <c r="D1816">
        <v>1815</v>
      </c>
      <c r="E1816">
        <v>801</v>
      </c>
      <c r="F1816" t="s">
        <v>52</v>
      </c>
      <c r="H1816">
        <v>1</v>
      </c>
    </row>
    <row r="1817" spans="1:8" x14ac:dyDescent="0.25">
      <c r="A1817">
        <v>1816</v>
      </c>
      <c r="B1817" s="1">
        <v>42035</v>
      </c>
      <c r="C1817" s="3">
        <v>0.74964120370370368</v>
      </c>
      <c r="D1817">
        <v>1816</v>
      </c>
      <c r="E1817">
        <v>801</v>
      </c>
      <c r="F1817" t="s">
        <v>78</v>
      </c>
      <c r="H1817">
        <v>1</v>
      </c>
    </row>
    <row r="1818" spans="1:8" x14ac:dyDescent="0.25">
      <c r="A1818">
        <v>1817</v>
      </c>
      <c r="B1818" s="1">
        <v>42035</v>
      </c>
      <c r="C1818" s="3">
        <v>0.75351851851851848</v>
      </c>
      <c r="D1818">
        <v>1817</v>
      </c>
      <c r="E1818">
        <v>801</v>
      </c>
      <c r="F1818" t="s">
        <v>42</v>
      </c>
      <c r="H1818">
        <v>1</v>
      </c>
    </row>
    <row r="1819" spans="1:8" x14ac:dyDescent="0.25">
      <c r="A1819">
        <v>1818</v>
      </c>
      <c r="B1819" s="1">
        <v>42035</v>
      </c>
      <c r="C1819" s="3">
        <v>0.75385416666666671</v>
      </c>
      <c r="D1819">
        <v>1818</v>
      </c>
      <c r="E1819">
        <v>802</v>
      </c>
      <c r="F1819" t="s">
        <v>93</v>
      </c>
      <c r="H1819">
        <v>1</v>
      </c>
    </row>
    <row r="1820" spans="1:8" x14ac:dyDescent="0.25">
      <c r="A1820">
        <v>1819</v>
      </c>
      <c r="B1820" s="1">
        <v>42035</v>
      </c>
      <c r="C1820" s="3">
        <v>0.75446759259259255</v>
      </c>
      <c r="D1820">
        <v>1819</v>
      </c>
      <c r="E1820">
        <v>802</v>
      </c>
      <c r="F1820" t="s">
        <v>57</v>
      </c>
      <c r="H1820">
        <v>1</v>
      </c>
    </row>
    <row r="1821" spans="1:8" x14ac:dyDescent="0.25">
      <c r="A1821">
        <v>1820</v>
      </c>
      <c r="B1821" s="1">
        <v>42035</v>
      </c>
      <c r="C1821" s="3">
        <v>0.75968749999999996</v>
      </c>
      <c r="D1821">
        <v>1820</v>
      </c>
      <c r="E1821">
        <v>803</v>
      </c>
      <c r="F1821" t="s">
        <v>10</v>
      </c>
      <c r="H1821">
        <v>1</v>
      </c>
    </row>
    <row r="1822" spans="1:8" x14ac:dyDescent="0.25">
      <c r="A1822">
        <v>1821</v>
      </c>
      <c r="B1822" s="1">
        <v>42035</v>
      </c>
      <c r="C1822" s="3">
        <v>0.76033564814814814</v>
      </c>
      <c r="D1822">
        <v>1821</v>
      </c>
      <c r="E1822">
        <v>804</v>
      </c>
      <c r="F1822" t="s">
        <v>66</v>
      </c>
      <c r="H1822">
        <v>1</v>
      </c>
    </row>
    <row r="1823" spans="1:8" x14ac:dyDescent="0.25">
      <c r="A1823">
        <v>1822</v>
      </c>
      <c r="B1823" s="1">
        <v>42035</v>
      </c>
      <c r="C1823" s="3">
        <v>0.76241898148148146</v>
      </c>
      <c r="D1823">
        <v>1822</v>
      </c>
      <c r="E1823">
        <v>805</v>
      </c>
      <c r="F1823" t="s">
        <v>15</v>
      </c>
      <c r="H1823">
        <v>1</v>
      </c>
    </row>
    <row r="1824" spans="1:8" x14ac:dyDescent="0.25">
      <c r="A1824">
        <v>1823</v>
      </c>
      <c r="B1824" s="1">
        <v>42035</v>
      </c>
      <c r="C1824" s="3">
        <v>0.7635763888888889</v>
      </c>
      <c r="D1824">
        <v>1823</v>
      </c>
      <c r="E1824">
        <v>805</v>
      </c>
      <c r="F1824" t="s">
        <v>19</v>
      </c>
      <c r="H1824">
        <v>1</v>
      </c>
    </row>
    <row r="1825" spans="1:8" x14ac:dyDescent="0.25">
      <c r="A1825">
        <v>1824</v>
      </c>
      <c r="B1825" s="1">
        <v>42035</v>
      </c>
      <c r="C1825" s="3">
        <v>0.76432870370370365</v>
      </c>
      <c r="D1825">
        <v>1824</v>
      </c>
      <c r="E1825">
        <v>806</v>
      </c>
      <c r="F1825" t="s">
        <v>37</v>
      </c>
      <c r="H1825">
        <v>1</v>
      </c>
    </row>
    <row r="1826" spans="1:8" x14ac:dyDescent="0.25">
      <c r="A1826">
        <v>1825</v>
      </c>
      <c r="B1826" s="1">
        <v>42035</v>
      </c>
      <c r="C1826" s="3">
        <v>0.76586805555555559</v>
      </c>
      <c r="D1826">
        <v>1825</v>
      </c>
      <c r="E1826">
        <v>807</v>
      </c>
      <c r="F1826" t="s">
        <v>15</v>
      </c>
      <c r="H1826">
        <v>1</v>
      </c>
    </row>
    <row r="1827" spans="1:8" x14ac:dyDescent="0.25">
      <c r="A1827">
        <v>1826</v>
      </c>
      <c r="B1827" s="1">
        <v>42035</v>
      </c>
      <c r="C1827" s="3">
        <v>0.772974537037037</v>
      </c>
      <c r="D1827">
        <v>1826</v>
      </c>
      <c r="E1827">
        <v>808</v>
      </c>
      <c r="F1827" t="s">
        <v>29</v>
      </c>
      <c r="H1827">
        <v>2</v>
      </c>
    </row>
    <row r="1828" spans="1:8" x14ac:dyDescent="0.25">
      <c r="A1828">
        <v>1827</v>
      </c>
      <c r="B1828" s="1">
        <v>42035</v>
      </c>
      <c r="C1828" s="3">
        <v>0.78914351851851849</v>
      </c>
      <c r="D1828">
        <v>1827</v>
      </c>
      <c r="E1828">
        <v>809</v>
      </c>
      <c r="F1828" t="s">
        <v>57</v>
      </c>
      <c r="H1828">
        <v>1</v>
      </c>
    </row>
    <row r="1829" spans="1:8" x14ac:dyDescent="0.25">
      <c r="A1829">
        <v>1828</v>
      </c>
      <c r="B1829" s="1">
        <v>42035</v>
      </c>
      <c r="C1829" s="3">
        <v>0.8002893518518519</v>
      </c>
      <c r="D1829">
        <v>1828</v>
      </c>
      <c r="E1829">
        <v>810</v>
      </c>
      <c r="F1829" t="s">
        <v>40</v>
      </c>
      <c r="H1829">
        <v>1</v>
      </c>
    </row>
    <row r="1830" spans="1:8" x14ac:dyDescent="0.25">
      <c r="A1830">
        <v>1829</v>
      </c>
      <c r="B1830" s="1">
        <v>42035</v>
      </c>
      <c r="C1830" s="3">
        <v>0.80266203703703709</v>
      </c>
      <c r="D1830">
        <v>1829</v>
      </c>
      <c r="E1830">
        <v>811</v>
      </c>
      <c r="F1830" t="s">
        <v>39</v>
      </c>
      <c r="H1830">
        <v>1</v>
      </c>
    </row>
    <row r="1831" spans="1:8" x14ac:dyDescent="0.25">
      <c r="A1831">
        <v>1830</v>
      </c>
      <c r="B1831" s="1">
        <v>42035</v>
      </c>
      <c r="C1831" s="3">
        <v>0.80826388888888889</v>
      </c>
      <c r="D1831">
        <v>1830</v>
      </c>
      <c r="E1831">
        <v>812</v>
      </c>
      <c r="F1831" t="s">
        <v>92</v>
      </c>
      <c r="H1831">
        <v>1</v>
      </c>
    </row>
    <row r="1832" spans="1:8" x14ac:dyDescent="0.25">
      <c r="A1832">
        <v>1831</v>
      </c>
      <c r="B1832" s="1">
        <v>42035</v>
      </c>
      <c r="C1832" s="3">
        <v>0.83488425925925924</v>
      </c>
      <c r="D1832">
        <v>1831</v>
      </c>
      <c r="E1832">
        <v>812</v>
      </c>
      <c r="F1832" t="s">
        <v>33</v>
      </c>
      <c r="H1832">
        <v>1</v>
      </c>
    </row>
    <row r="1833" spans="1:8" x14ac:dyDescent="0.25">
      <c r="A1833">
        <v>1832</v>
      </c>
      <c r="B1833" s="1">
        <v>42035</v>
      </c>
      <c r="C1833" s="3">
        <v>0.83914351851851854</v>
      </c>
      <c r="D1833">
        <v>1832</v>
      </c>
      <c r="E1833">
        <v>813</v>
      </c>
      <c r="F1833" t="s">
        <v>13</v>
      </c>
      <c r="H1833">
        <v>1</v>
      </c>
    </row>
    <row r="1834" spans="1:8" x14ac:dyDescent="0.25">
      <c r="A1834">
        <v>1833</v>
      </c>
      <c r="B1834" s="1">
        <v>42035</v>
      </c>
      <c r="C1834" s="3">
        <v>0.84108796296296295</v>
      </c>
      <c r="D1834">
        <v>1833</v>
      </c>
      <c r="E1834">
        <v>813</v>
      </c>
      <c r="F1834" t="s">
        <v>8</v>
      </c>
      <c r="H1834">
        <v>1</v>
      </c>
    </row>
    <row r="1835" spans="1:8" x14ac:dyDescent="0.25">
      <c r="A1835">
        <v>1834</v>
      </c>
      <c r="B1835" s="1">
        <v>42035</v>
      </c>
      <c r="C1835" s="3">
        <v>0.85145833333333332</v>
      </c>
      <c r="D1835">
        <v>1834</v>
      </c>
      <c r="E1835">
        <v>814</v>
      </c>
      <c r="F1835" t="s">
        <v>17</v>
      </c>
      <c r="H1835">
        <v>1</v>
      </c>
    </row>
    <row r="1836" spans="1:8" x14ac:dyDescent="0.25">
      <c r="A1836">
        <v>1835</v>
      </c>
      <c r="B1836" s="1">
        <v>42035</v>
      </c>
      <c r="C1836" s="3">
        <v>0.85290509259259262</v>
      </c>
      <c r="D1836">
        <v>1835</v>
      </c>
      <c r="E1836">
        <v>814</v>
      </c>
      <c r="F1836" t="s">
        <v>32</v>
      </c>
      <c r="H1836">
        <v>1</v>
      </c>
    </row>
    <row r="1837" spans="1:8" x14ac:dyDescent="0.25">
      <c r="A1837">
        <v>1836</v>
      </c>
      <c r="B1837" s="1">
        <v>42035</v>
      </c>
      <c r="C1837" s="3">
        <v>0.86548611111111107</v>
      </c>
      <c r="D1837">
        <v>1836</v>
      </c>
      <c r="E1837">
        <v>815</v>
      </c>
      <c r="F1837" t="s">
        <v>60</v>
      </c>
      <c r="H1837">
        <v>1</v>
      </c>
    </row>
    <row r="1838" spans="1:8" x14ac:dyDescent="0.25">
      <c r="A1838">
        <v>1837</v>
      </c>
      <c r="B1838" s="1">
        <v>42035</v>
      </c>
      <c r="C1838" s="3">
        <v>0.87262731481481481</v>
      </c>
      <c r="D1838">
        <v>1837</v>
      </c>
      <c r="E1838">
        <v>816</v>
      </c>
      <c r="F1838" t="s">
        <v>8</v>
      </c>
      <c r="H1838">
        <v>1</v>
      </c>
    </row>
    <row r="1839" spans="1:8" x14ac:dyDescent="0.25">
      <c r="A1839">
        <v>1838</v>
      </c>
      <c r="B1839" s="1">
        <v>42035</v>
      </c>
      <c r="C1839" s="3">
        <v>0.87266203703703704</v>
      </c>
      <c r="D1839">
        <v>1838</v>
      </c>
      <c r="E1839">
        <v>816</v>
      </c>
      <c r="F1839" t="s">
        <v>32</v>
      </c>
      <c r="H1839">
        <v>1</v>
      </c>
    </row>
    <row r="1840" spans="1:8" x14ac:dyDescent="0.25">
      <c r="A1840">
        <v>1839</v>
      </c>
      <c r="B1840" s="1">
        <v>42035</v>
      </c>
      <c r="C1840" s="3">
        <v>0.87405092592592593</v>
      </c>
      <c r="D1840">
        <v>1839</v>
      </c>
      <c r="E1840">
        <v>817</v>
      </c>
      <c r="F1840" t="s">
        <v>17</v>
      </c>
      <c r="H1840">
        <v>1</v>
      </c>
    </row>
    <row r="1841" spans="1:8" x14ac:dyDescent="0.25">
      <c r="A1841">
        <v>1840</v>
      </c>
      <c r="B1841" s="1">
        <v>42035</v>
      </c>
      <c r="C1841" s="3">
        <v>0.87569444444444444</v>
      </c>
      <c r="D1841">
        <v>1840</v>
      </c>
      <c r="E1841">
        <v>817</v>
      </c>
      <c r="F1841" t="s">
        <v>18</v>
      </c>
      <c r="H1841">
        <v>1</v>
      </c>
    </row>
    <row r="1842" spans="1:8" x14ac:dyDescent="0.25">
      <c r="A1842">
        <v>1841</v>
      </c>
      <c r="B1842" s="1">
        <v>42035</v>
      </c>
      <c r="C1842" s="3">
        <v>0.87590277777777781</v>
      </c>
      <c r="D1842">
        <v>1841</v>
      </c>
      <c r="E1842">
        <v>817</v>
      </c>
      <c r="F1842" t="s">
        <v>8</v>
      </c>
      <c r="H1842">
        <v>1</v>
      </c>
    </row>
    <row r="1843" spans="1:8" x14ac:dyDescent="0.25">
      <c r="A1843">
        <v>1842</v>
      </c>
      <c r="B1843" s="1">
        <v>42035</v>
      </c>
      <c r="C1843" s="3">
        <v>0.88005787037037042</v>
      </c>
      <c r="D1843">
        <v>1842</v>
      </c>
      <c r="E1843">
        <v>817</v>
      </c>
      <c r="F1843" t="s">
        <v>42</v>
      </c>
      <c r="H1843">
        <v>1</v>
      </c>
    </row>
    <row r="1844" spans="1:8" x14ac:dyDescent="0.25">
      <c r="A1844">
        <v>1843</v>
      </c>
      <c r="B1844" s="1">
        <v>42035</v>
      </c>
      <c r="C1844" s="3">
        <v>0.89452546296296298</v>
      </c>
      <c r="D1844">
        <v>1843</v>
      </c>
      <c r="E1844">
        <v>818</v>
      </c>
      <c r="F1844" t="s">
        <v>62</v>
      </c>
      <c r="H1844">
        <v>1</v>
      </c>
    </row>
    <row r="1845" spans="1:8" x14ac:dyDescent="0.25">
      <c r="A1845">
        <v>1844</v>
      </c>
      <c r="B1845" s="1">
        <v>42035</v>
      </c>
      <c r="C1845" s="3">
        <v>0.92337962962962961</v>
      </c>
      <c r="D1845">
        <v>1844</v>
      </c>
      <c r="E1845">
        <v>818</v>
      </c>
      <c r="F1845" t="s">
        <v>50</v>
      </c>
      <c r="H1845">
        <v>1</v>
      </c>
    </row>
    <row r="1846" spans="1:8" x14ac:dyDescent="0.25">
      <c r="A1846">
        <v>1845</v>
      </c>
      <c r="B1846" s="1">
        <v>42035</v>
      </c>
      <c r="C1846" s="3">
        <v>0.94660879629629635</v>
      </c>
      <c r="D1846">
        <v>1845</v>
      </c>
      <c r="E1846">
        <v>818</v>
      </c>
      <c r="F1846" t="s">
        <v>43</v>
      </c>
      <c r="H1846">
        <v>1</v>
      </c>
    </row>
    <row r="1847" spans="1:8" x14ac:dyDescent="0.25">
      <c r="A1847">
        <v>1846</v>
      </c>
      <c r="B1847" s="1">
        <v>42036</v>
      </c>
      <c r="C1847" s="3">
        <v>0.48063657407407406</v>
      </c>
      <c r="D1847">
        <v>1846</v>
      </c>
      <c r="E1847">
        <v>819</v>
      </c>
      <c r="F1847" t="s">
        <v>11</v>
      </c>
      <c r="H1847">
        <v>1</v>
      </c>
    </row>
    <row r="1848" spans="1:8" x14ac:dyDescent="0.25">
      <c r="A1848">
        <v>1847</v>
      </c>
      <c r="B1848" s="1">
        <v>42036</v>
      </c>
      <c r="C1848" s="3">
        <v>0.48364583333333333</v>
      </c>
      <c r="D1848">
        <v>1847</v>
      </c>
      <c r="E1848">
        <v>819</v>
      </c>
      <c r="F1848" t="s">
        <v>43</v>
      </c>
      <c r="H1848">
        <v>1</v>
      </c>
    </row>
    <row r="1849" spans="1:8" x14ac:dyDescent="0.25">
      <c r="A1849">
        <v>1848</v>
      </c>
      <c r="B1849" s="1">
        <v>42036</v>
      </c>
      <c r="C1849" s="3">
        <v>0.4866435185185185</v>
      </c>
      <c r="D1849">
        <v>1848</v>
      </c>
      <c r="E1849">
        <v>820</v>
      </c>
      <c r="F1849" t="s">
        <v>8</v>
      </c>
      <c r="H1849">
        <v>1</v>
      </c>
    </row>
    <row r="1850" spans="1:8" x14ac:dyDescent="0.25">
      <c r="A1850">
        <v>1849</v>
      </c>
      <c r="B1850" s="1">
        <v>42036</v>
      </c>
      <c r="C1850" s="3">
        <v>0.4866550925925926</v>
      </c>
      <c r="D1850">
        <v>1849</v>
      </c>
      <c r="E1850">
        <v>820</v>
      </c>
      <c r="F1850" t="s">
        <v>78</v>
      </c>
      <c r="H1850">
        <v>1</v>
      </c>
    </row>
    <row r="1851" spans="1:8" x14ac:dyDescent="0.25">
      <c r="A1851">
        <v>1850</v>
      </c>
      <c r="B1851" s="1">
        <v>42036</v>
      </c>
      <c r="C1851" s="3">
        <v>0.48902777777777778</v>
      </c>
      <c r="D1851">
        <v>1850</v>
      </c>
      <c r="E1851">
        <v>821</v>
      </c>
      <c r="F1851" t="s">
        <v>25</v>
      </c>
      <c r="H1851">
        <v>1</v>
      </c>
    </row>
    <row r="1852" spans="1:8" x14ac:dyDescent="0.25">
      <c r="A1852">
        <v>1851</v>
      </c>
      <c r="B1852" s="1">
        <v>42036</v>
      </c>
      <c r="C1852" s="3">
        <v>0.49237268518518518</v>
      </c>
      <c r="D1852">
        <v>1851</v>
      </c>
      <c r="E1852">
        <v>822</v>
      </c>
      <c r="F1852" t="s">
        <v>51</v>
      </c>
      <c r="H1852">
        <v>1</v>
      </c>
    </row>
    <row r="1853" spans="1:8" x14ac:dyDescent="0.25">
      <c r="A1853">
        <v>1852</v>
      </c>
      <c r="B1853" s="1">
        <v>42036</v>
      </c>
      <c r="C1853" s="3">
        <v>0.49625000000000002</v>
      </c>
      <c r="D1853">
        <v>1852</v>
      </c>
      <c r="E1853">
        <v>823</v>
      </c>
      <c r="F1853" t="s">
        <v>11</v>
      </c>
      <c r="H1853">
        <v>1</v>
      </c>
    </row>
    <row r="1854" spans="1:8" x14ac:dyDescent="0.25">
      <c r="A1854">
        <v>1853</v>
      </c>
      <c r="B1854" s="1">
        <v>42036</v>
      </c>
      <c r="C1854" s="3">
        <v>0.50901620370370371</v>
      </c>
      <c r="D1854">
        <v>1853</v>
      </c>
      <c r="E1854">
        <v>823</v>
      </c>
      <c r="F1854" t="s">
        <v>14</v>
      </c>
      <c r="H1854">
        <v>1</v>
      </c>
    </row>
    <row r="1855" spans="1:8" x14ac:dyDescent="0.25">
      <c r="A1855">
        <v>1854</v>
      </c>
      <c r="B1855" s="1">
        <v>42036</v>
      </c>
      <c r="C1855" s="3">
        <v>0.51894675925925926</v>
      </c>
      <c r="D1855">
        <v>1854</v>
      </c>
      <c r="E1855">
        <v>823</v>
      </c>
      <c r="F1855" t="s">
        <v>55</v>
      </c>
      <c r="H1855">
        <v>1</v>
      </c>
    </row>
    <row r="1856" spans="1:8" x14ac:dyDescent="0.25">
      <c r="A1856">
        <v>1855</v>
      </c>
      <c r="B1856" s="1">
        <v>42036</v>
      </c>
      <c r="C1856" s="3">
        <v>0.51954861111111106</v>
      </c>
      <c r="D1856">
        <v>1855</v>
      </c>
      <c r="E1856">
        <v>824</v>
      </c>
      <c r="F1856" t="s">
        <v>31</v>
      </c>
      <c r="H1856">
        <v>1</v>
      </c>
    </row>
    <row r="1857" spans="1:8" x14ac:dyDescent="0.25">
      <c r="A1857">
        <v>1856</v>
      </c>
      <c r="B1857" s="1">
        <v>42036</v>
      </c>
      <c r="C1857" s="3">
        <v>0.52277777777777779</v>
      </c>
      <c r="D1857">
        <v>1856</v>
      </c>
      <c r="E1857">
        <v>824</v>
      </c>
      <c r="F1857" t="s">
        <v>68</v>
      </c>
      <c r="H1857">
        <v>1</v>
      </c>
    </row>
    <row r="1858" spans="1:8" x14ac:dyDescent="0.25">
      <c r="A1858">
        <v>1857</v>
      </c>
      <c r="B1858" s="1">
        <v>42036</v>
      </c>
      <c r="C1858" s="3">
        <v>0.52361111111111114</v>
      </c>
      <c r="D1858">
        <v>1857</v>
      </c>
      <c r="E1858">
        <v>824</v>
      </c>
      <c r="F1858" t="s">
        <v>79</v>
      </c>
      <c r="H1858">
        <v>1</v>
      </c>
    </row>
    <row r="1859" spans="1:8" x14ac:dyDescent="0.25">
      <c r="A1859">
        <v>1858</v>
      </c>
      <c r="B1859" s="1">
        <v>42036</v>
      </c>
      <c r="C1859" s="3">
        <v>0.53043981481481484</v>
      </c>
      <c r="D1859">
        <v>1858</v>
      </c>
      <c r="E1859">
        <v>824</v>
      </c>
      <c r="F1859" t="s">
        <v>50</v>
      </c>
      <c r="H1859">
        <v>1</v>
      </c>
    </row>
    <row r="1860" spans="1:8" x14ac:dyDescent="0.25">
      <c r="A1860">
        <v>1859</v>
      </c>
      <c r="B1860" s="1">
        <v>42036</v>
      </c>
      <c r="C1860" s="3">
        <v>0.55480324074074072</v>
      </c>
      <c r="D1860">
        <v>1859</v>
      </c>
      <c r="E1860">
        <v>825</v>
      </c>
      <c r="F1860" t="s">
        <v>25</v>
      </c>
      <c r="H1860">
        <v>1</v>
      </c>
    </row>
    <row r="1861" spans="1:8" x14ac:dyDescent="0.25">
      <c r="A1861">
        <v>1860</v>
      </c>
      <c r="B1861" s="1">
        <v>42036</v>
      </c>
      <c r="C1861" s="3">
        <v>0.55546296296296294</v>
      </c>
      <c r="D1861">
        <v>1860</v>
      </c>
      <c r="E1861">
        <v>825</v>
      </c>
      <c r="F1861" t="s">
        <v>43</v>
      </c>
      <c r="H1861">
        <v>1</v>
      </c>
    </row>
    <row r="1862" spans="1:8" x14ac:dyDescent="0.25">
      <c r="A1862">
        <v>1861</v>
      </c>
      <c r="B1862" s="1">
        <v>42036</v>
      </c>
      <c r="C1862" s="3">
        <v>0.55651620370370369</v>
      </c>
      <c r="D1862">
        <v>1861</v>
      </c>
      <c r="E1862">
        <v>826</v>
      </c>
      <c r="F1862" t="s">
        <v>71</v>
      </c>
      <c r="H1862">
        <v>1</v>
      </c>
    </row>
    <row r="1863" spans="1:8" x14ac:dyDescent="0.25">
      <c r="A1863">
        <v>1862</v>
      </c>
      <c r="B1863" s="1">
        <v>42036</v>
      </c>
      <c r="C1863" s="3">
        <v>0.56043981481481486</v>
      </c>
      <c r="D1863">
        <v>1862</v>
      </c>
      <c r="E1863">
        <v>826</v>
      </c>
      <c r="F1863" t="s">
        <v>34</v>
      </c>
      <c r="H1863">
        <v>1</v>
      </c>
    </row>
    <row r="1864" spans="1:8" x14ac:dyDescent="0.25">
      <c r="A1864">
        <v>1863</v>
      </c>
      <c r="B1864" s="1">
        <v>42036</v>
      </c>
      <c r="C1864" s="3">
        <v>0.56927083333333328</v>
      </c>
      <c r="D1864">
        <v>1863</v>
      </c>
      <c r="E1864">
        <v>826</v>
      </c>
      <c r="F1864" t="s">
        <v>22</v>
      </c>
      <c r="H1864">
        <v>1</v>
      </c>
    </row>
    <row r="1865" spans="1:8" x14ac:dyDescent="0.25">
      <c r="A1865">
        <v>1864</v>
      </c>
      <c r="B1865" s="1">
        <v>42036</v>
      </c>
      <c r="C1865" s="3">
        <v>0.57391203703703708</v>
      </c>
      <c r="D1865">
        <v>1864</v>
      </c>
      <c r="E1865">
        <v>827</v>
      </c>
      <c r="F1865" t="s">
        <v>7</v>
      </c>
      <c r="H1865">
        <v>1</v>
      </c>
    </row>
    <row r="1866" spans="1:8" x14ac:dyDescent="0.25">
      <c r="A1866">
        <v>1865</v>
      </c>
      <c r="B1866" s="1">
        <v>42036</v>
      </c>
      <c r="C1866" s="3">
        <v>0.59001157407407412</v>
      </c>
      <c r="D1866">
        <v>1865</v>
      </c>
      <c r="E1866">
        <v>827</v>
      </c>
      <c r="F1866" t="s">
        <v>60</v>
      </c>
      <c r="H1866">
        <v>1</v>
      </c>
    </row>
    <row r="1867" spans="1:8" x14ac:dyDescent="0.25">
      <c r="A1867">
        <v>1866</v>
      </c>
      <c r="B1867" s="1">
        <v>42036</v>
      </c>
      <c r="C1867" s="3">
        <v>0.5964814814814815</v>
      </c>
      <c r="D1867">
        <v>1866</v>
      </c>
      <c r="E1867">
        <v>828</v>
      </c>
      <c r="F1867" t="s">
        <v>71</v>
      </c>
      <c r="H1867">
        <v>1</v>
      </c>
    </row>
    <row r="1868" spans="1:8" x14ac:dyDescent="0.25">
      <c r="A1868">
        <v>1867</v>
      </c>
      <c r="B1868" s="1">
        <v>42036</v>
      </c>
      <c r="C1868" s="3">
        <v>0.60821759259259256</v>
      </c>
      <c r="D1868">
        <v>1867</v>
      </c>
      <c r="E1868">
        <v>828</v>
      </c>
      <c r="F1868" t="s">
        <v>29</v>
      </c>
      <c r="H1868">
        <v>1</v>
      </c>
    </row>
    <row r="1869" spans="1:8" x14ac:dyDescent="0.25">
      <c r="A1869">
        <v>1868</v>
      </c>
      <c r="B1869" s="1">
        <v>42036</v>
      </c>
      <c r="C1869" s="3">
        <v>0.60828703703703701</v>
      </c>
      <c r="D1869">
        <v>1868</v>
      </c>
      <c r="E1869">
        <v>829</v>
      </c>
      <c r="F1869" t="s">
        <v>45</v>
      </c>
      <c r="H1869">
        <v>1</v>
      </c>
    </row>
    <row r="1870" spans="1:8" x14ac:dyDescent="0.25">
      <c r="A1870">
        <v>1869</v>
      </c>
      <c r="B1870" s="1">
        <v>42036</v>
      </c>
      <c r="C1870" s="3">
        <v>0.60946759259259264</v>
      </c>
      <c r="D1870">
        <v>1869</v>
      </c>
      <c r="E1870">
        <v>829</v>
      </c>
      <c r="F1870" t="s">
        <v>59</v>
      </c>
      <c r="H1870">
        <v>1</v>
      </c>
    </row>
    <row r="1871" spans="1:8" x14ac:dyDescent="0.25">
      <c r="A1871">
        <v>1870</v>
      </c>
      <c r="B1871" s="1">
        <v>42036</v>
      </c>
      <c r="C1871" s="3">
        <v>0.61510416666666667</v>
      </c>
      <c r="D1871">
        <v>1870</v>
      </c>
      <c r="E1871">
        <v>829</v>
      </c>
      <c r="F1871" t="s">
        <v>61</v>
      </c>
      <c r="H1871">
        <v>1</v>
      </c>
    </row>
    <row r="1872" spans="1:8" x14ac:dyDescent="0.25">
      <c r="A1872">
        <v>1871</v>
      </c>
      <c r="B1872" s="1">
        <v>42036</v>
      </c>
      <c r="C1872" s="3">
        <v>0.62615740740740744</v>
      </c>
      <c r="D1872">
        <v>1871</v>
      </c>
      <c r="E1872">
        <v>829</v>
      </c>
      <c r="F1872" t="s">
        <v>87</v>
      </c>
      <c r="H1872">
        <v>1</v>
      </c>
    </row>
    <row r="1873" spans="1:8" x14ac:dyDescent="0.25">
      <c r="A1873">
        <v>1872</v>
      </c>
      <c r="B1873" s="1">
        <v>42036</v>
      </c>
      <c r="C1873" s="3">
        <v>0.63018518518518518</v>
      </c>
      <c r="D1873">
        <v>1872</v>
      </c>
      <c r="E1873">
        <v>830</v>
      </c>
      <c r="F1873" t="s">
        <v>86</v>
      </c>
      <c r="H1873">
        <v>1</v>
      </c>
    </row>
    <row r="1874" spans="1:8" x14ac:dyDescent="0.25">
      <c r="A1874">
        <v>1873</v>
      </c>
      <c r="B1874" s="1">
        <v>42036</v>
      </c>
      <c r="C1874" s="3">
        <v>0.63148148148148153</v>
      </c>
      <c r="D1874">
        <v>1873</v>
      </c>
      <c r="E1874">
        <v>830</v>
      </c>
      <c r="F1874" t="s">
        <v>10</v>
      </c>
      <c r="H1874">
        <v>1</v>
      </c>
    </row>
    <row r="1875" spans="1:8" x14ac:dyDescent="0.25">
      <c r="A1875">
        <v>1874</v>
      </c>
      <c r="B1875" s="1">
        <v>42036</v>
      </c>
      <c r="C1875" s="3">
        <v>0.63859953703703709</v>
      </c>
      <c r="D1875">
        <v>1874</v>
      </c>
      <c r="E1875">
        <v>830</v>
      </c>
      <c r="F1875" t="s">
        <v>18</v>
      </c>
      <c r="H1875">
        <v>1</v>
      </c>
    </row>
    <row r="1876" spans="1:8" x14ac:dyDescent="0.25">
      <c r="A1876">
        <v>1875</v>
      </c>
      <c r="B1876" s="1">
        <v>42036</v>
      </c>
      <c r="C1876" s="3">
        <v>0.66141203703703699</v>
      </c>
      <c r="D1876">
        <v>1875</v>
      </c>
      <c r="E1876">
        <v>831</v>
      </c>
      <c r="F1876" t="s">
        <v>20</v>
      </c>
      <c r="H1876">
        <v>1</v>
      </c>
    </row>
    <row r="1877" spans="1:8" x14ac:dyDescent="0.25">
      <c r="A1877">
        <v>1876</v>
      </c>
      <c r="B1877" s="1">
        <v>42036</v>
      </c>
      <c r="C1877" s="3">
        <v>0.66413194444444446</v>
      </c>
      <c r="D1877">
        <v>1876</v>
      </c>
      <c r="E1877">
        <v>831</v>
      </c>
      <c r="F1877" t="s">
        <v>71</v>
      </c>
      <c r="H1877">
        <v>1</v>
      </c>
    </row>
    <row r="1878" spans="1:8" x14ac:dyDescent="0.25">
      <c r="A1878">
        <v>1877</v>
      </c>
      <c r="B1878" s="1">
        <v>42036</v>
      </c>
      <c r="C1878" s="3">
        <v>0.66935185185185186</v>
      </c>
      <c r="D1878">
        <v>1877</v>
      </c>
      <c r="E1878">
        <v>831</v>
      </c>
      <c r="F1878" t="s">
        <v>26</v>
      </c>
      <c r="H1878">
        <v>1</v>
      </c>
    </row>
    <row r="1879" spans="1:8" x14ac:dyDescent="0.25">
      <c r="A1879">
        <v>1878</v>
      </c>
      <c r="B1879" s="1">
        <v>42036</v>
      </c>
      <c r="C1879" s="3">
        <v>0.67178240740740736</v>
      </c>
      <c r="D1879">
        <v>1878</v>
      </c>
      <c r="E1879">
        <v>831</v>
      </c>
      <c r="F1879" t="s">
        <v>23</v>
      </c>
      <c r="H1879">
        <v>1</v>
      </c>
    </row>
    <row r="1880" spans="1:8" x14ac:dyDescent="0.25">
      <c r="A1880">
        <v>1879</v>
      </c>
      <c r="B1880" s="1">
        <v>42036</v>
      </c>
      <c r="C1880" s="3">
        <v>0.67670138888888887</v>
      </c>
      <c r="D1880">
        <v>1879</v>
      </c>
      <c r="E1880">
        <v>832</v>
      </c>
      <c r="F1880" t="s">
        <v>46</v>
      </c>
      <c r="H1880">
        <v>1</v>
      </c>
    </row>
    <row r="1881" spans="1:8" x14ac:dyDescent="0.25">
      <c r="A1881">
        <v>1880</v>
      </c>
      <c r="B1881" s="1">
        <v>42036</v>
      </c>
      <c r="C1881" s="3">
        <v>0.67754629629629626</v>
      </c>
      <c r="D1881">
        <v>1880</v>
      </c>
      <c r="E1881">
        <v>833</v>
      </c>
      <c r="F1881" t="s">
        <v>15</v>
      </c>
      <c r="H1881">
        <v>1</v>
      </c>
    </row>
    <row r="1882" spans="1:8" x14ac:dyDescent="0.25">
      <c r="A1882">
        <v>1881</v>
      </c>
      <c r="B1882" s="1">
        <v>42036</v>
      </c>
      <c r="C1882" s="3">
        <v>0.67796296296296299</v>
      </c>
      <c r="D1882">
        <v>1881</v>
      </c>
      <c r="E1882">
        <v>833</v>
      </c>
      <c r="F1882" t="s">
        <v>5</v>
      </c>
      <c r="H1882">
        <v>1</v>
      </c>
    </row>
    <row r="1883" spans="1:8" x14ac:dyDescent="0.25">
      <c r="A1883">
        <v>1882</v>
      </c>
      <c r="B1883" s="1">
        <v>42036</v>
      </c>
      <c r="C1883" s="3">
        <v>0.67952546296296301</v>
      </c>
      <c r="D1883">
        <v>1882</v>
      </c>
      <c r="E1883">
        <v>834</v>
      </c>
      <c r="F1883" t="s">
        <v>71</v>
      </c>
      <c r="H1883">
        <v>1</v>
      </c>
    </row>
    <row r="1884" spans="1:8" x14ac:dyDescent="0.25">
      <c r="A1884">
        <v>1883</v>
      </c>
      <c r="B1884" s="1">
        <v>42036</v>
      </c>
      <c r="C1884" s="3">
        <v>0.68447916666666664</v>
      </c>
      <c r="D1884">
        <v>1883</v>
      </c>
      <c r="E1884">
        <v>834</v>
      </c>
      <c r="F1884" t="s">
        <v>48</v>
      </c>
      <c r="H1884">
        <v>1</v>
      </c>
    </row>
    <row r="1885" spans="1:8" x14ac:dyDescent="0.25">
      <c r="A1885">
        <v>1884</v>
      </c>
      <c r="B1885" s="1">
        <v>42036</v>
      </c>
      <c r="C1885" s="3">
        <v>0.69045138888888891</v>
      </c>
      <c r="D1885">
        <v>1884</v>
      </c>
      <c r="E1885">
        <v>834</v>
      </c>
      <c r="F1885" t="s">
        <v>66</v>
      </c>
      <c r="H1885">
        <v>1</v>
      </c>
    </row>
    <row r="1886" spans="1:8" x14ac:dyDescent="0.25">
      <c r="A1886">
        <v>1885</v>
      </c>
      <c r="B1886" s="1">
        <v>42036</v>
      </c>
      <c r="C1886" s="3">
        <v>0.69093749999999998</v>
      </c>
      <c r="D1886">
        <v>1885</v>
      </c>
      <c r="E1886">
        <v>834</v>
      </c>
      <c r="F1886" t="s">
        <v>49</v>
      </c>
      <c r="H1886">
        <v>1</v>
      </c>
    </row>
    <row r="1887" spans="1:8" x14ac:dyDescent="0.25">
      <c r="A1887">
        <v>1886</v>
      </c>
      <c r="B1887" s="1">
        <v>42036</v>
      </c>
      <c r="C1887" s="3">
        <v>0.69715277777777773</v>
      </c>
      <c r="D1887">
        <v>1886</v>
      </c>
      <c r="E1887">
        <v>835</v>
      </c>
      <c r="F1887" t="s">
        <v>37</v>
      </c>
      <c r="H1887">
        <v>1</v>
      </c>
    </row>
    <row r="1888" spans="1:8" x14ac:dyDescent="0.25">
      <c r="A1888">
        <v>1887</v>
      </c>
      <c r="B1888" s="1">
        <v>42036</v>
      </c>
      <c r="C1888" s="3">
        <v>0.70006944444444441</v>
      </c>
      <c r="D1888">
        <v>1887</v>
      </c>
      <c r="E1888">
        <v>835</v>
      </c>
      <c r="F1888" t="s">
        <v>3</v>
      </c>
      <c r="H1888">
        <v>1</v>
      </c>
    </row>
    <row r="1889" spans="1:8" x14ac:dyDescent="0.25">
      <c r="A1889">
        <v>1888</v>
      </c>
      <c r="B1889" s="1">
        <v>42036</v>
      </c>
      <c r="C1889" s="3">
        <v>0.70953703703703708</v>
      </c>
      <c r="D1889">
        <v>1888</v>
      </c>
      <c r="E1889">
        <v>835</v>
      </c>
      <c r="F1889" t="s">
        <v>18</v>
      </c>
      <c r="H1889">
        <v>1</v>
      </c>
    </row>
    <row r="1890" spans="1:8" x14ac:dyDescent="0.25">
      <c r="A1890">
        <v>1889</v>
      </c>
      <c r="B1890" s="1">
        <v>42036</v>
      </c>
      <c r="C1890" s="3">
        <v>0.7107175925925926</v>
      </c>
      <c r="D1890">
        <v>1889</v>
      </c>
      <c r="E1890">
        <v>835</v>
      </c>
      <c r="F1890" t="s">
        <v>8</v>
      </c>
      <c r="H1890">
        <v>1</v>
      </c>
    </row>
    <row r="1891" spans="1:8" x14ac:dyDescent="0.25">
      <c r="A1891">
        <v>1890</v>
      </c>
      <c r="B1891" s="1">
        <v>42036</v>
      </c>
      <c r="C1891" s="3">
        <v>0.71499999999999997</v>
      </c>
      <c r="D1891">
        <v>1890</v>
      </c>
      <c r="E1891">
        <v>836</v>
      </c>
      <c r="F1891" t="s">
        <v>25</v>
      </c>
      <c r="H1891">
        <v>1</v>
      </c>
    </row>
    <row r="1892" spans="1:8" x14ac:dyDescent="0.25">
      <c r="A1892">
        <v>1891</v>
      </c>
      <c r="B1892" s="1">
        <v>42036</v>
      </c>
      <c r="C1892" s="3">
        <v>0.71605324074074073</v>
      </c>
      <c r="D1892">
        <v>1891</v>
      </c>
      <c r="E1892">
        <v>836</v>
      </c>
      <c r="F1892" t="s">
        <v>6</v>
      </c>
      <c r="H1892">
        <v>1</v>
      </c>
    </row>
    <row r="1893" spans="1:8" x14ac:dyDescent="0.25">
      <c r="A1893">
        <v>1892</v>
      </c>
      <c r="B1893" s="1">
        <v>42036</v>
      </c>
      <c r="C1893" s="3">
        <v>0.71629629629629632</v>
      </c>
      <c r="D1893">
        <v>1892</v>
      </c>
      <c r="E1893">
        <v>836</v>
      </c>
      <c r="F1893" t="s">
        <v>57</v>
      </c>
      <c r="H1893">
        <v>1</v>
      </c>
    </row>
    <row r="1894" spans="1:8" x14ac:dyDescent="0.25">
      <c r="A1894">
        <v>1893</v>
      </c>
      <c r="B1894" s="1">
        <v>42036</v>
      </c>
      <c r="C1894" s="3">
        <v>0.71638888888888885</v>
      </c>
      <c r="D1894">
        <v>1893</v>
      </c>
      <c r="E1894">
        <v>836</v>
      </c>
      <c r="F1894" t="s">
        <v>51</v>
      </c>
      <c r="H1894">
        <v>1</v>
      </c>
    </row>
    <row r="1895" spans="1:8" x14ac:dyDescent="0.25">
      <c r="A1895">
        <v>1894</v>
      </c>
      <c r="B1895" s="1">
        <v>42036</v>
      </c>
      <c r="C1895" s="3">
        <v>0.71802083333333333</v>
      </c>
      <c r="D1895">
        <v>1894</v>
      </c>
      <c r="E1895">
        <v>837</v>
      </c>
      <c r="F1895" t="s">
        <v>10</v>
      </c>
      <c r="H1895">
        <v>1</v>
      </c>
    </row>
    <row r="1896" spans="1:8" x14ac:dyDescent="0.25">
      <c r="A1896">
        <v>1895</v>
      </c>
      <c r="B1896" s="1">
        <v>42036</v>
      </c>
      <c r="C1896" s="3">
        <v>0.7255787037037037</v>
      </c>
      <c r="D1896">
        <v>1895</v>
      </c>
      <c r="E1896">
        <v>838</v>
      </c>
      <c r="F1896" t="s">
        <v>7</v>
      </c>
      <c r="H1896">
        <v>1</v>
      </c>
    </row>
    <row r="1897" spans="1:8" x14ac:dyDescent="0.25">
      <c r="A1897">
        <v>1896</v>
      </c>
      <c r="B1897" s="1">
        <v>42036</v>
      </c>
      <c r="C1897" s="3">
        <v>0.72834490740740743</v>
      </c>
      <c r="D1897">
        <v>1896</v>
      </c>
      <c r="E1897">
        <v>838</v>
      </c>
      <c r="F1897" t="s">
        <v>10</v>
      </c>
      <c r="H1897">
        <v>1</v>
      </c>
    </row>
    <row r="1898" spans="1:8" x14ac:dyDescent="0.25">
      <c r="A1898">
        <v>1897</v>
      </c>
      <c r="B1898" s="1">
        <v>42036</v>
      </c>
      <c r="C1898" s="3">
        <v>0.73098379629629628</v>
      </c>
      <c r="D1898">
        <v>1897</v>
      </c>
      <c r="E1898">
        <v>838</v>
      </c>
      <c r="F1898" t="s">
        <v>39</v>
      </c>
      <c r="H1898">
        <v>1</v>
      </c>
    </row>
    <row r="1899" spans="1:8" x14ac:dyDescent="0.25">
      <c r="A1899">
        <v>1898</v>
      </c>
      <c r="B1899" s="1">
        <v>42036</v>
      </c>
      <c r="C1899" s="3">
        <v>0.73224537037037041</v>
      </c>
      <c r="D1899">
        <v>1898</v>
      </c>
      <c r="E1899">
        <v>839</v>
      </c>
      <c r="F1899" t="s">
        <v>4</v>
      </c>
      <c r="H1899">
        <v>2</v>
      </c>
    </row>
    <row r="1900" spans="1:8" x14ac:dyDescent="0.25">
      <c r="A1900">
        <v>1899</v>
      </c>
      <c r="B1900" s="1">
        <v>42036</v>
      </c>
      <c r="C1900" s="3">
        <v>0.7330902777777778</v>
      </c>
      <c r="D1900">
        <v>1899</v>
      </c>
      <c r="E1900">
        <v>840</v>
      </c>
      <c r="F1900" t="s">
        <v>34</v>
      </c>
      <c r="H1900">
        <v>1</v>
      </c>
    </row>
    <row r="1901" spans="1:8" x14ac:dyDescent="0.25">
      <c r="A1901">
        <v>1900</v>
      </c>
      <c r="B1901" s="1">
        <v>42036</v>
      </c>
      <c r="C1901" s="3">
        <v>0.73806712962962961</v>
      </c>
      <c r="D1901">
        <v>1900</v>
      </c>
      <c r="E1901">
        <v>841</v>
      </c>
      <c r="F1901" t="s">
        <v>29</v>
      </c>
      <c r="H1901">
        <v>1</v>
      </c>
    </row>
    <row r="1902" spans="1:8" x14ac:dyDescent="0.25">
      <c r="A1902">
        <v>1901</v>
      </c>
      <c r="B1902" s="1">
        <v>42036</v>
      </c>
      <c r="C1902" s="3">
        <v>0.74156250000000001</v>
      </c>
      <c r="D1902">
        <v>1901</v>
      </c>
      <c r="E1902">
        <v>842</v>
      </c>
      <c r="F1902" t="s">
        <v>72</v>
      </c>
      <c r="H1902">
        <v>1</v>
      </c>
    </row>
    <row r="1903" spans="1:8" x14ac:dyDescent="0.25">
      <c r="A1903">
        <v>1902</v>
      </c>
      <c r="B1903" s="1">
        <v>42036</v>
      </c>
      <c r="C1903" s="3">
        <v>0.74364583333333334</v>
      </c>
      <c r="D1903">
        <v>1902</v>
      </c>
      <c r="E1903">
        <v>842</v>
      </c>
      <c r="F1903" t="s">
        <v>35</v>
      </c>
      <c r="H1903">
        <v>1</v>
      </c>
    </row>
    <row r="1904" spans="1:8" x14ac:dyDescent="0.25">
      <c r="A1904">
        <v>1903</v>
      </c>
      <c r="B1904" s="1">
        <v>42036</v>
      </c>
      <c r="C1904" s="3">
        <v>0.75442129629629628</v>
      </c>
      <c r="D1904">
        <v>1903</v>
      </c>
      <c r="E1904">
        <v>842</v>
      </c>
      <c r="F1904" t="s">
        <v>87</v>
      </c>
      <c r="H1904">
        <v>1</v>
      </c>
    </row>
    <row r="1905" spans="1:8" x14ac:dyDescent="0.25">
      <c r="A1905">
        <v>1904</v>
      </c>
      <c r="B1905" s="1">
        <v>42036</v>
      </c>
      <c r="C1905" s="3">
        <v>0.75922453703703707</v>
      </c>
      <c r="D1905">
        <v>1904</v>
      </c>
      <c r="E1905">
        <v>843</v>
      </c>
      <c r="F1905" t="s">
        <v>54</v>
      </c>
      <c r="H1905">
        <v>1</v>
      </c>
    </row>
    <row r="1906" spans="1:8" x14ac:dyDescent="0.25">
      <c r="A1906">
        <v>1905</v>
      </c>
      <c r="B1906" s="1">
        <v>42036</v>
      </c>
      <c r="C1906" s="3">
        <v>0.76011574074074073</v>
      </c>
      <c r="D1906">
        <v>1905</v>
      </c>
      <c r="E1906">
        <v>844</v>
      </c>
      <c r="F1906" t="s">
        <v>39</v>
      </c>
      <c r="H1906">
        <v>1</v>
      </c>
    </row>
    <row r="1907" spans="1:8" x14ac:dyDescent="0.25">
      <c r="A1907">
        <v>1906</v>
      </c>
      <c r="B1907" s="1">
        <v>42036</v>
      </c>
      <c r="C1907" s="3">
        <v>0.76188657407407412</v>
      </c>
      <c r="D1907">
        <v>1906</v>
      </c>
      <c r="E1907">
        <v>845</v>
      </c>
      <c r="F1907" t="s">
        <v>68</v>
      </c>
      <c r="H1907">
        <v>1</v>
      </c>
    </row>
    <row r="1908" spans="1:8" x14ac:dyDescent="0.25">
      <c r="A1908">
        <v>1907</v>
      </c>
      <c r="B1908" s="1">
        <v>42036</v>
      </c>
      <c r="C1908" s="3">
        <v>0.76776620370370374</v>
      </c>
      <c r="D1908">
        <v>1907</v>
      </c>
      <c r="E1908">
        <v>845</v>
      </c>
      <c r="F1908" t="s">
        <v>25</v>
      </c>
      <c r="H1908">
        <v>1</v>
      </c>
    </row>
    <row r="1909" spans="1:8" x14ac:dyDescent="0.25">
      <c r="A1909">
        <v>1908</v>
      </c>
      <c r="B1909" s="1">
        <v>42036</v>
      </c>
      <c r="C1909" s="3">
        <v>0.77009259259259255</v>
      </c>
      <c r="D1909">
        <v>1908</v>
      </c>
      <c r="E1909">
        <v>845</v>
      </c>
      <c r="F1909" t="s">
        <v>10</v>
      </c>
      <c r="H1909">
        <v>1</v>
      </c>
    </row>
    <row r="1910" spans="1:8" x14ac:dyDescent="0.25">
      <c r="A1910">
        <v>1909</v>
      </c>
      <c r="B1910" s="1">
        <v>42036</v>
      </c>
      <c r="C1910" s="3">
        <v>0.78189814814814818</v>
      </c>
      <c r="D1910">
        <v>1909</v>
      </c>
      <c r="E1910">
        <v>845</v>
      </c>
      <c r="F1910" t="s">
        <v>8</v>
      </c>
      <c r="H1910">
        <v>1</v>
      </c>
    </row>
    <row r="1911" spans="1:8" x14ac:dyDescent="0.25">
      <c r="A1911">
        <v>1910</v>
      </c>
      <c r="B1911" s="1">
        <v>42036</v>
      </c>
      <c r="C1911" s="3">
        <v>0.78965277777777776</v>
      </c>
      <c r="D1911">
        <v>1910</v>
      </c>
      <c r="E1911">
        <v>846</v>
      </c>
      <c r="F1911" t="s">
        <v>31</v>
      </c>
      <c r="H1911">
        <v>1</v>
      </c>
    </row>
    <row r="1912" spans="1:8" x14ac:dyDescent="0.25">
      <c r="A1912">
        <v>1911</v>
      </c>
      <c r="B1912" s="1">
        <v>42036</v>
      </c>
      <c r="C1912" s="3">
        <v>0.79253472222222221</v>
      </c>
      <c r="D1912">
        <v>1911</v>
      </c>
      <c r="E1912">
        <v>846</v>
      </c>
      <c r="F1912" t="s">
        <v>25</v>
      </c>
      <c r="H1912">
        <v>1</v>
      </c>
    </row>
    <row r="1913" spans="1:8" x14ac:dyDescent="0.25">
      <c r="A1913">
        <v>1912</v>
      </c>
      <c r="B1913" s="1">
        <v>42036</v>
      </c>
      <c r="C1913" s="3">
        <v>0.79273148148148154</v>
      </c>
      <c r="D1913">
        <v>1912</v>
      </c>
      <c r="E1913">
        <v>847</v>
      </c>
      <c r="F1913" t="s">
        <v>18</v>
      </c>
      <c r="H1913">
        <v>1</v>
      </c>
    </row>
    <row r="1914" spans="1:8" x14ac:dyDescent="0.25">
      <c r="A1914">
        <v>1913</v>
      </c>
      <c r="B1914" s="1">
        <v>42036</v>
      </c>
      <c r="C1914" s="3">
        <v>0.79497685185185185</v>
      </c>
      <c r="D1914">
        <v>1913</v>
      </c>
      <c r="E1914">
        <v>848</v>
      </c>
      <c r="F1914" t="s">
        <v>15</v>
      </c>
      <c r="H1914">
        <v>1</v>
      </c>
    </row>
    <row r="1915" spans="1:8" x14ac:dyDescent="0.25">
      <c r="A1915">
        <v>1914</v>
      </c>
      <c r="B1915" s="1">
        <v>42036</v>
      </c>
      <c r="C1915" s="3">
        <v>0.80836805555555558</v>
      </c>
      <c r="D1915">
        <v>1914</v>
      </c>
      <c r="E1915">
        <v>849</v>
      </c>
      <c r="F1915" t="s">
        <v>23</v>
      </c>
      <c r="H1915">
        <v>1</v>
      </c>
    </row>
    <row r="1916" spans="1:8" x14ac:dyDescent="0.25">
      <c r="A1916">
        <v>1915</v>
      </c>
      <c r="B1916" s="1">
        <v>42036</v>
      </c>
      <c r="C1916" s="3">
        <v>0.80863425925925925</v>
      </c>
      <c r="D1916">
        <v>1915</v>
      </c>
      <c r="E1916">
        <v>849</v>
      </c>
      <c r="F1916" t="s">
        <v>43</v>
      </c>
      <c r="H1916">
        <v>1</v>
      </c>
    </row>
    <row r="1917" spans="1:8" x14ac:dyDescent="0.25">
      <c r="A1917">
        <v>1916</v>
      </c>
      <c r="B1917" s="1">
        <v>42036</v>
      </c>
      <c r="C1917" s="3">
        <v>0.81109953703703708</v>
      </c>
      <c r="D1917">
        <v>1916</v>
      </c>
      <c r="E1917">
        <v>849</v>
      </c>
      <c r="F1917" t="s">
        <v>21</v>
      </c>
      <c r="H1917">
        <v>1</v>
      </c>
    </row>
    <row r="1918" spans="1:8" x14ac:dyDescent="0.25">
      <c r="A1918">
        <v>1917</v>
      </c>
      <c r="B1918" s="1">
        <v>42036</v>
      </c>
      <c r="C1918" s="3">
        <v>0.82559027777777783</v>
      </c>
      <c r="D1918">
        <v>1917</v>
      </c>
      <c r="E1918">
        <v>849</v>
      </c>
      <c r="F1918" t="s">
        <v>61</v>
      </c>
      <c r="H1918">
        <v>1</v>
      </c>
    </row>
    <row r="1919" spans="1:8" x14ac:dyDescent="0.25">
      <c r="A1919">
        <v>1918</v>
      </c>
      <c r="B1919" s="1">
        <v>42036</v>
      </c>
      <c r="C1919" s="3">
        <v>0.82701388888888894</v>
      </c>
      <c r="D1919">
        <v>1918</v>
      </c>
      <c r="E1919">
        <v>850</v>
      </c>
      <c r="F1919" t="s">
        <v>6</v>
      </c>
      <c r="H1919">
        <v>1</v>
      </c>
    </row>
    <row r="1920" spans="1:8" x14ac:dyDescent="0.25">
      <c r="A1920">
        <v>1919</v>
      </c>
      <c r="B1920" s="1">
        <v>42036</v>
      </c>
      <c r="C1920" s="3">
        <v>0.83609953703703699</v>
      </c>
      <c r="D1920">
        <v>1919</v>
      </c>
      <c r="E1920">
        <v>850</v>
      </c>
      <c r="F1920" t="s">
        <v>8</v>
      </c>
      <c r="H1920">
        <v>1</v>
      </c>
    </row>
    <row r="1921" spans="1:8" x14ac:dyDescent="0.25">
      <c r="A1921">
        <v>1920</v>
      </c>
      <c r="B1921" s="1">
        <v>42036</v>
      </c>
      <c r="C1921" s="3">
        <v>0.83655092592592595</v>
      </c>
      <c r="D1921">
        <v>1920</v>
      </c>
      <c r="E1921">
        <v>850</v>
      </c>
      <c r="F1921" t="s">
        <v>58</v>
      </c>
      <c r="H1921">
        <v>1</v>
      </c>
    </row>
    <row r="1922" spans="1:8" x14ac:dyDescent="0.25">
      <c r="A1922">
        <v>1921</v>
      </c>
      <c r="B1922" s="1">
        <v>42036</v>
      </c>
      <c r="C1922" s="3">
        <v>0.83877314814814818</v>
      </c>
      <c r="D1922">
        <v>1921</v>
      </c>
      <c r="E1922">
        <v>851</v>
      </c>
      <c r="F1922" t="s">
        <v>37</v>
      </c>
      <c r="H1922">
        <v>1</v>
      </c>
    </row>
    <row r="1923" spans="1:8" x14ac:dyDescent="0.25">
      <c r="A1923">
        <v>1922</v>
      </c>
      <c r="B1923" s="1">
        <v>42036</v>
      </c>
      <c r="C1923" s="3">
        <v>0.83981481481481479</v>
      </c>
      <c r="D1923">
        <v>1922</v>
      </c>
      <c r="E1923">
        <v>852</v>
      </c>
      <c r="F1923" t="s">
        <v>58</v>
      </c>
      <c r="H1923">
        <v>1</v>
      </c>
    </row>
    <row r="1924" spans="1:8" x14ac:dyDescent="0.25">
      <c r="A1924">
        <v>1923</v>
      </c>
      <c r="B1924" s="1">
        <v>42036</v>
      </c>
      <c r="C1924" s="3">
        <v>0.8571064814814815</v>
      </c>
      <c r="D1924">
        <v>1923</v>
      </c>
      <c r="E1924">
        <v>853</v>
      </c>
      <c r="F1924" t="s">
        <v>18</v>
      </c>
      <c r="H1924">
        <v>1</v>
      </c>
    </row>
    <row r="1925" spans="1:8" x14ac:dyDescent="0.25">
      <c r="A1925">
        <v>1924</v>
      </c>
      <c r="B1925" s="1">
        <v>42036</v>
      </c>
      <c r="C1925" s="3">
        <v>0.86113425925925924</v>
      </c>
      <c r="D1925">
        <v>1924</v>
      </c>
      <c r="E1925">
        <v>854</v>
      </c>
      <c r="F1925" t="s">
        <v>48</v>
      </c>
      <c r="H1925">
        <v>1</v>
      </c>
    </row>
    <row r="1926" spans="1:8" x14ac:dyDescent="0.25">
      <c r="A1926">
        <v>1925</v>
      </c>
      <c r="B1926" s="1">
        <v>42036</v>
      </c>
      <c r="C1926" s="3">
        <v>0.86384259259259255</v>
      </c>
      <c r="D1926">
        <v>1925</v>
      </c>
      <c r="E1926">
        <v>854</v>
      </c>
      <c r="F1926" t="s">
        <v>12</v>
      </c>
      <c r="H1926">
        <v>1</v>
      </c>
    </row>
    <row r="1927" spans="1:8" x14ac:dyDescent="0.25">
      <c r="A1927">
        <v>1926</v>
      </c>
      <c r="B1927" s="1">
        <v>42036</v>
      </c>
      <c r="C1927" s="3">
        <v>0.88366898148148143</v>
      </c>
      <c r="D1927">
        <v>1926</v>
      </c>
      <c r="E1927">
        <v>855</v>
      </c>
      <c r="F1927" t="s">
        <v>25</v>
      </c>
      <c r="H1927">
        <v>1</v>
      </c>
    </row>
    <row r="1928" spans="1:8" x14ac:dyDescent="0.25">
      <c r="A1928">
        <v>1927</v>
      </c>
      <c r="B1928" s="1">
        <v>42036</v>
      </c>
      <c r="C1928" s="3">
        <v>0.89656250000000004</v>
      </c>
      <c r="D1928">
        <v>1927</v>
      </c>
      <c r="E1928">
        <v>855</v>
      </c>
      <c r="F1928" t="s">
        <v>83</v>
      </c>
      <c r="H1928">
        <v>1</v>
      </c>
    </row>
    <row r="1929" spans="1:8" x14ac:dyDescent="0.25">
      <c r="A1929">
        <v>1928</v>
      </c>
      <c r="B1929" s="1">
        <v>42036</v>
      </c>
      <c r="C1929" s="3">
        <v>0.91481481481481486</v>
      </c>
      <c r="D1929">
        <v>1928</v>
      </c>
      <c r="E1929">
        <v>855</v>
      </c>
      <c r="F1929" t="s">
        <v>75</v>
      </c>
      <c r="H1929">
        <v>1</v>
      </c>
    </row>
    <row r="1930" spans="1:8" x14ac:dyDescent="0.25">
      <c r="A1930">
        <v>1929</v>
      </c>
      <c r="B1930" s="1">
        <v>42036</v>
      </c>
      <c r="C1930" s="3">
        <v>0.92223379629629632</v>
      </c>
      <c r="D1930">
        <v>1929</v>
      </c>
      <c r="E1930">
        <v>855</v>
      </c>
      <c r="F1930" t="s">
        <v>16</v>
      </c>
      <c r="H1930">
        <v>1</v>
      </c>
    </row>
    <row r="1931" spans="1:8" x14ac:dyDescent="0.25">
      <c r="A1931">
        <v>1930</v>
      </c>
      <c r="B1931" s="1">
        <v>42036</v>
      </c>
      <c r="C1931" s="3">
        <v>0.92432870370370368</v>
      </c>
      <c r="D1931">
        <v>1930</v>
      </c>
      <c r="E1931">
        <v>855</v>
      </c>
      <c r="F1931" t="s">
        <v>39</v>
      </c>
      <c r="H1931">
        <v>1</v>
      </c>
    </row>
    <row r="1932" spans="1:8" x14ac:dyDescent="0.25">
      <c r="A1932">
        <v>1931</v>
      </c>
      <c r="B1932" s="1">
        <v>42036</v>
      </c>
      <c r="C1932" s="3">
        <v>0.92758101851851849</v>
      </c>
      <c r="D1932">
        <v>1931</v>
      </c>
      <c r="E1932">
        <v>856</v>
      </c>
      <c r="F1932" t="s">
        <v>21</v>
      </c>
      <c r="H1932">
        <v>1</v>
      </c>
    </row>
    <row r="1933" spans="1:8" x14ac:dyDescent="0.25">
      <c r="A1933">
        <v>1932</v>
      </c>
      <c r="B1933" s="1">
        <v>42036</v>
      </c>
      <c r="C1933" s="3">
        <v>0.93721064814814814</v>
      </c>
      <c r="D1933">
        <v>1932</v>
      </c>
      <c r="E1933">
        <v>857</v>
      </c>
      <c r="F1933" t="s">
        <v>5</v>
      </c>
      <c r="H1933">
        <v>1</v>
      </c>
    </row>
    <row r="1934" spans="1:8" x14ac:dyDescent="0.25">
      <c r="A1934">
        <v>1933</v>
      </c>
      <c r="B1934" s="1">
        <v>42037</v>
      </c>
      <c r="C1934" s="3">
        <v>0.47023148148148147</v>
      </c>
      <c r="D1934">
        <v>1933</v>
      </c>
      <c r="E1934">
        <v>858</v>
      </c>
      <c r="F1934" t="s">
        <v>9</v>
      </c>
      <c r="H1934">
        <v>1</v>
      </c>
    </row>
    <row r="1935" spans="1:8" x14ac:dyDescent="0.25">
      <c r="A1935">
        <v>1934</v>
      </c>
      <c r="B1935" s="1">
        <v>42037</v>
      </c>
      <c r="C1935" s="3">
        <v>0.47552083333333334</v>
      </c>
      <c r="D1935">
        <v>1934</v>
      </c>
      <c r="E1935">
        <v>858</v>
      </c>
      <c r="F1935" t="s">
        <v>42</v>
      </c>
      <c r="H1935">
        <v>1</v>
      </c>
    </row>
    <row r="1936" spans="1:8" x14ac:dyDescent="0.25">
      <c r="A1936">
        <v>1935</v>
      </c>
      <c r="B1936" s="1">
        <v>42037</v>
      </c>
      <c r="C1936" s="3">
        <v>0.47554398148148147</v>
      </c>
      <c r="D1936">
        <v>1935</v>
      </c>
      <c r="E1936">
        <v>858</v>
      </c>
      <c r="F1936" t="s">
        <v>39</v>
      </c>
      <c r="H1936">
        <v>1</v>
      </c>
    </row>
    <row r="1937" spans="1:8" x14ac:dyDescent="0.25">
      <c r="A1937">
        <v>1936</v>
      </c>
      <c r="B1937" s="1">
        <v>42037</v>
      </c>
      <c r="C1937" s="3">
        <v>0.48252314814814817</v>
      </c>
      <c r="D1937">
        <v>1936</v>
      </c>
      <c r="E1937">
        <v>859</v>
      </c>
      <c r="F1937" t="s">
        <v>15</v>
      </c>
      <c r="H1937">
        <v>1</v>
      </c>
    </row>
    <row r="1938" spans="1:8" x14ac:dyDescent="0.25">
      <c r="A1938">
        <v>1937</v>
      </c>
      <c r="B1938" s="1">
        <v>42037</v>
      </c>
      <c r="C1938" s="3">
        <v>0.48873842592592592</v>
      </c>
      <c r="D1938">
        <v>1937</v>
      </c>
      <c r="E1938">
        <v>859</v>
      </c>
      <c r="F1938" t="s">
        <v>65</v>
      </c>
      <c r="H1938">
        <v>1</v>
      </c>
    </row>
    <row r="1939" spans="1:8" x14ac:dyDescent="0.25">
      <c r="A1939">
        <v>1938</v>
      </c>
      <c r="B1939" s="1">
        <v>42037</v>
      </c>
      <c r="C1939" s="3">
        <v>0.49048611111111112</v>
      </c>
      <c r="D1939">
        <v>1938</v>
      </c>
      <c r="E1939">
        <v>859</v>
      </c>
      <c r="F1939" t="s">
        <v>7</v>
      </c>
      <c r="H1939">
        <v>1</v>
      </c>
    </row>
    <row r="1940" spans="1:8" x14ac:dyDescent="0.25">
      <c r="A1940">
        <v>1939</v>
      </c>
      <c r="B1940" s="1">
        <v>42037</v>
      </c>
      <c r="C1940" s="3">
        <v>0.52064814814814819</v>
      </c>
      <c r="D1940">
        <v>1939</v>
      </c>
      <c r="E1940">
        <v>859</v>
      </c>
      <c r="F1940" t="s">
        <v>55</v>
      </c>
      <c r="H1940">
        <v>1</v>
      </c>
    </row>
    <row r="1941" spans="1:8" x14ac:dyDescent="0.25">
      <c r="A1941">
        <v>1940</v>
      </c>
      <c r="B1941" s="1">
        <v>42037</v>
      </c>
      <c r="C1941" s="3">
        <v>0.5213888888888889</v>
      </c>
      <c r="D1941">
        <v>1940</v>
      </c>
      <c r="E1941">
        <v>860</v>
      </c>
      <c r="F1941" t="s">
        <v>43</v>
      </c>
      <c r="H1941">
        <v>1</v>
      </c>
    </row>
    <row r="1942" spans="1:8" x14ac:dyDescent="0.25">
      <c r="A1942">
        <v>1941</v>
      </c>
      <c r="B1942" s="1">
        <v>42037</v>
      </c>
      <c r="C1942" s="3">
        <v>0.52315972222222218</v>
      </c>
      <c r="D1942">
        <v>1941</v>
      </c>
      <c r="E1942">
        <v>860</v>
      </c>
      <c r="F1942" t="s">
        <v>73</v>
      </c>
      <c r="H1942">
        <v>1</v>
      </c>
    </row>
    <row r="1943" spans="1:8" x14ac:dyDescent="0.25">
      <c r="A1943">
        <v>1942</v>
      </c>
      <c r="B1943" s="1">
        <v>42037</v>
      </c>
      <c r="C1943" s="3">
        <v>0.52706018518518516</v>
      </c>
      <c r="D1943">
        <v>1942</v>
      </c>
      <c r="E1943">
        <v>861</v>
      </c>
      <c r="F1943" t="s">
        <v>89</v>
      </c>
      <c r="H1943">
        <v>1</v>
      </c>
    </row>
    <row r="1944" spans="1:8" x14ac:dyDescent="0.25">
      <c r="A1944">
        <v>1943</v>
      </c>
      <c r="B1944" s="1">
        <v>42037</v>
      </c>
      <c r="C1944" s="3">
        <v>0.52818287037037037</v>
      </c>
      <c r="D1944">
        <v>1943</v>
      </c>
      <c r="E1944">
        <v>862</v>
      </c>
      <c r="F1944" t="s">
        <v>67</v>
      </c>
      <c r="H1944">
        <v>1</v>
      </c>
    </row>
    <row r="1945" spans="1:8" x14ac:dyDescent="0.25">
      <c r="A1945">
        <v>1944</v>
      </c>
      <c r="B1945" s="1">
        <v>42037</v>
      </c>
      <c r="C1945" s="3">
        <v>0.53417824074074072</v>
      </c>
      <c r="D1945">
        <v>1944</v>
      </c>
      <c r="E1945">
        <v>863</v>
      </c>
      <c r="F1945" t="s">
        <v>58</v>
      </c>
      <c r="H1945">
        <v>1</v>
      </c>
    </row>
    <row r="1946" spans="1:8" x14ac:dyDescent="0.25">
      <c r="A1946">
        <v>1945</v>
      </c>
      <c r="B1946" s="1">
        <v>42037</v>
      </c>
      <c r="C1946" s="3">
        <v>0.53488425925925931</v>
      </c>
      <c r="D1946">
        <v>1945</v>
      </c>
      <c r="E1946">
        <v>864</v>
      </c>
      <c r="F1946" t="s">
        <v>15</v>
      </c>
      <c r="H1946">
        <v>1</v>
      </c>
    </row>
    <row r="1947" spans="1:8" x14ac:dyDescent="0.25">
      <c r="A1947">
        <v>1946</v>
      </c>
      <c r="B1947" s="1">
        <v>42037</v>
      </c>
      <c r="C1947" s="3">
        <v>0.54292824074074075</v>
      </c>
      <c r="D1947">
        <v>1946</v>
      </c>
      <c r="E1947">
        <v>864</v>
      </c>
      <c r="F1947" t="s">
        <v>57</v>
      </c>
      <c r="H1947">
        <v>1</v>
      </c>
    </row>
    <row r="1948" spans="1:8" x14ac:dyDescent="0.25">
      <c r="A1948">
        <v>1947</v>
      </c>
      <c r="B1948" s="1">
        <v>42037</v>
      </c>
      <c r="C1948" s="3">
        <v>0.55016203703703703</v>
      </c>
      <c r="D1948">
        <v>1947</v>
      </c>
      <c r="E1948">
        <v>864</v>
      </c>
      <c r="F1948" t="s">
        <v>34</v>
      </c>
      <c r="H1948">
        <v>1</v>
      </c>
    </row>
    <row r="1949" spans="1:8" x14ac:dyDescent="0.25">
      <c r="A1949">
        <v>1948</v>
      </c>
      <c r="B1949" s="1">
        <v>42037</v>
      </c>
      <c r="C1949" s="3">
        <v>0.55101851851851846</v>
      </c>
      <c r="D1949">
        <v>1948</v>
      </c>
      <c r="E1949">
        <v>864</v>
      </c>
      <c r="F1949" t="s">
        <v>38</v>
      </c>
      <c r="H1949">
        <v>1</v>
      </c>
    </row>
    <row r="1950" spans="1:8" x14ac:dyDescent="0.25">
      <c r="A1950">
        <v>1949</v>
      </c>
      <c r="B1950" s="1">
        <v>42037</v>
      </c>
      <c r="C1950" s="3">
        <v>0.55145833333333338</v>
      </c>
      <c r="D1950">
        <v>1949</v>
      </c>
      <c r="E1950">
        <v>864</v>
      </c>
      <c r="F1950" t="s">
        <v>50</v>
      </c>
      <c r="H1950">
        <v>1</v>
      </c>
    </row>
    <row r="1951" spans="1:8" x14ac:dyDescent="0.25">
      <c r="A1951">
        <v>1950</v>
      </c>
      <c r="B1951" s="1">
        <v>42037</v>
      </c>
      <c r="C1951" s="3">
        <v>0.55185185185185182</v>
      </c>
      <c r="D1951">
        <v>1950</v>
      </c>
      <c r="E1951">
        <v>864</v>
      </c>
      <c r="F1951" t="s">
        <v>49</v>
      </c>
      <c r="H1951">
        <v>1</v>
      </c>
    </row>
    <row r="1952" spans="1:8" x14ac:dyDescent="0.25">
      <c r="A1952">
        <v>1951</v>
      </c>
      <c r="B1952" s="1">
        <v>42037</v>
      </c>
      <c r="C1952" s="3">
        <v>0.56884259259259262</v>
      </c>
      <c r="D1952">
        <v>1951</v>
      </c>
      <c r="E1952">
        <v>864</v>
      </c>
      <c r="F1952" t="s">
        <v>78</v>
      </c>
      <c r="H1952">
        <v>1</v>
      </c>
    </row>
    <row r="1953" spans="1:8" x14ac:dyDescent="0.25">
      <c r="A1953">
        <v>1952</v>
      </c>
      <c r="B1953" s="1">
        <v>42037</v>
      </c>
      <c r="C1953" s="3">
        <v>0.57067129629629632</v>
      </c>
      <c r="D1953">
        <v>1952</v>
      </c>
      <c r="E1953">
        <v>864</v>
      </c>
      <c r="F1953" t="s">
        <v>76</v>
      </c>
      <c r="H1953">
        <v>1</v>
      </c>
    </row>
    <row r="1954" spans="1:8" x14ac:dyDescent="0.25">
      <c r="A1954">
        <v>1953</v>
      </c>
      <c r="B1954" s="1">
        <v>42037</v>
      </c>
      <c r="C1954" s="3">
        <v>0.57119212962962962</v>
      </c>
      <c r="D1954">
        <v>1953</v>
      </c>
      <c r="E1954">
        <v>864</v>
      </c>
      <c r="F1954" t="s">
        <v>39</v>
      </c>
      <c r="H1954">
        <v>1</v>
      </c>
    </row>
    <row r="1955" spans="1:8" x14ac:dyDescent="0.25">
      <c r="A1955">
        <v>1954</v>
      </c>
      <c r="B1955" s="1">
        <v>42037</v>
      </c>
      <c r="C1955" s="3">
        <v>0.578587962962963</v>
      </c>
      <c r="D1955">
        <v>1954</v>
      </c>
      <c r="E1955">
        <v>865</v>
      </c>
      <c r="F1955" t="s">
        <v>17</v>
      </c>
      <c r="H1955">
        <v>1</v>
      </c>
    </row>
    <row r="1956" spans="1:8" x14ac:dyDescent="0.25">
      <c r="A1956">
        <v>1955</v>
      </c>
      <c r="B1956" s="1">
        <v>42037</v>
      </c>
      <c r="C1956" s="3">
        <v>0.60305555555555557</v>
      </c>
      <c r="D1956">
        <v>1955</v>
      </c>
      <c r="E1956">
        <v>866</v>
      </c>
      <c r="F1956" t="s">
        <v>59</v>
      </c>
      <c r="H1956">
        <v>1</v>
      </c>
    </row>
    <row r="1957" spans="1:8" x14ac:dyDescent="0.25">
      <c r="A1957">
        <v>1956</v>
      </c>
      <c r="B1957" s="1">
        <v>42037</v>
      </c>
      <c r="C1957" s="3">
        <v>0.60841435185185189</v>
      </c>
      <c r="D1957">
        <v>1956</v>
      </c>
      <c r="E1957">
        <v>867</v>
      </c>
      <c r="F1957" t="s">
        <v>46</v>
      </c>
      <c r="H1957">
        <v>1</v>
      </c>
    </row>
    <row r="1958" spans="1:8" x14ac:dyDescent="0.25">
      <c r="A1958">
        <v>1957</v>
      </c>
      <c r="B1958" s="1">
        <v>42037</v>
      </c>
      <c r="C1958" s="3">
        <v>0.61806712962962962</v>
      </c>
      <c r="D1958">
        <v>1957</v>
      </c>
      <c r="E1958">
        <v>867</v>
      </c>
      <c r="F1958" t="s">
        <v>57</v>
      </c>
      <c r="H1958">
        <v>1</v>
      </c>
    </row>
    <row r="1959" spans="1:8" x14ac:dyDescent="0.25">
      <c r="A1959">
        <v>1958</v>
      </c>
      <c r="B1959" s="1">
        <v>42037</v>
      </c>
      <c r="C1959" s="3">
        <v>0.62896990740740744</v>
      </c>
      <c r="D1959">
        <v>1958</v>
      </c>
      <c r="E1959">
        <v>868</v>
      </c>
      <c r="F1959" t="s">
        <v>80</v>
      </c>
      <c r="H1959">
        <v>1</v>
      </c>
    </row>
    <row r="1960" spans="1:8" x14ac:dyDescent="0.25">
      <c r="A1960">
        <v>1959</v>
      </c>
      <c r="B1960" s="1">
        <v>42037</v>
      </c>
      <c r="C1960" s="3">
        <v>0.6313657407407407</v>
      </c>
      <c r="D1960">
        <v>1959</v>
      </c>
      <c r="E1960">
        <v>869</v>
      </c>
      <c r="F1960" t="s">
        <v>54</v>
      </c>
      <c r="H1960">
        <v>1</v>
      </c>
    </row>
    <row r="1961" spans="1:8" x14ac:dyDescent="0.25">
      <c r="A1961">
        <v>1960</v>
      </c>
      <c r="B1961" s="1">
        <v>42037</v>
      </c>
      <c r="C1961" s="3">
        <v>0.63560185185185181</v>
      </c>
      <c r="D1961">
        <v>1960</v>
      </c>
      <c r="E1961">
        <v>869</v>
      </c>
      <c r="F1961" t="s">
        <v>42</v>
      </c>
      <c r="H1961">
        <v>1</v>
      </c>
    </row>
    <row r="1962" spans="1:8" x14ac:dyDescent="0.25">
      <c r="A1962">
        <v>1961</v>
      </c>
      <c r="B1962" s="1">
        <v>42037</v>
      </c>
      <c r="C1962" s="3">
        <v>0.64579861111111114</v>
      </c>
      <c r="D1962">
        <v>1961</v>
      </c>
      <c r="E1962">
        <v>870</v>
      </c>
      <c r="F1962" t="s">
        <v>25</v>
      </c>
      <c r="H1962">
        <v>1</v>
      </c>
    </row>
    <row r="1963" spans="1:8" x14ac:dyDescent="0.25">
      <c r="A1963">
        <v>1962</v>
      </c>
      <c r="B1963" s="1">
        <v>42037</v>
      </c>
      <c r="C1963" s="3">
        <v>0.64739583333333328</v>
      </c>
      <c r="D1963">
        <v>1962</v>
      </c>
      <c r="E1963">
        <v>870</v>
      </c>
      <c r="F1963" t="s">
        <v>19</v>
      </c>
      <c r="H1963">
        <v>1</v>
      </c>
    </row>
    <row r="1964" spans="1:8" x14ac:dyDescent="0.25">
      <c r="A1964">
        <v>1963</v>
      </c>
      <c r="B1964" s="1">
        <v>42037</v>
      </c>
      <c r="C1964" s="3">
        <v>0.66606481481481483</v>
      </c>
      <c r="D1964">
        <v>1963</v>
      </c>
      <c r="E1964">
        <v>871</v>
      </c>
      <c r="F1964" t="s">
        <v>93</v>
      </c>
      <c r="H1964">
        <v>1</v>
      </c>
    </row>
    <row r="1965" spans="1:8" x14ac:dyDescent="0.25">
      <c r="A1965">
        <v>1964</v>
      </c>
      <c r="B1965" s="1">
        <v>42037</v>
      </c>
      <c r="C1965" s="3">
        <v>0.67340277777777779</v>
      </c>
      <c r="D1965">
        <v>1964</v>
      </c>
      <c r="E1965">
        <v>872</v>
      </c>
      <c r="F1965" t="s">
        <v>30</v>
      </c>
      <c r="H1965">
        <v>1</v>
      </c>
    </row>
    <row r="1966" spans="1:8" x14ac:dyDescent="0.25">
      <c r="A1966">
        <v>1965</v>
      </c>
      <c r="B1966" s="1">
        <v>42037</v>
      </c>
      <c r="C1966" s="3">
        <v>0.67365740740740743</v>
      </c>
      <c r="D1966">
        <v>1965</v>
      </c>
      <c r="E1966">
        <v>873</v>
      </c>
      <c r="F1966" t="s">
        <v>18</v>
      </c>
      <c r="H1966">
        <v>1</v>
      </c>
    </row>
    <row r="1967" spans="1:8" x14ac:dyDescent="0.25">
      <c r="A1967">
        <v>1966</v>
      </c>
      <c r="B1967" s="1">
        <v>42037</v>
      </c>
      <c r="C1967" s="3">
        <v>0.67655092592592592</v>
      </c>
      <c r="D1967">
        <v>1966</v>
      </c>
      <c r="E1967">
        <v>874</v>
      </c>
      <c r="F1967" t="s">
        <v>62</v>
      </c>
      <c r="H1967">
        <v>1</v>
      </c>
    </row>
    <row r="1968" spans="1:8" x14ac:dyDescent="0.25">
      <c r="A1968">
        <v>1967</v>
      </c>
      <c r="B1968" s="1">
        <v>42037</v>
      </c>
      <c r="C1968" s="3">
        <v>0.69563657407407409</v>
      </c>
      <c r="D1968">
        <v>1967</v>
      </c>
      <c r="E1968">
        <v>874</v>
      </c>
      <c r="F1968" t="s">
        <v>8</v>
      </c>
      <c r="H1968">
        <v>1</v>
      </c>
    </row>
    <row r="1969" spans="1:8" x14ac:dyDescent="0.25">
      <c r="A1969">
        <v>1968</v>
      </c>
      <c r="B1969" s="1">
        <v>42037</v>
      </c>
      <c r="C1969" s="3">
        <v>0.70741898148148152</v>
      </c>
      <c r="D1969">
        <v>1968</v>
      </c>
      <c r="E1969">
        <v>875</v>
      </c>
      <c r="F1969" t="s">
        <v>14</v>
      </c>
      <c r="H1969">
        <v>1</v>
      </c>
    </row>
    <row r="1970" spans="1:8" x14ac:dyDescent="0.25">
      <c r="A1970">
        <v>1969</v>
      </c>
      <c r="B1970" s="1">
        <v>42037</v>
      </c>
      <c r="C1970" s="3">
        <v>0.71577546296296302</v>
      </c>
      <c r="D1970">
        <v>1969</v>
      </c>
      <c r="E1970">
        <v>876</v>
      </c>
      <c r="F1970" t="s">
        <v>57</v>
      </c>
      <c r="H1970">
        <v>1</v>
      </c>
    </row>
    <row r="1971" spans="1:8" x14ac:dyDescent="0.25">
      <c r="A1971">
        <v>1970</v>
      </c>
      <c r="B1971" s="1">
        <v>42037</v>
      </c>
      <c r="C1971" s="3">
        <v>0.72935185185185181</v>
      </c>
      <c r="D1971">
        <v>1970</v>
      </c>
      <c r="E1971">
        <v>876</v>
      </c>
      <c r="F1971" t="s">
        <v>75</v>
      </c>
      <c r="H1971">
        <v>1</v>
      </c>
    </row>
    <row r="1972" spans="1:8" x14ac:dyDescent="0.25">
      <c r="A1972">
        <v>1971</v>
      </c>
      <c r="B1972" s="1">
        <v>42037</v>
      </c>
      <c r="C1972" s="3">
        <v>0.73004629629629625</v>
      </c>
      <c r="D1972">
        <v>1971</v>
      </c>
      <c r="E1972">
        <v>876</v>
      </c>
      <c r="F1972" t="s">
        <v>21</v>
      </c>
      <c r="H1972">
        <v>1</v>
      </c>
    </row>
    <row r="1973" spans="1:8" x14ac:dyDescent="0.25">
      <c r="A1973">
        <v>1972</v>
      </c>
      <c r="B1973" s="1">
        <v>42037</v>
      </c>
      <c r="C1973" s="3">
        <v>0.73297453703703708</v>
      </c>
      <c r="D1973">
        <v>1972</v>
      </c>
      <c r="E1973">
        <v>877</v>
      </c>
      <c r="F1973" t="s">
        <v>6</v>
      </c>
      <c r="H1973">
        <v>1</v>
      </c>
    </row>
    <row r="1974" spans="1:8" x14ac:dyDescent="0.25">
      <c r="A1974">
        <v>1973</v>
      </c>
      <c r="B1974" s="1">
        <v>42037</v>
      </c>
      <c r="C1974" s="3">
        <v>0.74225694444444446</v>
      </c>
      <c r="D1974">
        <v>1973</v>
      </c>
      <c r="E1974">
        <v>878</v>
      </c>
      <c r="F1974" t="s">
        <v>14</v>
      </c>
      <c r="H1974">
        <v>1</v>
      </c>
    </row>
    <row r="1975" spans="1:8" x14ac:dyDescent="0.25">
      <c r="A1975">
        <v>1974</v>
      </c>
      <c r="B1975" s="1">
        <v>42037</v>
      </c>
      <c r="C1975" s="3">
        <v>0.7427893518518518</v>
      </c>
      <c r="D1975">
        <v>1974</v>
      </c>
      <c r="E1975">
        <v>879</v>
      </c>
      <c r="F1975" t="s">
        <v>75</v>
      </c>
      <c r="H1975">
        <v>1</v>
      </c>
    </row>
    <row r="1976" spans="1:8" x14ac:dyDescent="0.25">
      <c r="A1976">
        <v>1975</v>
      </c>
      <c r="B1976" s="1">
        <v>42037</v>
      </c>
      <c r="C1976" s="3">
        <v>0.75525462962962964</v>
      </c>
      <c r="D1976">
        <v>1975</v>
      </c>
      <c r="E1976">
        <v>879</v>
      </c>
      <c r="F1976" t="s">
        <v>87</v>
      </c>
      <c r="H1976">
        <v>1</v>
      </c>
    </row>
    <row r="1977" spans="1:8" x14ac:dyDescent="0.25">
      <c r="A1977">
        <v>1976</v>
      </c>
      <c r="B1977" s="1">
        <v>42037</v>
      </c>
      <c r="C1977" s="3">
        <v>0.76748842592592592</v>
      </c>
      <c r="D1977">
        <v>1976</v>
      </c>
      <c r="E1977">
        <v>879</v>
      </c>
      <c r="F1977" t="s">
        <v>39</v>
      </c>
      <c r="H1977">
        <v>1</v>
      </c>
    </row>
    <row r="1978" spans="1:8" x14ac:dyDescent="0.25">
      <c r="A1978">
        <v>1977</v>
      </c>
      <c r="B1978" s="1">
        <v>42037</v>
      </c>
      <c r="C1978" s="3">
        <v>0.7691782407407407</v>
      </c>
      <c r="D1978">
        <v>1977</v>
      </c>
      <c r="E1978">
        <v>880</v>
      </c>
      <c r="F1978" t="s">
        <v>22</v>
      </c>
      <c r="H1978">
        <v>1</v>
      </c>
    </row>
    <row r="1979" spans="1:8" x14ac:dyDescent="0.25">
      <c r="A1979">
        <v>1978</v>
      </c>
      <c r="B1979" s="1">
        <v>42037</v>
      </c>
      <c r="C1979" s="3">
        <v>0.79407407407407404</v>
      </c>
      <c r="D1979">
        <v>1978</v>
      </c>
      <c r="E1979">
        <v>880</v>
      </c>
      <c r="F1979" t="s">
        <v>48</v>
      </c>
      <c r="H1979">
        <v>1</v>
      </c>
    </row>
    <row r="1980" spans="1:8" x14ac:dyDescent="0.25">
      <c r="A1980">
        <v>1979</v>
      </c>
      <c r="B1980" s="1">
        <v>42037</v>
      </c>
      <c r="C1980" s="3">
        <v>0.79540509259259262</v>
      </c>
      <c r="D1980">
        <v>1979</v>
      </c>
      <c r="E1980">
        <v>881</v>
      </c>
      <c r="F1980" t="s">
        <v>14</v>
      </c>
      <c r="H1980">
        <v>1</v>
      </c>
    </row>
    <row r="1981" spans="1:8" x14ac:dyDescent="0.25">
      <c r="A1981">
        <v>1980</v>
      </c>
      <c r="B1981" s="1">
        <v>42037</v>
      </c>
      <c r="C1981" s="3">
        <v>0.79670138888888886</v>
      </c>
      <c r="D1981">
        <v>1980</v>
      </c>
      <c r="E1981">
        <v>881</v>
      </c>
      <c r="F1981" t="s">
        <v>79</v>
      </c>
      <c r="H1981">
        <v>1</v>
      </c>
    </row>
    <row r="1982" spans="1:8" x14ac:dyDescent="0.25">
      <c r="A1982">
        <v>1981</v>
      </c>
      <c r="B1982" s="1">
        <v>42037</v>
      </c>
      <c r="C1982" s="3">
        <v>0.79907407407407405</v>
      </c>
      <c r="D1982">
        <v>1981</v>
      </c>
      <c r="E1982">
        <v>882</v>
      </c>
      <c r="F1982" t="s">
        <v>30</v>
      </c>
      <c r="H1982">
        <v>1</v>
      </c>
    </row>
    <row r="1983" spans="1:8" x14ac:dyDescent="0.25">
      <c r="A1983">
        <v>1982</v>
      </c>
      <c r="B1983" s="1">
        <v>42037</v>
      </c>
      <c r="C1983" s="3">
        <v>0.81696759259259255</v>
      </c>
      <c r="D1983">
        <v>1982</v>
      </c>
      <c r="E1983">
        <v>882</v>
      </c>
      <c r="F1983" t="s">
        <v>36</v>
      </c>
      <c r="H1983">
        <v>1</v>
      </c>
    </row>
    <row r="1984" spans="1:8" x14ac:dyDescent="0.25">
      <c r="A1984">
        <v>1983</v>
      </c>
      <c r="B1984" s="1">
        <v>42037</v>
      </c>
      <c r="C1984" s="3">
        <v>0.81884259259259262</v>
      </c>
      <c r="D1984">
        <v>1983</v>
      </c>
      <c r="E1984">
        <v>882</v>
      </c>
      <c r="F1984" t="s">
        <v>42</v>
      </c>
      <c r="H1984">
        <v>1</v>
      </c>
    </row>
    <row r="1985" spans="1:8" x14ac:dyDescent="0.25">
      <c r="A1985">
        <v>1984</v>
      </c>
      <c r="B1985" s="1">
        <v>42037</v>
      </c>
      <c r="C1985" s="3">
        <v>0.8265393518518519</v>
      </c>
      <c r="D1985">
        <v>1984</v>
      </c>
      <c r="E1985">
        <v>883</v>
      </c>
      <c r="F1985" t="s">
        <v>14</v>
      </c>
      <c r="H1985">
        <v>1</v>
      </c>
    </row>
    <row r="1986" spans="1:8" x14ac:dyDescent="0.25">
      <c r="A1986">
        <v>1985</v>
      </c>
      <c r="B1986" s="1">
        <v>42037</v>
      </c>
      <c r="C1986" s="3">
        <v>0.83339120370370368</v>
      </c>
      <c r="D1986">
        <v>1985</v>
      </c>
      <c r="E1986">
        <v>883</v>
      </c>
      <c r="F1986" t="s">
        <v>17</v>
      </c>
      <c r="H1986">
        <v>1</v>
      </c>
    </row>
    <row r="1987" spans="1:8" x14ac:dyDescent="0.25">
      <c r="A1987">
        <v>1986</v>
      </c>
      <c r="B1987" s="1">
        <v>42037</v>
      </c>
      <c r="C1987" s="3">
        <v>0.83839120370370368</v>
      </c>
      <c r="D1987">
        <v>1986</v>
      </c>
      <c r="E1987">
        <v>883</v>
      </c>
      <c r="F1987" t="s">
        <v>57</v>
      </c>
      <c r="H1987">
        <v>1</v>
      </c>
    </row>
    <row r="1988" spans="1:8" x14ac:dyDescent="0.25">
      <c r="A1988">
        <v>1987</v>
      </c>
      <c r="B1988" s="1">
        <v>42037</v>
      </c>
      <c r="C1988" s="3">
        <v>0.84020833333333333</v>
      </c>
      <c r="D1988">
        <v>1987</v>
      </c>
      <c r="E1988">
        <v>883</v>
      </c>
      <c r="F1988" t="s">
        <v>66</v>
      </c>
      <c r="H1988">
        <v>1</v>
      </c>
    </row>
    <row r="1989" spans="1:8" x14ac:dyDescent="0.25">
      <c r="A1989">
        <v>1988</v>
      </c>
      <c r="B1989" s="1">
        <v>42037</v>
      </c>
      <c r="C1989" s="3">
        <v>0.86528935185185185</v>
      </c>
      <c r="D1989">
        <v>1988</v>
      </c>
      <c r="E1989">
        <v>884</v>
      </c>
      <c r="F1989" t="s">
        <v>57</v>
      </c>
      <c r="H1989">
        <v>1</v>
      </c>
    </row>
    <row r="1990" spans="1:8" x14ac:dyDescent="0.25">
      <c r="A1990">
        <v>1989</v>
      </c>
      <c r="B1990" s="1">
        <v>42037</v>
      </c>
      <c r="C1990" s="3">
        <v>0.88561342592592596</v>
      </c>
      <c r="D1990">
        <v>1989</v>
      </c>
      <c r="E1990">
        <v>885</v>
      </c>
      <c r="F1990" t="s">
        <v>27</v>
      </c>
      <c r="H1990">
        <v>1</v>
      </c>
    </row>
    <row r="1991" spans="1:8" x14ac:dyDescent="0.25">
      <c r="A1991">
        <v>1990</v>
      </c>
      <c r="B1991" s="1">
        <v>42037</v>
      </c>
      <c r="C1991" s="3">
        <v>0.89068287037037042</v>
      </c>
      <c r="D1991">
        <v>1990</v>
      </c>
      <c r="E1991">
        <v>885</v>
      </c>
      <c r="F1991" t="s">
        <v>43</v>
      </c>
      <c r="H1991">
        <v>1</v>
      </c>
    </row>
    <row r="1992" spans="1:8" x14ac:dyDescent="0.25">
      <c r="A1992">
        <v>1991</v>
      </c>
      <c r="B1992" s="1">
        <v>42037</v>
      </c>
      <c r="C1992" s="3">
        <v>0.90777777777777779</v>
      </c>
      <c r="D1992">
        <v>1991</v>
      </c>
      <c r="E1992">
        <v>885</v>
      </c>
      <c r="F1992" t="s">
        <v>73</v>
      </c>
      <c r="H1992">
        <v>1</v>
      </c>
    </row>
    <row r="1993" spans="1:8" x14ac:dyDescent="0.25">
      <c r="A1993">
        <v>1992</v>
      </c>
      <c r="B1993" s="1">
        <v>42037</v>
      </c>
      <c r="C1993" s="3">
        <v>0.90870370370370368</v>
      </c>
      <c r="D1993">
        <v>1992</v>
      </c>
      <c r="E1993">
        <v>885</v>
      </c>
      <c r="F1993" t="s">
        <v>51</v>
      </c>
      <c r="H1993">
        <v>1</v>
      </c>
    </row>
    <row r="1994" spans="1:8" x14ac:dyDescent="0.25">
      <c r="A1994">
        <v>1993</v>
      </c>
      <c r="B1994" s="1">
        <v>42037</v>
      </c>
      <c r="C1994" s="3">
        <v>0.92186342592592596</v>
      </c>
      <c r="D1994">
        <v>1993</v>
      </c>
      <c r="E1994">
        <v>886</v>
      </c>
      <c r="F1994" t="s">
        <v>81</v>
      </c>
      <c r="H1994">
        <v>1</v>
      </c>
    </row>
    <row r="1995" spans="1:8" x14ac:dyDescent="0.25">
      <c r="A1995">
        <v>1994</v>
      </c>
      <c r="B1995" s="1">
        <v>42037</v>
      </c>
      <c r="C1995" s="3">
        <v>0.922337962962963</v>
      </c>
      <c r="D1995">
        <v>1994</v>
      </c>
      <c r="E1995">
        <v>886</v>
      </c>
      <c r="F1995" t="s">
        <v>43</v>
      </c>
      <c r="H1995">
        <v>1</v>
      </c>
    </row>
    <row r="1996" spans="1:8" x14ac:dyDescent="0.25">
      <c r="A1996">
        <v>1995</v>
      </c>
      <c r="B1996" s="1">
        <v>42037</v>
      </c>
      <c r="C1996" s="3">
        <v>0.93024305555555553</v>
      </c>
      <c r="D1996">
        <v>1995</v>
      </c>
      <c r="E1996">
        <v>886</v>
      </c>
      <c r="F1996" t="s">
        <v>21</v>
      </c>
      <c r="H1996">
        <v>1</v>
      </c>
    </row>
    <row r="1997" spans="1:8" x14ac:dyDescent="0.25">
      <c r="A1997">
        <v>1996</v>
      </c>
      <c r="B1997" s="1">
        <v>42038</v>
      </c>
      <c r="C1997" s="3">
        <v>0.47598379629629628</v>
      </c>
      <c r="D1997">
        <v>1996</v>
      </c>
      <c r="E1997">
        <v>887</v>
      </c>
      <c r="F1997" t="s">
        <v>22</v>
      </c>
      <c r="H1997">
        <v>1</v>
      </c>
    </row>
    <row r="1998" spans="1:8" x14ac:dyDescent="0.25">
      <c r="A1998">
        <v>1997</v>
      </c>
      <c r="B1998" s="1">
        <v>42038</v>
      </c>
      <c r="C1998" s="3">
        <v>0.48275462962962962</v>
      </c>
      <c r="D1998">
        <v>1997</v>
      </c>
      <c r="E1998">
        <v>887</v>
      </c>
      <c r="F1998" t="s">
        <v>73</v>
      </c>
      <c r="H1998">
        <v>1</v>
      </c>
    </row>
    <row r="1999" spans="1:8" x14ac:dyDescent="0.25">
      <c r="A1999">
        <v>1998</v>
      </c>
      <c r="B1999" s="1">
        <v>42038</v>
      </c>
      <c r="C1999" s="3">
        <v>0.49100694444444443</v>
      </c>
      <c r="D1999">
        <v>1998</v>
      </c>
      <c r="E1999">
        <v>888</v>
      </c>
      <c r="F1999" t="s">
        <v>83</v>
      </c>
      <c r="H1999">
        <v>1</v>
      </c>
    </row>
    <row r="2000" spans="1:8" x14ac:dyDescent="0.25">
      <c r="A2000">
        <v>1999</v>
      </c>
      <c r="B2000" s="1">
        <v>42038</v>
      </c>
      <c r="C2000" s="3">
        <v>0.50545138888888885</v>
      </c>
      <c r="D2000">
        <v>1999</v>
      </c>
      <c r="E2000">
        <v>888</v>
      </c>
      <c r="F2000" t="s">
        <v>64</v>
      </c>
      <c r="H2000">
        <v>1</v>
      </c>
    </row>
    <row r="2001" spans="1:8" x14ac:dyDescent="0.25">
      <c r="A2001">
        <v>2000</v>
      </c>
      <c r="B2001" s="1">
        <v>42038</v>
      </c>
      <c r="C2001" s="3">
        <v>0.51003472222222224</v>
      </c>
      <c r="D2001">
        <v>2000</v>
      </c>
      <c r="E2001">
        <v>889</v>
      </c>
      <c r="F2001" t="s">
        <v>37</v>
      </c>
      <c r="H2001">
        <v>1</v>
      </c>
    </row>
    <row r="2002" spans="1:8" x14ac:dyDescent="0.25">
      <c r="A2002">
        <v>2001</v>
      </c>
      <c r="B2002" s="1">
        <v>42038</v>
      </c>
      <c r="C2002" s="3">
        <v>0.51440972222222225</v>
      </c>
      <c r="D2002">
        <v>2001</v>
      </c>
      <c r="E2002">
        <v>890</v>
      </c>
      <c r="F2002" t="s">
        <v>19</v>
      </c>
      <c r="H2002">
        <v>1</v>
      </c>
    </row>
    <row r="2003" spans="1:8" x14ac:dyDescent="0.25">
      <c r="A2003">
        <v>2002</v>
      </c>
      <c r="B2003" s="1">
        <v>42038</v>
      </c>
      <c r="C2003" s="3">
        <v>0.51469907407407411</v>
      </c>
      <c r="D2003">
        <v>2002</v>
      </c>
      <c r="E2003">
        <v>891</v>
      </c>
      <c r="F2003" t="s">
        <v>52</v>
      </c>
      <c r="H2003">
        <v>1</v>
      </c>
    </row>
    <row r="2004" spans="1:8" x14ac:dyDescent="0.25">
      <c r="A2004">
        <v>2003</v>
      </c>
      <c r="B2004" s="1">
        <v>42038</v>
      </c>
      <c r="C2004" s="3">
        <v>0.51487268518518514</v>
      </c>
      <c r="D2004">
        <v>2003</v>
      </c>
      <c r="E2004">
        <v>892</v>
      </c>
      <c r="F2004" t="s">
        <v>6</v>
      </c>
      <c r="H2004">
        <v>1</v>
      </c>
    </row>
    <row r="2005" spans="1:8" x14ac:dyDescent="0.25">
      <c r="A2005">
        <v>2004</v>
      </c>
      <c r="B2005" s="1">
        <v>42038</v>
      </c>
      <c r="C2005" s="3">
        <v>0.51673611111111106</v>
      </c>
      <c r="D2005">
        <v>2004</v>
      </c>
      <c r="E2005">
        <v>892</v>
      </c>
      <c r="F2005" t="s">
        <v>81</v>
      </c>
      <c r="H2005">
        <v>1</v>
      </c>
    </row>
    <row r="2006" spans="1:8" x14ac:dyDescent="0.25">
      <c r="A2006">
        <v>2005</v>
      </c>
      <c r="B2006" s="1">
        <v>42038</v>
      </c>
      <c r="C2006" s="3">
        <v>0.52224537037037033</v>
      </c>
      <c r="D2006">
        <v>2005</v>
      </c>
      <c r="E2006">
        <v>893</v>
      </c>
      <c r="F2006" t="s">
        <v>6</v>
      </c>
      <c r="H2006">
        <v>1</v>
      </c>
    </row>
    <row r="2007" spans="1:8" x14ac:dyDescent="0.25">
      <c r="A2007">
        <v>2006</v>
      </c>
      <c r="B2007" s="1">
        <v>42038</v>
      </c>
      <c r="C2007" s="3">
        <v>0.52462962962962967</v>
      </c>
      <c r="D2007">
        <v>2006</v>
      </c>
      <c r="E2007">
        <v>894</v>
      </c>
      <c r="F2007" t="s">
        <v>5</v>
      </c>
      <c r="H2007">
        <v>1</v>
      </c>
    </row>
    <row r="2008" spans="1:8" x14ac:dyDescent="0.25">
      <c r="A2008">
        <v>2007</v>
      </c>
      <c r="B2008" s="1">
        <v>42038</v>
      </c>
      <c r="C2008" s="3">
        <v>0.52593749999999995</v>
      </c>
      <c r="D2008">
        <v>2007</v>
      </c>
      <c r="E2008">
        <v>895</v>
      </c>
      <c r="F2008" t="s">
        <v>37</v>
      </c>
      <c r="H2008">
        <v>1</v>
      </c>
    </row>
    <row r="2009" spans="1:8" x14ac:dyDescent="0.25">
      <c r="A2009">
        <v>2008</v>
      </c>
      <c r="B2009" s="1">
        <v>42038</v>
      </c>
      <c r="C2009" s="3">
        <v>0.53277777777777779</v>
      </c>
      <c r="D2009">
        <v>2008</v>
      </c>
      <c r="E2009">
        <v>895</v>
      </c>
      <c r="F2009" t="s">
        <v>46</v>
      </c>
      <c r="H2009">
        <v>1</v>
      </c>
    </row>
    <row r="2010" spans="1:8" x14ac:dyDescent="0.25">
      <c r="A2010">
        <v>2009</v>
      </c>
      <c r="B2010" s="1">
        <v>42038</v>
      </c>
      <c r="C2010" s="3">
        <v>0.53827546296296291</v>
      </c>
      <c r="D2010">
        <v>2009</v>
      </c>
      <c r="E2010">
        <v>895</v>
      </c>
      <c r="F2010" t="s">
        <v>48</v>
      </c>
      <c r="H2010">
        <v>1</v>
      </c>
    </row>
    <row r="2011" spans="1:8" x14ac:dyDescent="0.25">
      <c r="A2011">
        <v>2010</v>
      </c>
      <c r="B2011" s="1">
        <v>42038</v>
      </c>
      <c r="C2011" s="3">
        <v>0.54214120370370367</v>
      </c>
      <c r="D2011">
        <v>2010</v>
      </c>
      <c r="E2011">
        <v>896</v>
      </c>
      <c r="F2011" t="s">
        <v>31</v>
      </c>
      <c r="H2011">
        <v>1</v>
      </c>
    </row>
    <row r="2012" spans="1:8" x14ac:dyDescent="0.25">
      <c r="A2012">
        <v>2011</v>
      </c>
      <c r="B2012" s="1">
        <v>42038</v>
      </c>
      <c r="C2012" s="3">
        <v>0.54268518518518516</v>
      </c>
      <c r="D2012">
        <v>2011</v>
      </c>
      <c r="E2012">
        <v>896</v>
      </c>
      <c r="F2012" t="s">
        <v>25</v>
      </c>
      <c r="H2012">
        <v>1</v>
      </c>
    </row>
    <row r="2013" spans="1:8" x14ac:dyDescent="0.25">
      <c r="A2013">
        <v>2012</v>
      </c>
      <c r="B2013" s="1">
        <v>42038</v>
      </c>
      <c r="C2013" s="3">
        <v>0.55486111111111114</v>
      </c>
      <c r="D2013">
        <v>2012</v>
      </c>
      <c r="E2013">
        <v>897</v>
      </c>
      <c r="F2013" t="s">
        <v>41</v>
      </c>
      <c r="H2013">
        <v>1</v>
      </c>
    </row>
    <row r="2014" spans="1:8" x14ac:dyDescent="0.25">
      <c r="A2014">
        <v>2013</v>
      </c>
      <c r="B2014" s="1">
        <v>42038</v>
      </c>
      <c r="C2014" s="3">
        <v>0.55608796296296292</v>
      </c>
      <c r="D2014">
        <v>2013</v>
      </c>
      <c r="E2014">
        <v>897</v>
      </c>
      <c r="F2014" t="s">
        <v>88</v>
      </c>
      <c r="H2014">
        <v>1</v>
      </c>
    </row>
    <row r="2015" spans="1:8" x14ac:dyDescent="0.25">
      <c r="A2015">
        <v>2014</v>
      </c>
      <c r="B2015" s="1">
        <v>42038</v>
      </c>
      <c r="C2015" s="3">
        <v>0.55778935185185186</v>
      </c>
      <c r="D2015">
        <v>2014</v>
      </c>
      <c r="E2015">
        <v>897</v>
      </c>
      <c r="F2015" t="s">
        <v>49</v>
      </c>
      <c r="H2015">
        <v>1</v>
      </c>
    </row>
    <row r="2016" spans="1:8" x14ac:dyDescent="0.25">
      <c r="A2016">
        <v>2015</v>
      </c>
      <c r="B2016" s="1">
        <v>42038</v>
      </c>
      <c r="C2016" s="3">
        <v>0.55820601851851848</v>
      </c>
      <c r="D2016">
        <v>2015</v>
      </c>
      <c r="E2016">
        <v>898</v>
      </c>
      <c r="F2016" t="s">
        <v>17</v>
      </c>
      <c r="H2016">
        <v>1</v>
      </c>
    </row>
    <row r="2017" spans="1:8" x14ac:dyDescent="0.25">
      <c r="A2017">
        <v>2016</v>
      </c>
      <c r="B2017" s="1">
        <v>42038</v>
      </c>
      <c r="C2017" s="3">
        <v>0.57430555555555551</v>
      </c>
      <c r="D2017">
        <v>2016</v>
      </c>
      <c r="E2017">
        <v>899</v>
      </c>
      <c r="F2017" t="s">
        <v>21</v>
      </c>
      <c r="H2017">
        <v>1</v>
      </c>
    </row>
    <row r="2018" spans="1:8" x14ac:dyDescent="0.25">
      <c r="A2018">
        <v>2017</v>
      </c>
      <c r="B2018" s="1">
        <v>42038</v>
      </c>
      <c r="C2018" s="3">
        <v>0.57773148148148146</v>
      </c>
      <c r="D2018">
        <v>2017</v>
      </c>
      <c r="E2018">
        <v>899</v>
      </c>
      <c r="F2018" t="s">
        <v>51</v>
      </c>
      <c r="H2018">
        <v>1</v>
      </c>
    </row>
    <row r="2019" spans="1:8" x14ac:dyDescent="0.25">
      <c r="A2019">
        <v>2018</v>
      </c>
      <c r="B2019" s="1">
        <v>42038</v>
      </c>
      <c r="C2019" s="3">
        <v>0.58754629629629629</v>
      </c>
      <c r="D2019">
        <v>2018</v>
      </c>
      <c r="E2019">
        <v>900</v>
      </c>
      <c r="F2019" t="s">
        <v>22</v>
      </c>
      <c r="H2019">
        <v>1</v>
      </c>
    </row>
    <row r="2020" spans="1:8" x14ac:dyDescent="0.25">
      <c r="A2020">
        <v>2019</v>
      </c>
      <c r="B2020" s="1">
        <v>42038</v>
      </c>
      <c r="C2020" s="3">
        <v>0.59309027777777779</v>
      </c>
      <c r="D2020">
        <v>2019</v>
      </c>
      <c r="E2020">
        <v>900</v>
      </c>
      <c r="F2020" t="s">
        <v>48</v>
      </c>
      <c r="H2020">
        <v>1</v>
      </c>
    </row>
    <row r="2021" spans="1:8" x14ac:dyDescent="0.25">
      <c r="A2021">
        <v>2020</v>
      </c>
      <c r="B2021" s="1">
        <v>42038</v>
      </c>
      <c r="C2021" s="3">
        <v>0.59311342592592597</v>
      </c>
      <c r="D2021">
        <v>2020</v>
      </c>
      <c r="E2021">
        <v>901</v>
      </c>
      <c r="F2021" t="s">
        <v>15</v>
      </c>
      <c r="H2021">
        <v>1</v>
      </c>
    </row>
    <row r="2022" spans="1:8" x14ac:dyDescent="0.25">
      <c r="A2022">
        <v>2021</v>
      </c>
      <c r="B2022" s="1">
        <v>42038</v>
      </c>
      <c r="C2022" s="3">
        <v>0.60084490740740737</v>
      </c>
      <c r="D2022">
        <v>2021</v>
      </c>
      <c r="E2022">
        <v>902</v>
      </c>
      <c r="F2022" t="s">
        <v>29</v>
      </c>
      <c r="H2022">
        <v>1</v>
      </c>
    </row>
    <row r="2023" spans="1:8" x14ac:dyDescent="0.25">
      <c r="A2023">
        <v>2022</v>
      </c>
      <c r="B2023" s="1">
        <v>42038</v>
      </c>
      <c r="C2023" s="3">
        <v>0.60875000000000001</v>
      </c>
      <c r="D2023">
        <v>2022</v>
      </c>
      <c r="E2023">
        <v>903</v>
      </c>
      <c r="F2023" t="s">
        <v>68</v>
      </c>
      <c r="H2023">
        <v>1</v>
      </c>
    </row>
    <row r="2024" spans="1:8" x14ac:dyDescent="0.25">
      <c r="A2024">
        <v>2023</v>
      </c>
      <c r="B2024" s="1">
        <v>42038</v>
      </c>
      <c r="C2024" s="3">
        <v>0.6287962962962963</v>
      </c>
      <c r="D2024">
        <v>2023</v>
      </c>
      <c r="E2024">
        <v>903</v>
      </c>
      <c r="F2024" t="s">
        <v>29</v>
      </c>
      <c r="H2024">
        <v>1</v>
      </c>
    </row>
    <row r="2025" spans="1:8" x14ac:dyDescent="0.25">
      <c r="A2025">
        <v>2024</v>
      </c>
      <c r="B2025" s="1">
        <v>42038</v>
      </c>
      <c r="C2025" s="3">
        <v>0.66946759259259259</v>
      </c>
      <c r="D2025">
        <v>2024</v>
      </c>
      <c r="E2025">
        <v>903</v>
      </c>
      <c r="F2025" t="s">
        <v>12</v>
      </c>
      <c r="H2025">
        <v>1</v>
      </c>
    </row>
    <row r="2026" spans="1:8" x14ac:dyDescent="0.25">
      <c r="A2026">
        <v>2025</v>
      </c>
      <c r="B2026" s="1">
        <v>42038</v>
      </c>
      <c r="C2026" s="3">
        <v>0.67431712962962964</v>
      </c>
      <c r="D2026">
        <v>2025</v>
      </c>
      <c r="E2026">
        <v>904</v>
      </c>
      <c r="F2026" t="s">
        <v>11</v>
      </c>
      <c r="H2026">
        <v>1</v>
      </c>
    </row>
    <row r="2027" spans="1:8" x14ac:dyDescent="0.25">
      <c r="A2027">
        <v>2026</v>
      </c>
      <c r="B2027" s="1">
        <v>42038</v>
      </c>
      <c r="C2027" s="3">
        <v>0.67486111111111113</v>
      </c>
      <c r="D2027">
        <v>2026</v>
      </c>
      <c r="E2027">
        <v>904</v>
      </c>
      <c r="F2027" t="s">
        <v>62</v>
      </c>
      <c r="H2027">
        <v>1</v>
      </c>
    </row>
    <row r="2028" spans="1:8" x14ac:dyDescent="0.25">
      <c r="A2028">
        <v>2027</v>
      </c>
      <c r="B2028" s="1">
        <v>42038</v>
      </c>
      <c r="C2028" s="3">
        <v>0.68090277777777775</v>
      </c>
      <c r="D2028">
        <v>2027</v>
      </c>
      <c r="E2028">
        <v>905</v>
      </c>
      <c r="F2028" t="s">
        <v>11</v>
      </c>
      <c r="H2028">
        <v>1</v>
      </c>
    </row>
    <row r="2029" spans="1:8" x14ac:dyDescent="0.25">
      <c r="A2029">
        <v>2028</v>
      </c>
      <c r="B2029" s="1">
        <v>42038</v>
      </c>
      <c r="C2029" s="3">
        <v>0.69324074074074071</v>
      </c>
      <c r="D2029">
        <v>2028</v>
      </c>
      <c r="E2029">
        <v>905</v>
      </c>
      <c r="F2029" t="s">
        <v>40</v>
      </c>
      <c r="H2029">
        <v>1</v>
      </c>
    </row>
    <row r="2030" spans="1:8" x14ac:dyDescent="0.25">
      <c r="A2030">
        <v>2029</v>
      </c>
      <c r="B2030" s="1">
        <v>42038</v>
      </c>
      <c r="C2030" s="3">
        <v>0.69987268518518519</v>
      </c>
      <c r="D2030">
        <v>2029</v>
      </c>
      <c r="E2030">
        <v>905</v>
      </c>
      <c r="F2030" t="s">
        <v>39</v>
      </c>
      <c r="H2030">
        <v>1</v>
      </c>
    </row>
    <row r="2031" spans="1:8" x14ac:dyDescent="0.25">
      <c r="A2031">
        <v>2030</v>
      </c>
      <c r="B2031" s="1">
        <v>42038</v>
      </c>
      <c r="C2031" s="3">
        <v>0.7018981481481481</v>
      </c>
      <c r="D2031">
        <v>2030</v>
      </c>
      <c r="E2031">
        <v>906</v>
      </c>
      <c r="F2031" t="s">
        <v>64</v>
      </c>
      <c r="H2031">
        <v>1</v>
      </c>
    </row>
    <row r="2032" spans="1:8" x14ac:dyDescent="0.25">
      <c r="A2032">
        <v>2031</v>
      </c>
      <c r="B2032" s="1">
        <v>42038</v>
      </c>
      <c r="C2032" s="3">
        <v>0.7021412037037037</v>
      </c>
      <c r="D2032">
        <v>2031</v>
      </c>
      <c r="E2032">
        <v>906</v>
      </c>
      <c r="F2032" t="s">
        <v>8</v>
      </c>
      <c r="H2032">
        <v>1</v>
      </c>
    </row>
    <row r="2033" spans="1:8" x14ac:dyDescent="0.25">
      <c r="A2033">
        <v>2032</v>
      </c>
      <c r="B2033" s="1">
        <v>42038</v>
      </c>
      <c r="C2033" s="3">
        <v>0.71725694444444443</v>
      </c>
      <c r="D2033">
        <v>2032</v>
      </c>
      <c r="E2033">
        <v>907</v>
      </c>
      <c r="F2033" t="s">
        <v>43</v>
      </c>
      <c r="H2033">
        <v>1</v>
      </c>
    </row>
    <row r="2034" spans="1:8" x14ac:dyDescent="0.25">
      <c r="A2034">
        <v>2033</v>
      </c>
      <c r="B2034" s="1">
        <v>42038</v>
      </c>
      <c r="C2034" s="3">
        <v>0.71753472222222225</v>
      </c>
      <c r="D2034">
        <v>2033</v>
      </c>
      <c r="E2034">
        <v>908</v>
      </c>
      <c r="F2034" t="s">
        <v>18</v>
      </c>
      <c r="H2034">
        <v>1</v>
      </c>
    </row>
    <row r="2035" spans="1:8" x14ac:dyDescent="0.25">
      <c r="A2035">
        <v>2034</v>
      </c>
      <c r="B2035" s="1">
        <v>42038</v>
      </c>
      <c r="C2035" s="3">
        <v>0.71895833333333337</v>
      </c>
      <c r="D2035">
        <v>2034</v>
      </c>
      <c r="E2035">
        <v>908</v>
      </c>
      <c r="F2035" t="s">
        <v>42</v>
      </c>
      <c r="H2035">
        <v>1</v>
      </c>
    </row>
    <row r="2036" spans="1:8" x14ac:dyDescent="0.25">
      <c r="A2036">
        <v>2035</v>
      </c>
      <c r="B2036" s="1">
        <v>42038</v>
      </c>
      <c r="C2036" s="3">
        <v>0.71962962962962962</v>
      </c>
      <c r="D2036">
        <v>2035</v>
      </c>
      <c r="E2036">
        <v>909</v>
      </c>
      <c r="F2036" t="s">
        <v>37</v>
      </c>
      <c r="H2036">
        <v>1</v>
      </c>
    </row>
    <row r="2037" spans="1:8" x14ac:dyDescent="0.25">
      <c r="A2037">
        <v>2036</v>
      </c>
      <c r="B2037" s="1">
        <v>42038</v>
      </c>
      <c r="C2037" s="3">
        <v>0.72047453703703701</v>
      </c>
      <c r="D2037">
        <v>2036</v>
      </c>
      <c r="E2037">
        <v>909</v>
      </c>
      <c r="F2037" t="s">
        <v>40</v>
      </c>
      <c r="H2037">
        <v>1</v>
      </c>
    </row>
    <row r="2038" spans="1:8" x14ac:dyDescent="0.25">
      <c r="A2038">
        <v>2037</v>
      </c>
      <c r="B2038" s="1">
        <v>42038</v>
      </c>
      <c r="C2038" s="3">
        <v>0.72982638888888884</v>
      </c>
      <c r="D2038">
        <v>2037</v>
      </c>
      <c r="E2038">
        <v>909</v>
      </c>
      <c r="F2038" t="s">
        <v>61</v>
      </c>
      <c r="H2038">
        <v>1</v>
      </c>
    </row>
    <row r="2039" spans="1:8" x14ac:dyDescent="0.25">
      <c r="A2039">
        <v>2038</v>
      </c>
      <c r="B2039" s="1">
        <v>42038</v>
      </c>
      <c r="C2039" s="3">
        <v>0.73026620370370365</v>
      </c>
      <c r="D2039">
        <v>2038</v>
      </c>
      <c r="E2039">
        <v>910</v>
      </c>
      <c r="F2039" t="s">
        <v>24</v>
      </c>
      <c r="H2039">
        <v>1</v>
      </c>
    </row>
    <row r="2040" spans="1:8" x14ac:dyDescent="0.25">
      <c r="A2040">
        <v>2039</v>
      </c>
      <c r="B2040" s="1">
        <v>42038</v>
      </c>
      <c r="C2040" s="3">
        <v>0.73341435185185189</v>
      </c>
      <c r="D2040">
        <v>2039</v>
      </c>
      <c r="E2040">
        <v>910</v>
      </c>
      <c r="F2040" t="s">
        <v>66</v>
      </c>
      <c r="H2040">
        <v>1</v>
      </c>
    </row>
    <row r="2041" spans="1:8" x14ac:dyDescent="0.25">
      <c r="A2041">
        <v>2040</v>
      </c>
      <c r="B2041" s="1">
        <v>42038</v>
      </c>
      <c r="C2041" s="3">
        <v>0.7338541666666667</v>
      </c>
      <c r="D2041">
        <v>2040</v>
      </c>
      <c r="E2041">
        <v>910</v>
      </c>
      <c r="F2041" t="s">
        <v>32</v>
      </c>
      <c r="H2041">
        <v>1</v>
      </c>
    </row>
    <row r="2042" spans="1:8" x14ac:dyDescent="0.25">
      <c r="A2042">
        <v>2041</v>
      </c>
      <c r="B2042" s="1">
        <v>42038</v>
      </c>
      <c r="C2042" s="3">
        <v>0.73651620370370374</v>
      </c>
      <c r="D2042">
        <v>2041</v>
      </c>
      <c r="E2042">
        <v>911</v>
      </c>
      <c r="F2042" t="s">
        <v>3</v>
      </c>
      <c r="H2042">
        <v>1</v>
      </c>
    </row>
    <row r="2043" spans="1:8" x14ac:dyDescent="0.25">
      <c r="A2043">
        <v>2042</v>
      </c>
      <c r="B2043" s="1">
        <v>42038</v>
      </c>
      <c r="C2043" s="3">
        <v>0.75119212962962967</v>
      </c>
      <c r="D2043">
        <v>2042</v>
      </c>
      <c r="E2043">
        <v>911</v>
      </c>
      <c r="F2043" t="s">
        <v>36</v>
      </c>
      <c r="H2043">
        <v>1</v>
      </c>
    </row>
    <row r="2044" spans="1:8" x14ac:dyDescent="0.25">
      <c r="A2044">
        <v>2043</v>
      </c>
      <c r="B2044" s="1">
        <v>42038</v>
      </c>
      <c r="C2044" s="3">
        <v>0.76612268518518523</v>
      </c>
      <c r="D2044">
        <v>2043</v>
      </c>
      <c r="E2044">
        <v>912</v>
      </c>
      <c r="F2044" t="s">
        <v>33</v>
      </c>
      <c r="H2044">
        <v>1</v>
      </c>
    </row>
    <row r="2045" spans="1:8" x14ac:dyDescent="0.25">
      <c r="A2045">
        <v>2044</v>
      </c>
      <c r="B2045" s="1">
        <v>42038</v>
      </c>
      <c r="C2045" s="3">
        <v>0.77344907407407404</v>
      </c>
      <c r="D2045">
        <v>2044</v>
      </c>
      <c r="E2045">
        <v>913</v>
      </c>
      <c r="F2045" t="s">
        <v>87</v>
      </c>
      <c r="H2045">
        <v>1</v>
      </c>
    </row>
    <row r="2046" spans="1:8" x14ac:dyDescent="0.25">
      <c r="A2046">
        <v>2045</v>
      </c>
      <c r="B2046" s="1">
        <v>42038</v>
      </c>
      <c r="C2046" s="3">
        <v>0.78207175925925931</v>
      </c>
      <c r="D2046">
        <v>2045</v>
      </c>
      <c r="E2046">
        <v>914</v>
      </c>
      <c r="F2046" t="s">
        <v>39</v>
      </c>
      <c r="H2046">
        <v>1</v>
      </c>
    </row>
    <row r="2047" spans="1:8" x14ac:dyDescent="0.25">
      <c r="A2047">
        <v>2046</v>
      </c>
      <c r="B2047" s="1">
        <v>42038</v>
      </c>
      <c r="C2047" s="3">
        <v>0.78256944444444443</v>
      </c>
      <c r="D2047">
        <v>2046</v>
      </c>
      <c r="E2047">
        <v>915</v>
      </c>
      <c r="F2047" t="s">
        <v>11</v>
      </c>
      <c r="H2047">
        <v>1</v>
      </c>
    </row>
    <row r="2048" spans="1:8" x14ac:dyDescent="0.25">
      <c r="A2048">
        <v>2047</v>
      </c>
      <c r="B2048" s="1">
        <v>42038</v>
      </c>
      <c r="C2048" s="3">
        <v>0.78273148148148153</v>
      </c>
      <c r="D2048">
        <v>2047</v>
      </c>
      <c r="E2048">
        <v>915</v>
      </c>
      <c r="F2048" t="s">
        <v>25</v>
      </c>
      <c r="H2048">
        <v>1</v>
      </c>
    </row>
    <row r="2049" spans="1:8" x14ac:dyDescent="0.25">
      <c r="A2049">
        <v>2048</v>
      </c>
      <c r="B2049" s="1">
        <v>42038</v>
      </c>
      <c r="C2049" s="3">
        <v>0.78363425925925922</v>
      </c>
      <c r="D2049">
        <v>2048</v>
      </c>
      <c r="E2049">
        <v>915</v>
      </c>
      <c r="F2049" t="s">
        <v>69</v>
      </c>
      <c r="H2049">
        <v>1</v>
      </c>
    </row>
    <row r="2050" spans="1:8" x14ac:dyDescent="0.25">
      <c r="A2050">
        <v>2049</v>
      </c>
      <c r="B2050" s="1">
        <v>42038</v>
      </c>
      <c r="C2050" s="3">
        <v>0.79194444444444445</v>
      </c>
      <c r="D2050">
        <v>2049</v>
      </c>
      <c r="E2050">
        <v>915</v>
      </c>
      <c r="F2050" t="s">
        <v>45</v>
      </c>
      <c r="H2050">
        <v>1</v>
      </c>
    </row>
    <row r="2051" spans="1:8" x14ac:dyDescent="0.25">
      <c r="A2051">
        <v>2050</v>
      </c>
      <c r="B2051" s="1">
        <v>42038</v>
      </c>
      <c r="C2051" s="3">
        <v>0.80608796296296292</v>
      </c>
      <c r="D2051">
        <v>2050</v>
      </c>
      <c r="E2051">
        <v>915</v>
      </c>
      <c r="F2051" t="s">
        <v>22</v>
      </c>
      <c r="H2051">
        <v>1</v>
      </c>
    </row>
    <row r="2052" spans="1:8" x14ac:dyDescent="0.25">
      <c r="A2052">
        <v>2051</v>
      </c>
      <c r="B2052" s="1">
        <v>42038</v>
      </c>
      <c r="C2052" s="3">
        <v>0.82708333333333328</v>
      </c>
      <c r="D2052">
        <v>2051</v>
      </c>
      <c r="E2052">
        <v>915</v>
      </c>
      <c r="F2052" t="s">
        <v>18</v>
      </c>
      <c r="H2052">
        <v>1</v>
      </c>
    </row>
    <row r="2053" spans="1:8" x14ac:dyDescent="0.25">
      <c r="A2053">
        <v>2052</v>
      </c>
      <c r="B2053" s="1">
        <v>42038</v>
      </c>
      <c r="C2053" s="3">
        <v>0.82952546296296292</v>
      </c>
      <c r="D2053">
        <v>2052</v>
      </c>
      <c r="E2053">
        <v>915</v>
      </c>
      <c r="F2053" t="s">
        <v>66</v>
      </c>
      <c r="H2053">
        <v>1</v>
      </c>
    </row>
    <row r="2054" spans="1:8" x14ac:dyDescent="0.25">
      <c r="A2054">
        <v>2053</v>
      </c>
      <c r="B2054" s="1">
        <v>42038</v>
      </c>
      <c r="C2054" s="3">
        <v>0.86299768518518516</v>
      </c>
      <c r="D2054">
        <v>2053</v>
      </c>
      <c r="E2054">
        <v>915</v>
      </c>
      <c r="F2054" t="s">
        <v>21</v>
      </c>
      <c r="H2054">
        <v>1</v>
      </c>
    </row>
    <row r="2055" spans="1:8" x14ac:dyDescent="0.25">
      <c r="A2055">
        <v>2054</v>
      </c>
      <c r="B2055" s="1">
        <v>42038</v>
      </c>
      <c r="C2055" s="3">
        <v>0.86579861111111112</v>
      </c>
      <c r="D2055">
        <v>2054</v>
      </c>
      <c r="E2055">
        <v>916</v>
      </c>
      <c r="F2055" t="s">
        <v>10</v>
      </c>
      <c r="H2055">
        <v>1</v>
      </c>
    </row>
    <row r="2056" spans="1:8" x14ac:dyDescent="0.25">
      <c r="A2056">
        <v>2055</v>
      </c>
      <c r="B2056" s="1">
        <v>42038</v>
      </c>
      <c r="C2056" s="3">
        <v>0.87465277777777772</v>
      </c>
      <c r="D2056">
        <v>2055</v>
      </c>
      <c r="E2056">
        <v>916</v>
      </c>
      <c r="F2056" t="s">
        <v>4</v>
      </c>
      <c r="H2056">
        <v>1</v>
      </c>
    </row>
    <row r="2057" spans="1:8" x14ac:dyDescent="0.25">
      <c r="A2057">
        <v>2056</v>
      </c>
      <c r="B2057" s="1">
        <v>42038</v>
      </c>
      <c r="C2057" s="3">
        <v>0.87851851851851848</v>
      </c>
      <c r="D2057">
        <v>2056</v>
      </c>
      <c r="E2057">
        <v>916</v>
      </c>
      <c r="F2057" t="s">
        <v>22</v>
      </c>
      <c r="H2057">
        <v>1</v>
      </c>
    </row>
    <row r="2058" spans="1:8" x14ac:dyDescent="0.25">
      <c r="A2058">
        <v>2057</v>
      </c>
      <c r="B2058" s="1">
        <v>42038</v>
      </c>
      <c r="C2058" s="3">
        <v>0.88293981481481476</v>
      </c>
      <c r="D2058">
        <v>2057</v>
      </c>
      <c r="E2058">
        <v>916</v>
      </c>
      <c r="F2058" t="s">
        <v>51</v>
      </c>
      <c r="H2058">
        <v>1</v>
      </c>
    </row>
    <row r="2059" spans="1:8" x14ac:dyDescent="0.25">
      <c r="A2059">
        <v>2058</v>
      </c>
      <c r="B2059" s="1">
        <v>42039</v>
      </c>
      <c r="C2059" s="3">
        <v>0.47172453703703704</v>
      </c>
      <c r="D2059">
        <v>2058</v>
      </c>
      <c r="E2059">
        <v>917</v>
      </c>
      <c r="F2059" t="s">
        <v>8</v>
      </c>
      <c r="H2059">
        <v>1</v>
      </c>
    </row>
    <row r="2060" spans="1:8" x14ac:dyDescent="0.25">
      <c r="A2060">
        <v>2059</v>
      </c>
      <c r="B2060" s="1">
        <v>42039</v>
      </c>
      <c r="C2060" s="3">
        <v>0.48719907407407409</v>
      </c>
      <c r="D2060">
        <v>2059</v>
      </c>
      <c r="E2060">
        <v>918</v>
      </c>
      <c r="F2060" t="s">
        <v>36</v>
      </c>
      <c r="H2060">
        <v>1</v>
      </c>
    </row>
    <row r="2061" spans="1:8" x14ac:dyDescent="0.25">
      <c r="A2061">
        <v>2060</v>
      </c>
      <c r="B2061" s="1">
        <v>42039</v>
      </c>
      <c r="C2061" s="3">
        <v>0.4896875</v>
      </c>
      <c r="D2061">
        <v>2060</v>
      </c>
      <c r="E2061">
        <v>919</v>
      </c>
      <c r="F2061" t="s">
        <v>60</v>
      </c>
      <c r="H2061">
        <v>1</v>
      </c>
    </row>
    <row r="2062" spans="1:8" x14ac:dyDescent="0.25">
      <c r="A2062">
        <v>2061</v>
      </c>
      <c r="B2062" s="1">
        <v>42039</v>
      </c>
      <c r="C2062" s="3">
        <v>0.49236111111111114</v>
      </c>
      <c r="D2062">
        <v>2061</v>
      </c>
      <c r="E2062">
        <v>920</v>
      </c>
      <c r="F2062" t="s">
        <v>11</v>
      </c>
      <c r="H2062">
        <v>1</v>
      </c>
    </row>
    <row r="2063" spans="1:8" x14ac:dyDescent="0.25">
      <c r="A2063">
        <v>2062</v>
      </c>
      <c r="B2063" s="1">
        <v>42039</v>
      </c>
      <c r="C2063" s="3">
        <v>0.49759259259259259</v>
      </c>
      <c r="D2063">
        <v>2062</v>
      </c>
      <c r="E2063">
        <v>920</v>
      </c>
      <c r="F2063" t="s">
        <v>23</v>
      </c>
      <c r="H2063">
        <v>1</v>
      </c>
    </row>
    <row r="2064" spans="1:8" x14ac:dyDescent="0.25">
      <c r="A2064">
        <v>2063</v>
      </c>
      <c r="B2064" s="1">
        <v>42039</v>
      </c>
      <c r="C2064" s="3">
        <v>0.51738425925925924</v>
      </c>
      <c r="D2064">
        <v>2063</v>
      </c>
      <c r="E2064">
        <v>921</v>
      </c>
      <c r="F2064" t="s">
        <v>8</v>
      </c>
      <c r="H2064">
        <v>1</v>
      </c>
    </row>
    <row r="2065" spans="1:8" x14ac:dyDescent="0.25">
      <c r="A2065">
        <v>2064</v>
      </c>
      <c r="B2065" s="1">
        <v>42039</v>
      </c>
      <c r="C2065" s="3">
        <v>0.51850694444444445</v>
      </c>
      <c r="D2065">
        <v>2064</v>
      </c>
      <c r="E2065">
        <v>921</v>
      </c>
      <c r="F2065" t="s">
        <v>52</v>
      </c>
      <c r="H2065">
        <v>1</v>
      </c>
    </row>
    <row r="2066" spans="1:8" x14ac:dyDescent="0.25">
      <c r="A2066">
        <v>2065</v>
      </c>
      <c r="B2066" s="1">
        <v>42039</v>
      </c>
      <c r="C2066" s="3">
        <v>0.51899305555555553</v>
      </c>
      <c r="D2066">
        <v>2065</v>
      </c>
      <c r="E2066">
        <v>922</v>
      </c>
      <c r="F2066" t="s">
        <v>65</v>
      </c>
      <c r="H2066">
        <v>1</v>
      </c>
    </row>
    <row r="2067" spans="1:8" x14ac:dyDescent="0.25">
      <c r="A2067">
        <v>2066</v>
      </c>
      <c r="B2067" s="1">
        <v>42039</v>
      </c>
      <c r="C2067" s="3">
        <v>0.530787037037037</v>
      </c>
      <c r="D2067">
        <v>2066</v>
      </c>
      <c r="E2067">
        <v>922</v>
      </c>
      <c r="F2067" t="s">
        <v>18</v>
      </c>
      <c r="H2067">
        <v>1</v>
      </c>
    </row>
    <row r="2068" spans="1:8" x14ac:dyDescent="0.25">
      <c r="A2068">
        <v>2067</v>
      </c>
      <c r="B2068" s="1">
        <v>42039</v>
      </c>
      <c r="C2068" s="3">
        <v>0.53263888888888888</v>
      </c>
      <c r="D2068">
        <v>2067</v>
      </c>
      <c r="E2068">
        <v>922</v>
      </c>
      <c r="F2068" t="s">
        <v>8</v>
      </c>
      <c r="H2068">
        <v>1</v>
      </c>
    </row>
    <row r="2069" spans="1:8" x14ac:dyDescent="0.25">
      <c r="A2069">
        <v>2068</v>
      </c>
      <c r="B2069" s="1">
        <v>42039</v>
      </c>
      <c r="C2069" s="3">
        <v>0.5345833333333333</v>
      </c>
      <c r="D2069">
        <v>2068</v>
      </c>
      <c r="E2069">
        <v>923</v>
      </c>
      <c r="F2069" t="s">
        <v>27</v>
      </c>
      <c r="H2069">
        <v>1</v>
      </c>
    </row>
    <row r="2070" spans="1:8" x14ac:dyDescent="0.25">
      <c r="A2070">
        <v>2069</v>
      </c>
      <c r="B2070" s="1">
        <v>42039</v>
      </c>
      <c r="C2070" s="3">
        <v>0.5406481481481481</v>
      </c>
      <c r="D2070">
        <v>2069</v>
      </c>
      <c r="E2070">
        <v>923</v>
      </c>
      <c r="F2070" t="s">
        <v>36</v>
      </c>
      <c r="H2070">
        <v>1</v>
      </c>
    </row>
    <row r="2071" spans="1:8" x14ac:dyDescent="0.25">
      <c r="A2071">
        <v>2070</v>
      </c>
      <c r="B2071" s="1">
        <v>42039</v>
      </c>
      <c r="C2071" s="3">
        <v>0.54221064814814812</v>
      </c>
      <c r="D2071">
        <v>2070</v>
      </c>
      <c r="E2071">
        <v>924</v>
      </c>
      <c r="F2071" t="s">
        <v>22</v>
      </c>
      <c r="H2071">
        <v>1</v>
      </c>
    </row>
    <row r="2072" spans="1:8" x14ac:dyDescent="0.25">
      <c r="A2072">
        <v>2071</v>
      </c>
      <c r="B2072" s="1">
        <v>42039</v>
      </c>
      <c r="C2072" s="3">
        <v>0.54616898148148152</v>
      </c>
      <c r="D2072">
        <v>2071</v>
      </c>
      <c r="E2072">
        <v>924</v>
      </c>
      <c r="F2072" t="s">
        <v>8</v>
      </c>
      <c r="H2072">
        <v>1</v>
      </c>
    </row>
    <row r="2073" spans="1:8" x14ac:dyDescent="0.25">
      <c r="A2073">
        <v>2072</v>
      </c>
      <c r="B2073" s="1">
        <v>42039</v>
      </c>
      <c r="C2073" s="3">
        <v>0.54749999999999999</v>
      </c>
      <c r="D2073">
        <v>2072</v>
      </c>
      <c r="E2073">
        <v>925</v>
      </c>
      <c r="F2073" t="s">
        <v>32</v>
      </c>
      <c r="H2073">
        <v>1</v>
      </c>
    </row>
    <row r="2074" spans="1:8" x14ac:dyDescent="0.25">
      <c r="A2074">
        <v>2073</v>
      </c>
      <c r="B2074" s="1">
        <v>42039</v>
      </c>
      <c r="C2074" s="3">
        <v>0.56656249999999997</v>
      </c>
      <c r="D2074">
        <v>2073</v>
      </c>
      <c r="E2074">
        <v>926</v>
      </c>
      <c r="F2074" t="s">
        <v>23</v>
      </c>
      <c r="H2074">
        <v>1</v>
      </c>
    </row>
    <row r="2075" spans="1:8" x14ac:dyDescent="0.25">
      <c r="A2075">
        <v>2074</v>
      </c>
      <c r="B2075" s="1">
        <v>42039</v>
      </c>
      <c r="C2075" s="3">
        <v>0.57023148148148151</v>
      </c>
      <c r="D2075">
        <v>2074</v>
      </c>
      <c r="E2075">
        <v>926</v>
      </c>
      <c r="F2075" t="s">
        <v>22</v>
      </c>
      <c r="H2075">
        <v>1</v>
      </c>
    </row>
    <row r="2076" spans="1:8" x14ac:dyDescent="0.25">
      <c r="A2076">
        <v>2075</v>
      </c>
      <c r="B2076" s="1">
        <v>42039</v>
      </c>
      <c r="C2076" s="3">
        <v>0.58546296296296296</v>
      </c>
      <c r="D2076">
        <v>2075</v>
      </c>
      <c r="E2076">
        <v>926</v>
      </c>
      <c r="F2076" t="s">
        <v>43</v>
      </c>
      <c r="H2076">
        <v>1</v>
      </c>
    </row>
    <row r="2077" spans="1:8" x14ac:dyDescent="0.25">
      <c r="A2077">
        <v>2076</v>
      </c>
      <c r="B2077" s="1">
        <v>42039</v>
      </c>
      <c r="C2077" s="3">
        <v>0.5914814814814815</v>
      </c>
      <c r="D2077">
        <v>2076</v>
      </c>
      <c r="E2077">
        <v>926</v>
      </c>
      <c r="F2077" t="s">
        <v>32</v>
      </c>
      <c r="H2077">
        <v>1</v>
      </c>
    </row>
    <row r="2078" spans="1:8" x14ac:dyDescent="0.25">
      <c r="A2078">
        <v>2077</v>
      </c>
      <c r="B2078" s="1">
        <v>42039</v>
      </c>
      <c r="C2078" s="3">
        <v>0.60517361111111112</v>
      </c>
      <c r="D2078">
        <v>2077</v>
      </c>
      <c r="E2078">
        <v>927</v>
      </c>
      <c r="F2078" t="s">
        <v>14</v>
      </c>
      <c r="H2078">
        <v>1</v>
      </c>
    </row>
    <row r="2079" spans="1:8" x14ac:dyDescent="0.25">
      <c r="A2079">
        <v>2078</v>
      </c>
      <c r="B2079" s="1">
        <v>42039</v>
      </c>
      <c r="C2079" s="3">
        <v>0.61769675925925926</v>
      </c>
      <c r="D2079">
        <v>2078</v>
      </c>
      <c r="E2079">
        <v>927</v>
      </c>
      <c r="F2079" t="s">
        <v>7</v>
      </c>
      <c r="H2079">
        <v>1</v>
      </c>
    </row>
    <row r="2080" spans="1:8" x14ac:dyDescent="0.25">
      <c r="A2080">
        <v>2079</v>
      </c>
      <c r="B2080" s="1">
        <v>42039</v>
      </c>
      <c r="C2080" s="3">
        <v>0.62304398148148143</v>
      </c>
      <c r="D2080">
        <v>2079</v>
      </c>
      <c r="E2080">
        <v>927</v>
      </c>
      <c r="F2080" t="s">
        <v>23</v>
      </c>
      <c r="H2080">
        <v>1</v>
      </c>
    </row>
    <row r="2081" spans="1:8" x14ac:dyDescent="0.25">
      <c r="A2081">
        <v>2080</v>
      </c>
      <c r="B2081" s="1">
        <v>42039</v>
      </c>
      <c r="C2081" s="3">
        <v>0.62416666666666665</v>
      </c>
      <c r="D2081">
        <v>2080</v>
      </c>
      <c r="E2081">
        <v>927</v>
      </c>
      <c r="F2081" t="s">
        <v>19</v>
      </c>
      <c r="H2081">
        <v>1</v>
      </c>
    </row>
    <row r="2082" spans="1:8" x14ac:dyDescent="0.25">
      <c r="A2082">
        <v>2081</v>
      </c>
      <c r="B2082" s="1">
        <v>42039</v>
      </c>
      <c r="C2082" s="3">
        <v>0.63517361111111115</v>
      </c>
      <c r="D2082">
        <v>2081</v>
      </c>
      <c r="E2082">
        <v>927</v>
      </c>
      <c r="F2082" t="s">
        <v>57</v>
      </c>
      <c r="H2082">
        <v>1</v>
      </c>
    </row>
    <row r="2083" spans="1:8" x14ac:dyDescent="0.25">
      <c r="A2083">
        <v>2082</v>
      </c>
      <c r="B2083" s="1">
        <v>42039</v>
      </c>
      <c r="C2083" s="3">
        <v>0.63634259259259263</v>
      </c>
      <c r="D2083">
        <v>2082</v>
      </c>
      <c r="E2083">
        <v>927</v>
      </c>
      <c r="F2083" t="s">
        <v>24</v>
      </c>
      <c r="H2083">
        <v>1</v>
      </c>
    </row>
    <row r="2084" spans="1:8" x14ac:dyDescent="0.25">
      <c r="A2084">
        <v>2083</v>
      </c>
      <c r="B2084" s="1">
        <v>42039</v>
      </c>
      <c r="C2084" s="3">
        <v>0.65300925925925923</v>
      </c>
      <c r="D2084">
        <v>2083</v>
      </c>
      <c r="E2084">
        <v>927</v>
      </c>
      <c r="F2084" t="s">
        <v>27</v>
      </c>
      <c r="H2084">
        <v>1</v>
      </c>
    </row>
    <row r="2085" spans="1:8" x14ac:dyDescent="0.25">
      <c r="A2085">
        <v>2084</v>
      </c>
      <c r="B2085" s="1">
        <v>42039</v>
      </c>
      <c r="C2085" s="3">
        <v>0.67109953703703706</v>
      </c>
      <c r="D2085">
        <v>2084</v>
      </c>
      <c r="E2085">
        <v>927</v>
      </c>
      <c r="F2085" t="s">
        <v>45</v>
      </c>
      <c r="H2085">
        <v>1</v>
      </c>
    </row>
    <row r="2086" spans="1:8" x14ac:dyDescent="0.25">
      <c r="A2086">
        <v>2085</v>
      </c>
      <c r="B2086" s="1">
        <v>42039</v>
      </c>
      <c r="C2086" s="3">
        <v>0.67819444444444443</v>
      </c>
      <c r="D2086">
        <v>2085</v>
      </c>
      <c r="E2086">
        <v>927</v>
      </c>
      <c r="F2086" t="s">
        <v>35</v>
      </c>
      <c r="H2086">
        <v>1</v>
      </c>
    </row>
    <row r="2087" spans="1:8" x14ac:dyDescent="0.25">
      <c r="A2087">
        <v>2086</v>
      </c>
      <c r="B2087" s="1">
        <v>42039</v>
      </c>
      <c r="C2087" s="3">
        <v>0.69363425925925926</v>
      </c>
      <c r="D2087">
        <v>2086</v>
      </c>
      <c r="E2087">
        <v>928</v>
      </c>
      <c r="F2087" t="s">
        <v>31</v>
      </c>
      <c r="H2087">
        <v>1</v>
      </c>
    </row>
    <row r="2088" spans="1:8" x14ac:dyDescent="0.25">
      <c r="A2088">
        <v>2087</v>
      </c>
      <c r="B2088" s="1">
        <v>42039</v>
      </c>
      <c r="C2088" s="3">
        <v>0.69395833333333334</v>
      </c>
      <c r="D2088">
        <v>2087</v>
      </c>
      <c r="E2088">
        <v>928</v>
      </c>
      <c r="F2088" t="s">
        <v>42</v>
      </c>
      <c r="H2088">
        <v>1</v>
      </c>
    </row>
    <row r="2089" spans="1:8" x14ac:dyDescent="0.25">
      <c r="A2089">
        <v>2088</v>
      </c>
      <c r="B2089" s="1">
        <v>42039</v>
      </c>
      <c r="C2089" s="3">
        <v>0.70065972222222217</v>
      </c>
      <c r="D2089">
        <v>2088</v>
      </c>
      <c r="E2089">
        <v>929</v>
      </c>
      <c r="F2089" t="s">
        <v>25</v>
      </c>
      <c r="H2089">
        <v>1</v>
      </c>
    </row>
    <row r="2090" spans="1:8" x14ac:dyDescent="0.25">
      <c r="A2090">
        <v>2089</v>
      </c>
      <c r="B2090" s="1">
        <v>42039</v>
      </c>
      <c r="C2090" s="3">
        <v>0.71199074074074076</v>
      </c>
      <c r="D2090">
        <v>2089</v>
      </c>
      <c r="E2090">
        <v>930</v>
      </c>
      <c r="F2090" t="s">
        <v>24</v>
      </c>
      <c r="H2090">
        <v>1</v>
      </c>
    </row>
    <row r="2091" spans="1:8" x14ac:dyDescent="0.25">
      <c r="A2091">
        <v>2090</v>
      </c>
      <c r="B2091" s="1">
        <v>42039</v>
      </c>
      <c r="C2091" s="3">
        <v>0.72021990740740738</v>
      </c>
      <c r="D2091">
        <v>2090</v>
      </c>
      <c r="E2091">
        <v>930</v>
      </c>
      <c r="F2091" t="s">
        <v>60</v>
      </c>
      <c r="H2091">
        <v>1</v>
      </c>
    </row>
    <row r="2092" spans="1:8" x14ac:dyDescent="0.25">
      <c r="A2092">
        <v>2091</v>
      </c>
      <c r="B2092" s="1">
        <v>42039</v>
      </c>
      <c r="C2092" s="3">
        <v>0.72063657407407411</v>
      </c>
      <c r="D2092">
        <v>2091</v>
      </c>
      <c r="E2092">
        <v>930</v>
      </c>
      <c r="F2092" t="s">
        <v>62</v>
      </c>
      <c r="H2092">
        <v>1</v>
      </c>
    </row>
    <row r="2093" spans="1:8" x14ac:dyDescent="0.25">
      <c r="A2093">
        <v>2092</v>
      </c>
      <c r="B2093" s="1">
        <v>42039</v>
      </c>
      <c r="C2093" s="3">
        <v>0.7303587962962963</v>
      </c>
      <c r="D2093">
        <v>2092</v>
      </c>
      <c r="E2093">
        <v>931</v>
      </c>
      <c r="F2093" t="s">
        <v>37</v>
      </c>
      <c r="H2093">
        <v>1</v>
      </c>
    </row>
    <row r="2094" spans="1:8" x14ac:dyDescent="0.25">
      <c r="A2094">
        <v>2093</v>
      </c>
      <c r="B2094" s="1">
        <v>42039</v>
      </c>
      <c r="C2094" s="3">
        <v>0.73158564814814819</v>
      </c>
      <c r="D2094">
        <v>2093</v>
      </c>
      <c r="E2094">
        <v>931</v>
      </c>
      <c r="F2094" t="s">
        <v>25</v>
      </c>
      <c r="H2094">
        <v>1</v>
      </c>
    </row>
    <row r="2095" spans="1:8" x14ac:dyDescent="0.25">
      <c r="A2095">
        <v>2094</v>
      </c>
      <c r="B2095" s="1">
        <v>42039</v>
      </c>
      <c r="C2095" s="3">
        <v>0.73315972222222225</v>
      </c>
      <c r="D2095">
        <v>2094</v>
      </c>
      <c r="E2095">
        <v>931</v>
      </c>
      <c r="F2095" t="s">
        <v>9</v>
      </c>
      <c r="H2095">
        <v>1</v>
      </c>
    </row>
    <row r="2096" spans="1:8" x14ac:dyDescent="0.25">
      <c r="A2096">
        <v>2095</v>
      </c>
      <c r="B2096" s="1">
        <v>42039</v>
      </c>
      <c r="C2096" s="3">
        <v>0.74299768518518516</v>
      </c>
      <c r="D2096">
        <v>2095</v>
      </c>
      <c r="E2096">
        <v>932</v>
      </c>
      <c r="F2096" t="s">
        <v>65</v>
      </c>
      <c r="H2096">
        <v>1</v>
      </c>
    </row>
    <row r="2097" spans="1:8" x14ac:dyDescent="0.25">
      <c r="A2097">
        <v>2096</v>
      </c>
      <c r="B2097" s="1">
        <v>42039</v>
      </c>
      <c r="C2097" s="3">
        <v>0.75782407407407404</v>
      </c>
      <c r="D2097">
        <v>2096</v>
      </c>
      <c r="E2097">
        <v>932</v>
      </c>
      <c r="F2097" t="s">
        <v>77</v>
      </c>
      <c r="H2097">
        <v>1</v>
      </c>
    </row>
    <row r="2098" spans="1:8" x14ac:dyDescent="0.25">
      <c r="A2098">
        <v>2097</v>
      </c>
      <c r="B2098" s="1">
        <v>42039</v>
      </c>
      <c r="C2098" s="3">
        <v>0.7593981481481481</v>
      </c>
      <c r="D2098">
        <v>2097</v>
      </c>
      <c r="E2098">
        <v>933</v>
      </c>
      <c r="F2098" t="s">
        <v>25</v>
      </c>
      <c r="H2098">
        <v>1</v>
      </c>
    </row>
    <row r="2099" spans="1:8" x14ac:dyDescent="0.25">
      <c r="A2099">
        <v>2098</v>
      </c>
      <c r="B2099" s="1">
        <v>42039</v>
      </c>
      <c r="C2099" s="3">
        <v>0.76142361111111112</v>
      </c>
      <c r="D2099">
        <v>2098</v>
      </c>
      <c r="E2099">
        <v>934</v>
      </c>
      <c r="F2099" t="s">
        <v>42</v>
      </c>
      <c r="H2099">
        <v>1</v>
      </c>
    </row>
    <row r="2100" spans="1:8" x14ac:dyDescent="0.25">
      <c r="A2100">
        <v>2099</v>
      </c>
      <c r="B2100" s="1">
        <v>42039</v>
      </c>
      <c r="C2100" s="3">
        <v>0.78075231481481477</v>
      </c>
      <c r="D2100">
        <v>2099</v>
      </c>
      <c r="E2100">
        <v>935</v>
      </c>
      <c r="F2100" t="s">
        <v>15</v>
      </c>
      <c r="H2100">
        <v>1</v>
      </c>
    </row>
    <row r="2101" spans="1:8" x14ac:dyDescent="0.25">
      <c r="A2101">
        <v>2100</v>
      </c>
      <c r="B2101" s="1">
        <v>42039</v>
      </c>
      <c r="C2101" s="3">
        <v>0.78197916666666667</v>
      </c>
      <c r="D2101">
        <v>2100</v>
      </c>
      <c r="E2101">
        <v>935</v>
      </c>
      <c r="F2101" t="s">
        <v>21</v>
      </c>
      <c r="H2101">
        <v>1</v>
      </c>
    </row>
    <row r="2102" spans="1:8" x14ac:dyDescent="0.25">
      <c r="A2102">
        <v>2101</v>
      </c>
      <c r="B2102" s="1">
        <v>42039</v>
      </c>
      <c r="C2102" s="3">
        <v>0.81050925925925921</v>
      </c>
      <c r="D2102">
        <v>2101</v>
      </c>
      <c r="E2102">
        <v>935</v>
      </c>
      <c r="F2102" t="s">
        <v>35</v>
      </c>
      <c r="H2102">
        <v>1</v>
      </c>
    </row>
    <row r="2103" spans="1:8" x14ac:dyDescent="0.25">
      <c r="A2103">
        <v>2102</v>
      </c>
      <c r="B2103" s="1">
        <v>42039</v>
      </c>
      <c r="C2103" s="3">
        <v>0.8131018518518518</v>
      </c>
      <c r="D2103">
        <v>2102</v>
      </c>
      <c r="E2103">
        <v>935</v>
      </c>
      <c r="F2103" t="s">
        <v>76</v>
      </c>
      <c r="H2103">
        <v>1</v>
      </c>
    </row>
    <row r="2104" spans="1:8" x14ac:dyDescent="0.25">
      <c r="A2104">
        <v>2103</v>
      </c>
      <c r="B2104" s="1">
        <v>42039</v>
      </c>
      <c r="C2104" s="3">
        <v>0.81837962962962962</v>
      </c>
      <c r="D2104">
        <v>2103</v>
      </c>
      <c r="E2104">
        <v>936</v>
      </c>
      <c r="F2104" t="s">
        <v>43</v>
      </c>
      <c r="H2104">
        <v>1</v>
      </c>
    </row>
    <row r="2105" spans="1:8" x14ac:dyDescent="0.25">
      <c r="A2105">
        <v>2104</v>
      </c>
      <c r="B2105" s="1">
        <v>42039</v>
      </c>
      <c r="C2105" s="3">
        <v>0.84008101851851846</v>
      </c>
      <c r="D2105">
        <v>2104</v>
      </c>
      <c r="E2105">
        <v>937</v>
      </c>
      <c r="F2105" t="s">
        <v>61</v>
      </c>
      <c r="H2105">
        <v>1</v>
      </c>
    </row>
    <row r="2106" spans="1:8" x14ac:dyDescent="0.25">
      <c r="A2106">
        <v>2105</v>
      </c>
      <c r="B2106" s="1">
        <v>42039</v>
      </c>
      <c r="C2106" s="3">
        <v>0.84892361111111114</v>
      </c>
      <c r="D2106">
        <v>2105</v>
      </c>
      <c r="E2106">
        <v>938</v>
      </c>
      <c r="F2106" t="s">
        <v>10</v>
      </c>
      <c r="H2106">
        <v>1</v>
      </c>
    </row>
    <row r="2107" spans="1:8" x14ac:dyDescent="0.25">
      <c r="A2107">
        <v>2106</v>
      </c>
      <c r="B2107" s="1">
        <v>42039</v>
      </c>
      <c r="C2107" s="3">
        <v>0.87145833333333333</v>
      </c>
      <c r="D2107">
        <v>2106</v>
      </c>
      <c r="E2107">
        <v>938</v>
      </c>
      <c r="F2107" t="s">
        <v>29</v>
      </c>
      <c r="H2107">
        <v>1</v>
      </c>
    </row>
    <row r="2108" spans="1:8" x14ac:dyDescent="0.25">
      <c r="A2108">
        <v>2107</v>
      </c>
      <c r="B2108" s="1">
        <v>42039</v>
      </c>
      <c r="C2108" s="3">
        <v>0.87616898148148148</v>
      </c>
      <c r="D2108">
        <v>2107</v>
      </c>
      <c r="E2108">
        <v>938</v>
      </c>
      <c r="F2108" t="s">
        <v>49</v>
      </c>
      <c r="H2108">
        <v>1</v>
      </c>
    </row>
    <row r="2109" spans="1:8" x14ac:dyDescent="0.25">
      <c r="A2109">
        <v>2108</v>
      </c>
      <c r="B2109" s="1">
        <v>42039</v>
      </c>
      <c r="C2109" s="3">
        <v>0.8785532407407407</v>
      </c>
      <c r="D2109">
        <v>2108</v>
      </c>
      <c r="E2109">
        <v>939</v>
      </c>
      <c r="F2109" t="s">
        <v>29</v>
      </c>
      <c r="H2109">
        <v>1</v>
      </c>
    </row>
    <row r="2110" spans="1:8" x14ac:dyDescent="0.25">
      <c r="A2110">
        <v>2109</v>
      </c>
      <c r="B2110" s="1">
        <v>42039</v>
      </c>
      <c r="C2110" s="3">
        <v>0.88418981481481485</v>
      </c>
      <c r="D2110">
        <v>2109</v>
      </c>
      <c r="E2110">
        <v>939</v>
      </c>
      <c r="F2110" t="s">
        <v>72</v>
      </c>
      <c r="H2110">
        <v>1</v>
      </c>
    </row>
    <row r="2111" spans="1:8" x14ac:dyDescent="0.25">
      <c r="A2111">
        <v>2110</v>
      </c>
      <c r="B2111" s="1">
        <v>42039</v>
      </c>
      <c r="C2111" s="3">
        <v>0.88650462962962961</v>
      </c>
      <c r="D2111">
        <v>2110</v>
      </c>
      <c r="E2111">
        <v>940</v>
      </c>
      <c r="F2111" t="s">
        <v>60</v>
      </c>
      <c r="H2111">
        <v>1</v>
      </c>
    </row>
    <row r="2112" spans="1:8" x14ac:dyDescent="0.25">
      <c r="A2112">
        <v>2111</v>
      </c>
      <c r="B2112" s="1">
        <v>42039</v>
      </c>
      <c r="C2112" s="3">
        <v>0.89495370370370375</v>
      </c>
      <c r="D2112">
        <v>2111</v>
      </c>
      <c r="E2112">
        <v>940</v>
      </c>
      <c r="F2112" t="s">
        <v>33</v>
      </c>
      <c r="H2112">
        <v>1</v>
      </c>
    </row>
    <row r="2113" spans="1:8" x14ac:dyDescent="0.25">
      <c r="A2113">
        <v>2112</v>
      </c>
      <c r="B2113" s="1">
        <v>42039</v>
      </c>
      <c r="C2113" s="3">
        <v>0.92211805555555559</v>
      </c>
      <c r="D2113">
        <v>2112</v>
      </c>
      <c r="E2113">
        <v>940</v>
      </c>
      <c r="F2113" t="s">
        <v>59</v>
      </c>
      <c r="H2113">
        <v>1</v>
      </c>
    </row>
    <row r="2114" spans="1:8" x14ac:dyDescent="0.25">
      <c r="A2114">
        <v>2113</v>
      </c>
      <c r="B2114" s="1">
        <v>42039</v>
      </c>
      <c r="C2114" s="3">
        <v>0.92787037037037035</v>
      </c>
      <c r="D2114">
        <v>2113</v>
      </c>
      <c r="E2114">
        <v>941</v>
      </c>
      <c r="F2114" t="s">
        <v>28</v>
      </c>
      <c r="H2114">
        <v>1</v>
      </c>
    </row>
    <row r="2115" spans="1:8" x14ac:dyDescent="0.25">
      <c r="A2115">
        <v>2114</v>
      </c>
      <c r="B2115" s="1">
        <v>42039</v>
      </c>
      <c r="C2115" s="3">
        <v>0.93504629629629632</v>
      </c>
      <c r="D2115">
        <v>2114</v>
      </c>
      <c r="E2115">
        <v>941</v>
      </c>
      <c r="F2115" t="s">
        <v>41</v>
      </c>
      <c r="H2115">
        <v>1</v>
      </c>
    </row>
    <row r="2116" spans="1:8" x14ac:dyDescent="0.25">
      <c r="A2116">
        <v>2115</v>
      </c>
      <c r="B2116" s="1">
        <v>42040</v>
      </c>
      <c r="C2116" s="3">
        <v>0.4689699074074074</v>
      </c>
      <c r="D2116">
        <v>2115</v>
      </c>
      <c r="E2116">
        <v>942</v>
      </c>
      <c r="F2116" t="s">
        <v>11</v>
      </c>
      <c r="H2116">
        <v>1</v>
      </c>
    </row>
    <row r="2117" spans="1:8" x14ac:dyDescent="0.25">
      <c r="A2117">
        <v>2116</v>
      </c>
      <c r="B2117" s="1">
        <v>42040</v>
      </c>
      <c r="C2117" s="3">
        <v>0.50824074074074077</v>
      </c>
      <c r="D2117">
        <v>2116</v>
      </c>
      <c r="E2117">
        <v>942</v>
      </c>
      <c r="F2117" t="s">
        <v>8</v>
      </c>
      <c r="H2117">
        <v>1</v>
      </c>
    </row>
    <row r="2118" spans="1:8" x14ac:dyDescent="0.25">
      <c r="A2118">
        <v>2117</v>
      </c>
      <c r="B2118" s="1">
        <v>42040</v>
      </c>
      <c r="C2118" s="3">
        <v>0.51427083333333334</v>
      </c>
      <c r="D2118">
        <v>2117</v>
      </c>
      <c r="E2118">
        <v>943</v>
      </c>
      <c r="F2118" t="s">
        <v>43</v>
      </c>
      <c r="H2118">
        <v>1</v>
      </c>
    </row>
    <row r="2119" spans="1:8" x14ac:dyDescent="0.25">
      <c r="A2119">
        <v>2118</v>
      </c>
      <c r="B2119" s="1">
        <v>42040</v>
      </c>
      <c r="C2119" s="3">
        <v>0.51732638888888893</v>
      </c>
      <c r="D2119">
        <v>2118</v>
      </c>
      <c r="E2119">
        <v>944</v>
      </c>
      <c r="F2119" t="s">
        <v>23</v>
      </c>
      <c r="H2119">
        <v>1</v>
      </c>
    </row>
    <row r="2120" spans="1:8" x14ac:dyDescent="0.25">
      <c r="A2120">
        <v>2119</v>
      </c>
      <c r="B2120" s="1">
        <v>42040</v>
      </c>
      <c r="C2120" s="3">
        <v>0.52136574074074071</v>
      </c>
      <c r="D2120">
        <v>2119</v>
      </c>
      <c r="E2120">
        <v>945</v>
      </c>
      <c r="F2120" t="s">
        <v>37</v>
      </c>
      <c r="H2120">
        <v>1</v>
      </c>
    </row>
    <row r="2121" spans="1:8" x14ac:dyDescent="0.25">
      <c r="A2121">
        <v>2120</v>
      </c>
      <c r="B2121" s="1">
        <v>42040</v>
      </c>
      <c r="C2121" s="3">
        <v>0.53277777777777779</v>
      </c>
      <c r="D2121">
        <v>2120</v>
      </c>
      <c r="E2121">
        <v>945</v>
      </c>
      <c r="F2121" t="s">
        <v>25</v>
      </c>
      <c r="H2121">
        <v>1</v>
      </c>
    </row>
    <row r="2122" spans="1:8" x14ac:dyDescent="0.25">
      <c r="A2122">
        <v>2121</v>
      </c>
      <c r="B2122" s="1">
        <v>42040</v>
      </c>
      <c r="C2122" s="3">
        <v>0.53531249999999997</v>
      </c>
      <c r="D2122">
        <v>2121</v>
      </c>
      <c r="E2122">
        <v>945</v>
      </c>
      <c r="F2122" t="s">
        <v>6</v>
      </c>
      <c r="H2122">
        <v>1</v>
      </c>
    </row>
    <row r="2123" spans="1:8" x14ac:dyDescent="0.25">
      <c r="A2123">
        <v>2122</v>
      </c>
      <c r="B2123" s="1">
        <v>42040</v>
      </c>
      <c r="C2123" s="3">
        <v>0.53674768518518523</v>
      </c>
      <c r="D2123">
        <v>2122</v>
      </c>
      <c r="E2123">
        <v>945</v>
      </c>
      <c r="F2123" t="s">
        <v>57</v>
      </c>
      <c r="H2123">
        <v>1</v>
      </c>
    </row>
    <row r="2124" spans="1:8" x14ac:dyDescent="0.25">
      <c r="A2124">
        <v>2123</v>
      </c>
      <c r="B2124" s="1">
        <v>42040</v>
      </c>
      <c r="C2124" s="3">
        <v>0.53814814814814815</v>
      </c>
      <c r="D2124">
        <v>2123</v>
      </c>
      <c r="E2124">
        <v>946</v>
      </c>
      <c r="F2124" t="s">
        <v>13</v>
      </c>
      <c r="H2124">
        <v>1</v>
      </c>
    </row>
    <row r="2125" spans="1:8" x14ac:dyDescent="0.25">
      <c r="A2125">
        <v>2124</v>
      </c>
      <c r="B2125" s="1">
        <v>42040</v>
      </c>
      <c r="C2125" s="3">
        <v>0.53920138888888891</v>
      </c>
      <c r="D2125">
        <v>2124</v>
      </c>
      <c r="E2125">
        <v>946</v>
      </c>
      <c r="F2125" t="s">
        <v>48</v>
      </c>
      <c r="H2125">
        <v>1</v>
      </c>
    </row>
    <row r="2126" spans="1:8" x14ac:dyDescent="0.25">
      <c r="A2126">
        <v>2125</v>
      </c>
      <c r="B2126" s="1">
        <v>42040</v>
      </c>
      <c r="C2126" s="3">
        <v>0.54594907407407411</v>
      </c>
      <c r="D2126">
        <v>2125</v>
      </c>
      <c r="E2126">
        <v>946</v>
      </c>
      <c r="F2126" t="s">
        <v>52</v>
      </c>
      <c r="H2126">
        <v>1</v>
      </c>
    </row>
    <row r="2127" spans="1:8" x14ac:dyDescent="0.25">
      <c r="A2127">
        <v>2126</v>
      </c>
      <c r="B2127" s="1">
        <v>42040</v>
      </c>
      <c r="C2127" s="3">
        <v>0.56353009259259257</v>
      </c>
      <c r="D2127">
        <v>2126</v>
      </c>
      <c r="E2127">
        <v>946</v>
      </c>
      <c r="F2127" t="s">
        <v>87</v>
      </c>
      <c r="H2127">
        <v>1</v>
      </c>
    </row>
    <row r="2128" spans="1:8" x14ac:dyDescent="0.25">
      <c r="A2128">
        <v>2127</v>
      </c>
      <c r="B2128" s="1">
        <v>42040</v>
      </c>
      <c r="C2128" s="3">
        <v>0.57101851851851848</v>
      </c>
      <c r="D2128">
        <v>2127</v>
      </c>
      <c r="E2128">
        <v>947</v>
      </c>
      <c r="F2128" t="s">
        <v>14</v>
      </c>
      <c r="H2128">
        <v>1</v>
      </c>
    </row>
    <row r="2129" spans="1:8" x14ac:dyDescent="0.25">
      <c r="A2129">
        <v>2128</v>
      </c>
      <c r="B2129" s="1">
        <v>42040</v>
      </c>
      <c r="C2129" s="3">
        <v>0.57141203703703702</v>
      </c>
      <c r="D2129">
        <v>2128</v>
      </c>
      <c r="E2129">
        <v>947</v>
      </c>
      <c r="F2129" t="s">
        <v>22</v>
      </c>
      <c r="H2129">
        <v>1</v>
      </c>
    </row>
    <row r="2130" spans="1:8" x14ac:dyDescent="0.25">
      <c r="A2130">
        <v>2129</v>
      </c>
      <c r="B2130" s="1">
        <v>42040</v>
      </c>
      <c r="C2130" s="3">
        <v>0.57543981481481477</v>
      </c>
      <c r="D2130">
        <v>2129</v>
      </c>
      <c r="E2130">
        <v>947</v>
      </c>
      <c r="F2130" t="s">
        <v>51</v>
      </c>
      <c r="H2130">
        <v>1</v>
      </c>
    </row>
    <row r="2131" spans="1:8" x14ac:dyDescent="0.25">
      <c r="A2131">
        <v>2130</v>
      </c>
      <c r="B2131" s="1">
        <v>42040</v>
      </c>
      <c r="C2131" s="3">
        <v>0.59530092592592587</v>
      </c>
      <c r="D2131">
        <v>2130</v>
      </c>
      <c r="E2131">
        <v>948</v>
      </c>
      <c r="F2131" t="s">
        <v>62</v>
      </c>
      <c r="H2131">
        <v>1</v>
      </c>
    </row>
    <row r="2132" spans="1:8" x14ac:dyDescent="0.25">
      <c r="A2132">
        <v>2131</v>
      </c>
      <c r="B2132" s="1">
        <v>42040</v>
      </c>
      <c r="C2132" s="3">
        <v>0.59541666666666671</v>
      </c>
      <c r="D2132">
        <v>2131</v>
      </c>
      <c r="E2132">
        <v>948</v>
      </c>
      <c r="F2132" t="s">
        <v>22</v>
      </c>
      <c r="H2132">
        <v>1</v>
      </c>
    </row>
    <row r="2133" spans="1:8" x14ac:dyDescent="0.25">
      <c r="A2133">
        <v>2132</v>
      </c>
      <c r="B2133" s="1">
        <v>42040</v>
      </c>
      <c r="C2133" s="3">
        <v>0.59587962962962959</v>
      </c>
      <c r="D2133">
        <v>2132</v>
      </c>
      <c r="E2133">
        <v>948</v>
      </c>
      <c r="F2133" t="s">
        <v>21</v>
      </c>
      <c r="H2133">
        <v>1</v>
      </c>
    </row>
    <row r="2134" spans="1:8" x14ac:dyDescent="0.25">
      <c r="A2134">
        <v>2133</v>
      </c>
      <c r="B2134" s="1">
        <v>42040</v>
      </c>
      <c r="C2134" s="3">
        <v>0.59643518518518523</v>
      </c>
      <c r="D2134">
        <v>2133</v>
      </c>
      <c r="E2134">
        <v>948</v>
      </c>
      <c r="F2134" t="s">
        <v>47</v>
      </c>
      <c r="H2134">
        <v>1</v>
      </c>
    </row>
    <row r="2135" spans="1:8" x14ac:dyDescent="0.25">
      <c r="A2135">
        <v>2134</v>
      </c>
      <c r="B2135" s="1">
        <v>42040</v>
      </c>
      <c r="C2135" s="3">
        <v>0.60870370370370375</v>
      </c>
      <c r="D2135">
        <v>2134</v>
      </c>
      <c r="E2135">
        <v>949</v>
      </c>
      <c r="F2135" t="s">
        <v>4</v>
      </c>
      <c r="H2135">
        <v>1</v>
      </c>
    </row>
    <row r="2136" spans="1:8" x14ac:dyDescent="0.25">
      <c r="A2136">
        <v>2135</v>
      </c>
      <c r="B2136" s="1">
        <v>42040</v>
      </c>
      <c r="C2136" s="3">
        <v>0.61004629629629625</v>
      </c>
      <c r="D2136">
        <v>2135</v>
      </c>
      <c r="E2136">
        <v>949</v>
      </c>
      <c r="F2136" t="s">
        <v>39</v>
      </c>
      <c r="H2136">
        <v>1</v>
      </c>
    </row>
    <row r="2137" spans="1:8" x14ac:dyDescent="0.25">
      <c r="A2137">
        <v>2136</v>
      </c>
      <c r="B2137" s="1">
        <v>42040</v>
      </c>
      <c r="C2137" s="3">
        <v>0.62140046296296292</v>
      </c>
      <c r="D2137">
        <v>2136</v>
      </c>
      <c r="E2137">
        <v>950</v>
      </c>
      <c r="F2137" t="s">
        <v>14</v>
      </c>
      <c r="H2137">
        <v>1</v>
      </c>
    </row>
    <row r="2138" spans="1:8" x14ac:dyDescent="0.25">
      <c r="A2138">
        <v>2137</v>
      </c>
      <c r="B2138" s="1">
        <v>42040</v>
      </c>
      <c r="C2138" s="3">
        <v>0.62517361111111114</v>
      </c>
      <c r="D2138">
        <v>2137</v>
      </c>
      <c r="E2138">
        <v>951</v>
      </c>
      <c r="F2138" t="s">
        <v>40</v>
      </c>
      <c r="H2138">
        <v>1</v>
      </c>
    </row>
    <row r="2139" spans="1:8" x14ac:dyDescent="0.25">
      <c r="A2139">
        <v>2138</v>
      </c>
      <c r="B2139" s="1">
        <v>42040</v>
      </c>
      <c r="C2139" s="3">
        <v>0.63070601851851849</v>
      </c>
      <c r="D2139">
        <v>2138</v>
      </c>
      <c r="E2139">
        <v>952</v>
      </c>
      <c r="F2139" t="s">
        <v>15</v>
      </c>
      <c r="H2139">
        <v>1</v>
      </c>
    </row>
    <row r="2140" spans="1:8" x14ac:dyDescent="0.25">
      <c r="A2140">
        <v>2139</v>
      </c>
      <c r="B2140" s="1">
        <v>42040</v>
      </c>
      <c r="C2140" s="3">
        <v>0.65414351851851849</v>
      </c>
      <c r="D2140">
        <v>2139</v>
      </c>
      <c r="E2140">
        <v>952</v>
      </c>
      <c r="F2140" t="s">
        <v>20</v>
      </c>
      <c r="H2140">
        <v>1</v>
      </c>
    </row>
    <row r="2141" spans="1:8" x14ac:dyDescent="0.25">
      <c r="A2141">
        <v>2140</v>
      </c>
      <c r="B2141" s="1">
        <v>42040</v>
      </c>
      <c r="C2141" s="3">
        <v>0.70526620370370374</v>
      </c>
      <c r="D2141">
        <v>2140</v>
      </c>
      <c r="E2141">
        <v>952</v>
      </c>
      <c r="F2141" t="s">
        <v>59</v>
      </c>
      <c r="H2141">
        <v>1</v>
      </c>
    </row>
    <row r="2142" spans="1:8" x14ac:dyDescent="0.25">
      <c r="A2142">
        <v>2141</v>
      </c>
      <c r="B2142" s="1">
        <v>42040</v>
      </c>
      <c r="C2142" s="3">
        <v>0.70848379629629632</v>
      </c>
      <c r="D2142">
        <v>2141</v>
      </c>
      <c r="E2142">
        <v>952</v>
      </c>
      <c r="F2142" t="s">
        <v>36</v>
      </c>
      <c r="H2142">
        <v>1</v>
      </c>
    </row>
    <row r="2143" spans="1:8" x14ac:dyDescent="0.25">
      <c r="A2143">
        <v>2142</v>
      </c>
      <c r="B2143" s="1">
        <v>42040</v>
      </c>
      <c r="C2143" s="3">
        <v>0.73343749999999996</v>
      </c>
      <c r="D2143">
        <v>2142</v>
      </c>
      <c r="E2143">
        <v>953</v>
      </c>
      <c r="F2143" t="s">
        <v>3</v>
      </c>
      <c r="H2143">
        <v>1</v>
      </c>
    </row>
    <row r="2144" spans="1:8" x14ac:dyDescent="0.25">
      <c r="A2144">
        <v>2143</v>
      </c>
      <c r="B2144" s="1">
        <v>42040</v>
      </c>
      <c r="C2144" s="3">
        <v>0.73949074074074073</v>
      </c>
      <c r="D2144">
        <v>2143</v>
      </c>
      <c r="E2144">
        <v>953</v>
      </c>
      <c r="F2144" t="s">
        <v>7</v>
      </c>
      <c r="H2144">
        <v>1</v>
      </c>
    </row>
    <row r="2145" spans="1:8" x14ac:dyDescent="0.25">
      <c r="A2145">
        <v>2144</v>
      </c>
      <c r="B2145" s="1">
        <v>42040</v>
      </c>
      <c r="C2145" s="3">
        <v>0.74175925925925923</v>
      </c>
      <c r="D2145">
        <v>2144</v>
      </c>
      <c r="E2145">
        <v>953</v>
      </c>
      <c r="F2145" t="s">
        <v>36</v>
      </c>
      <c r="H2145">
        <v>1</v>
      </c>
    </row>
    <row r="2146" spans="1:8" x14ac:dyDescent="0.25">
      <c r="A2146">
        <v>2145</v>
      </c>
      <c r="B2146" s="1">
        <v>42040</v>
      </c>
      <c r="C2146" s="3">
        <v>0.74805555555555558</v>
      </c>
      <c r="D2146">
        <v>2145</v>
      </c>
      <c r="E2146">
        <v>954</v>
      </c>
      <c r="F2146" t="s">
        <v>42</v>
      </c>
      <c r="H2146">
        <v>2</v>
      </c>
    </row>
    <row r="2147" spans="1:8" x14ac:dyDescent="0.25">
      <c r="A2147">
        <v>2146</v>
      </c>
      <c r="B2147" s="1">
        <v>42040</v>
      </c>
      <c r="C2147" s="3">
        <v>0.75299768518518517</v>
      </c>
      <c r="D2147">
        <v>2146</v>
      </c>
      <c r="E2147">
        <v>955</v>
      </c>
      <c r="F2147" t="s">
        <v>14</v>
      </c>
      <c r="H2147">
        <v>1</v>
      </c>
    </row>
    <row r="2148" spans="1:8" x14ac:dyDescent="0.25">
      <c r="A2148">
        <v>2147</v>
      </c>
      <c r="B2148" s="1">
        <v>42040</v>
      </c>
      <c r="C2148" s="3">
        <v>0.75792824074074072</v>
      </c>
      <c r="D2148">
        <v>2147</v>
      </c>
      <c r="E2148">
        <v>955</v>
      </c>
      <c r="F2148" t="s">
        <v>25</v>
      </c>
      <c r="H2148">
        <v>1</v>
      </c>
    </row>
    <row r="2149" spans="1:8" x14ac:dyDescent="0.25">
      <c r="A2149">
        <v>2148</v>
      </c>
      <c r="B2149" s="1">
        <v>42040</v>
      </c>
      <c r="C2149" s="3">
        <v>0.7608449074074074</v>
      </c>
      <c r="D2149">
        <v>2148</v>
      </c>
      <c r="E2149">
        <v>955</v>
      </c>
      <c r="F2149" t="s">
        <v>60</v>
      </c>
      <c r="H2149">
        <v>1</v>
      </c>
    </row>
    <row r="2150" spans="1:8" x14ac:dyDescent="0.25">
      <c r="A2150">
        <v>2149</v>
      </c>
      <c r="B2150" s="1">
        <v>42040</v>
      </c>
      <c r="C2150" s="3">
        <v>0.76378472222222227</v>
      </c>
      <c r="D2150">
        <v>2149</v>
      </c>
      <c r="E2150">
        <v>956</v>
      </c>
      <c r="F2150" t="s">
        <v>30</v>
      </c>
      <c r="H2150">
        <v>1</v>
      </c>
    </row>
    <row r="2151" spans="1:8" x14ac:dyDescent="0.25">
      <c r="A2151">
        <v>2150</v>
      </c>
      <c r="B2151" s="1">
        <v>42040</v>
      </c>
      <c r="C2151" s="3">
        <v>0.76556712962962958</v>
      </c>
      <c r="D2151">
        <v>2150</v>
      </c>
      <c r="E2151">
        <v>956</v>
      </c>
      <c r="F2151" t="s">
        <v>77</v>
      </c>
      <c r="H2151">
        <v>1</v>
      </c>
    </row>
    <row r="2152" spans="1:8" x14ac:dyDescent="0.25">
      <c r="A2152">
        <v>2151</v>
      </c>
      <c r="B2152" s="1">
        <v>42040</v>
      </c>
      <c r="C2152" s="3">
        <v>0.76560185185185181</v>
      </c>
      <c r="D2152">
        <v>2151</v>
      </c>
      <c r="E2152">
        <v>957</v>
      </c>
      <c r="F2152" t="s">
        <v>6</v>
      </c>
      <c r="H2152">
        <v>1</v>
      </c>
    </row>
    <row r="2153" spans="1:8" x14ac:dyDescent="0.25">
      <c r="A2153">
        <v>2152</v>
      </c>
      <c r="B2153" s="1">
        <v>42040</v>
      </c>
      <c r="C2153" s="3">
        <v>0.77443287037037034</v>
      </c>
      <c r="D2153">
        <v>2152</v>
      </c>
      <c r="E2153">
        <v>957</v>
      </c>
      <c r="F2153" t="s">
        <v>90</v>
      </c>
      <c r="H2153">
        <v>1</v>
      </c>
    </row>
    <row r="2154" spans="1:8" x14ac:dyDescent="0.25">
      <c r="A2154">
        <v>2153</v>
      </c>
      <c r="B2154" s="1">
        <v>42040</v>
      </c>
      <c r="C2154" s="3">
        <v>0.77640046296296295</v>
      </c>
      <c r="D2154">
        <v>2153</v>
      </c>
      <c r="E2154">
        <v>957</v>
      </c>
      <c r="F2154" t="s">
        <v>74</v>
      </c>
      <c r="H2154">
        <v>1</v>
      </c>
    </row>
    <row r="2155" spans="1:8" x14ac:dyDescent="0.25">
      <c r="A2155">
        <v>2154</v>
      </c>
      <c r="B2155" s="1">
        <v>42040</v>
      </c>
      <c r="C2155" s="3">
        <v>0.78850694444444447</v>
      </c>
      <c r="D2155">
        <v>2154</v>
      </c>
      <c r="E2155">
        <v>957</v>
      </c>
      <c r="F2155" t="s">
        <v>52</v>
      </c>
      <c r="H2155">
        <v>1</v>
      </c>
    </row>
    <row r="2156" spans="1:8" x14ac:dyDescent="0.25">
      <c r="A2156">
        <v>2155</v>
      </c>
      <c r="B2156" s="1">
        <v>42040</v>
      </c>
      <c r="C2156" s="3">
        <v>0.79162037037037036</v>
      </c>
      <c r="D2156">
        <v>2155</v>
      </c>
      <c r="E2156">
        <v>958</v>
      </c>
      <c r="F2156" t="s">
        <v>22</v>
      </c>
      <c r="H2156">
        <v>1</v>
      </c>
    </row>
    <row r="2157" spans="1:8" x14ac:dyDescent="0.25">
      <c r="A2157">
        <v>2156</v>
      </c>
      <c r="B2157" s="1">
        <v>42040</v>
      </c>
      <c r="C2157" s="3">
        <v>0.81214120370370368</v>
      </c>
      <c r="D2157">
        <v>2156</v>
      </c>
      <c r="E2157">
        <v>959</v>
      </c>
      <c r="F2157" t="s">
        <v>13</v>
      </c>
      <c r="H2157">
        <v>1</v>
      </c>
    </row>
    <row r="2158" spans="1:8" x14ac:dyDescent="0.25">
      <c r="A2158">
        <v>2157</v>
      </c>
      <c r="B2158" s="1">
        <v>42040</v>
      </c>
      <c r="C2158" s="3">
        <v>0.8190856481481481</v>
      </c>
      <c r="D2158">
        <v>2157</v>
      </c>
      <c r="E2158">
        <v>959</v>
      </c>
      <c r="F2158" t="s">
        <v>16</v>
      </c>
      <c r="H2158">
        <v>1</v>
      </c>
    </row>
    <row r="2159" spans="1:8" x14ac:dyDescent="0.25">
      <c r="A2159">
        <v>2158</v>
      </c>
      <c r="B2159" s="1">
        <v>42040</v>
      </c>
      <c r="C2159" s="3">
        <v>0.82623842592592589</v>
      </c>
      <c r="D2159">
        <v>2158</v>
      </c>
      <c r="E2159">
        <v>960</v>
      </c>
      <c r="F2159" t="s">
        <v>21</v>
      </c>
      <c r="H2159">
        <v>2</v>
      </c>
    </row>
    <row r="2160" spans="1:8" x14ac:dyDescent="0.25">
      <c r="A2160">
        <v>2159</v>
      </c>
      <c r="B2160" s="1">
        <v>42040</v>
      </c>
      <c r="C2160" s="3">
        <v>0.83</v>
      </c>
      <c r="D2160">
        <v>2159</v>
      </c>
      <c r="E2160">
        <v>961</v>
      </c>
      <c r="F2160" t="s">
        <v>3</v>
      </c>
      <c r="H2160">
        <v>1</v>
      </c>
    </row>
    <row r="2161" spans="1:8" x14ac:dyDescent="0.25">
      <c r="A2161">
        <v>2160</v>
      </c>
      <c r="B2161" s="1">
        <v>42040</v>
      </c>
      <c r="C2161" s="3">
        <v>0.83460648148148153</v>
      </c>
      <c r="D2161">
        <v>2160</v>
      </c>
      <c r="E2161">
        <v>961</v>
      </c>
      <c r="F2161" t="s">
        <v>41</v>
      </c>
      <c r="H2161">
        <v>1</v>
      </c>
    </row>
    <row r="2162" spans="1:8" x14ac:dyDescent="0.25">
      <c r="A2162">
        <v>2161</v>
      </c>
      <c r="B2162" s="1">
        <v>42040</v>
      </c>
      <c r="C2162" s="3">
        <v>0.8405555555555555</v>
      </c>
      <c r="D2162">
        <v>2161</v>
      </c>
      <c r="E2162">
        <v>962</v>
      </c>
      <c r="F2162" t="s">
        <v>15</v>
      </c>
      <c r="H2162">
        <v>1</v>
      </c>
    </row>
    <row r="2163" spans="1:8" x14ac:dyDescent="0.25">
      <c r="A2163">
        <v>2162</v>
      </c>
      <c r="B2163" s="1">
        <v>42040</v>
      </c>
      <c r="C2163" s="3">
        <v>0.84381944444444446</v>
      </c>
      <c r="D2163">
        <v>2162</v>
      </c>
      <c r="E2163">
        <v>962</v>
      </c>
      <c r="F2163" t="s">
        <v>63</v>
      </c>
      <c r="H2163">
        <v>1</v>
      </c>
    </row>
    <row r="2164" spans="1:8" x14ac:dyDescent="0.25">
      <c r="A2164">
        <v>2163</v>
      </c>
      <c r="B2164" s="1">
        <v>42040</v>
      </c>
      <c r="C2164" s="3">
        <v>0.84592592592592597</v>
      </c>
      <c r="D2164">
        <v>2163</v>
      </c>
      <c r="E2164">
        <v>963</v>
      </c>
      <c r="F2164" t="s">
        <v>14</v>
      </c>
      <c r="H2164">
        <v>2</v>
      </c>
    </row>
    <row r="2165" spans="1:8" x14ac:dyDescent="0.25">
      <c r="A2165">
        <v>2164</v>
      </c>
      <c r="B2165" s="1">
        <v>42040</v>
      </c>
      <c r="C2165" s="3">
        <v>0.84987268518518522</v>
      </c>
      <c r="D2165">
        <v>2164</v>
      </c>
      <c r="E2165">
        <v>963</v>
      </c>
      <c r="F2165" t="s">
        <v>71</v>
      </c>
      <c r="H2165">
        <v>1</v>
      </c>
    </row>
    <row r="2166" spans="1:8" x14ac:dyDescent="0.25">
      <c r="A2166">
        <v>2165</v>
      </c>
      <c r="B2166" s="1">
        <v>42040</v>
      </c>
      <c r="C2166" s="3">
        <v>0.85406249999999995</v>
      </c>
      <c r="D2166">
        <v>2165</v>
      </c>
      <c r="E2166">
        <v>963</v>
      </c>
      <c r="F2166" t="s">
        <v>83</v>
      </c>
      <c r="H2166">
        <v>1</v>
      </c>
    </row>
    <row r="2167" spans="1:8" x14ac:dyDescent="0.25">
      <c r="A2167">
        <v>2166</v>
      </c>
      <c r="B2167" s="1">
        <v>42040</v>
      </c>
      <c r="C2167" s="3">
        <v>0.86222222222222222</v>
      </c>
      <c r="D2167">
        <v>2166</v>
      </c>
      <c r="E2167">
        <v>964</v>
      </c>
      <c r="F2167" t="s">
        <v>15</v>
      </c>
      <c r="H2167">
        <v>1</v>
      </c>
    </row>
    <row r="2168" spans="1:8" x14ac:dyDescent="0.25">
      <c r="A2168">
        <v>2167</v>
      </c>
      <c r="B2168" s="1">
        <v>42040</v>
      </c>
      <c r="C2168" s="3">
        <v>0.87238425925925922</v>
      </c>
      <c r="D2168">
        <v>2167</v>
      </c>
      <c r="E2168">
        <v>964</v>
      </c>
      <c r="F2168" t="s">
        <v>19</v>
      </c>
      <c r="H2168">
        <v>1</v>
      </c>
    </row>
    <row r="2169" spans="1:8" x14ac:dyDescent="0.25">
      <c r="A2169">
        <v>2168</v>
      </c>
      <c r="B2169" s="1">
        <v>42040</v>
      </c>
      <c r="C2169" s="3">
        <v>0.8743981481481482</v>
      </c>
      <c r="D2169">
        <v>2168</v>
      </c>
      <c r="E2169">
        <v>965</v>
      </c>
      <c r="F2169" t="s">
        <v>69</v>
      </c>
      <c r="H2169">
        <v>1</v>
      </c>
    </row>
    <row r="2170" spans="1:8" x14ac:dyDescent="0.25">
      <c r="A2170">
        <v>2169</v>
      </c>
      <c r="B2170" s="1">
        <v>42040</v>
      </c>
      <c r="C2170" s="3">
        <v>0.89099537037037035</v>
      </c>
      <c r="D2170">
        <v>2169</v>
      </c>
      <c r="E2170">
        <v>965</v>
      </c>
      <c r="F2170" t="s">
        <v>21</v>
      </c>
      <c r="H2170">
        <v>1</v>
      </c>
    </row>
    <row r="2171" spans="1:8" x14ac:dyDescent="0.25">
      <c r="A2171">
        <v>2170</v>
      </c>
      <c r="B2171" s="1">
        <v>42040</v>
      </c>
      <c r="C2171" s="3">
        <v>0.89887731481481481</v>
      </c>
      <c r="D2171">
        <v>2170</v>
      </c>
      <c r="E2171">
        <v>965</v>
      </c>
      <c r="F2171" t="s">
        <v>35</v>
      </c>
      <c r="H2171">
        <v>1</v>
      </c>
    </row>
    <row r="2172" spans="1:8" x14ac:dyDescent="0.25">
      <c r="A2172">
        <v>2171</v>
      </c>
      <c r="B2172" s="1">
        <v>42040</v>
      </c>
      <c r="C2172" s="3">
        <v>0.90861111111111115</v>
      </c>
      <c r="D2172">
        <v>2171</v>
      </c>
      <c r="E2172">
        <v>965</v>
      </c>
      <c r="F2172" t="s">
        <v>58</v>
      </c>
      <c r="H2172">
        <v>1</v>
      </c>
    </row>
    <row r="2173" spans="1:8" x14ac:dyDescent="0.25">
      <c r="A2173">
        <v>2172</v>
      </c>
      <c r="B2173" s="1">
        <v>42040</v>
      </c>
      <c r="C2173" s="3">
        <v>0.91092592592592592</v>
      </c>
      <c r="D2173">
        <v>2172</v>
      </c>
      <c r="E2173">
        <v>966</v>
      </c>
      <c r="F2173" t="s">
        <v>43</v>
      </c>
      <c r="H2173">
        <v>1</v>
      </c>
    </row>
    <row r="2174" spans="1:8" x14ac:dyDescent="0.25">
      <c r="A2174">
        <v>2173</v>
      </c>
      <c r="B2174" s="1">
        <v>42040</v>
      </c>
      <c r="C2174" s="3">
        <v>0.91437500000000005</v>
      </c>
      <c r="D2174">
        <v>2173</v>
      </c>
      <c r="E2174">
        <v>966</v>
      </c>
      <c r="F2174" t="s">
        <v>49</v>
      </c>
      <c r="H2174">
        <v>1</v>
      </c>
    </row>
    <row r="2175" spans="1:8" x14ac:dyDescent="0.25">
      <c r="A2175">
        <v>2174</v>
      </c>
      <c r="B2175" s="1">
        <v>42040</v>
      </c>
      <c r="C2175" s="3">
        <v>0.91686342592592596</v>
      </c>
      <c r="D2175">
        <v>2174</v>
      </c>
      <c r="E2175">
        <v>967</v>
      </c>
      <c r="F2175" t="s">
        <v>38</v>
      </c>
      <c r="H2175">
        <v>1</v>
      </c>
    </row>
    <row r="2176" spans="1:8" x14ac:dyDescent="0.25">
      <c r="A2176">
        <v>2175</v>
      </c>
      <c r="B2176" s="1">
        <v>42041</v>
      </c>
      <c r="C2176" s="3">
        <v>0.46953703703703703</v>
      </c>
      <c r="D2176">
        <v>2175</v>
      </c>
      <c r="E2176">
        <v>968</v>
      </c>
      <c r="F2176" t="s">
        <v>57</v>
      </c>
      <c r="H2176">
        <v>1</v>
      </c>
    </row>
    <row r="2177" spans="1:8" x14ac:dyDescent="0.25">
      <c r="A2177">
        <v>2176</v>
      </c>
      <c r="B2177" s="1">
        <v>42041</v>
      </c>
      <c r="C2177" s="3">
        <v>0.47144675925925927</v>
      </c>
      <c r="D2177">
        <v>2176</v>
      </c>
      <c r="E2177">
        <v>968</v>
      </c>
      <c r="F2177" t="s">
        <v>24</v>
      </c>
      <c r="H2177">
        <v>1</v>
      </c>
    </row>
    <row r="2178" spans="1:8" x14ac:dyDescent="0.25">
      <c r="A2178">
        <v>2177</v>
      </c>
      <c r="B2178" s="1">
        <v>42041</v>
      </c>
      <c r="C2178" s="3">
        <v>0.47625000000000001</v>
      </c>
      <c r="D2178">
        <v>2177</v>
      </c>
      <c r="E2178">
        <v>969</v>
      </c>
      <c r="F2178" t="s">
        <v>27</v>
      </c>
      <c r="H2178">
        <v>1</v>
      </c>
    </row>
    <row r="2179" spans="1:8" x14ac:dyDescent="0.25">
      <c r="A2179">
        <v>2178</v>
      </c>
      <c r="B2179" s="1">
        <v>42041</v>
      </c>
      <c r="C2179" s="3">
        <v>0.48084490740740743</v>
      </c>
      <c r="D2179">
        <v>2178</v>
      </c>
      <c r="E2179">
        <v>970</v>
      </c>
      <c r="F2179" t="s">
        <v>23</v>
      </c>
      <c r="H2179">
        <v>1</v>
      </c>
    </row>
    <row r="2180" spans="1:8" x14ac:dyDescent="0.25">
      <c r="A2180">
        <v>2179</v>
      </c>
      <c r="B2180" s="1">
        <v>42041</v>
      </c>
      <c r="C2180" s="3">
        <v>0.49593749999999998</v>
      </c>
      <c r="D2180">
        <v>2179</v>
      </c>
      <c r="E2180">
        <v>970</v>
      </c>
      <c r="F2180" t="s">
        <v>21</v>
      </c>
      <c r="H2180">
        <v>1</v>
      </c>
    </row>
    <row r="2181" spans="1:8" x14ac:dyDescent="0.25">
      <c r="A2181">
        <v>2180</v>
      </c>
      <c r="B2181" s="1">
        <v>42041</v>
      </c>
      <c r="C2181" s="3">
        <v>0.4994675925925926</v>
      </c>
      <c r="D2181">
        <v>2180</v>
      </c>
      <c r="E2181">
        <v>971</v>
      </c>
      <c r="F2181" t="s">
        <v>7</v>
      </c>
      <c r="H2181">
        <v>1</v>
      </c>
    </row>
    <row r="2182" spans="1:8" x14ac:dyDescent="0.25">
      <c r="A2182">
        <v>2181</v>
      </c>
      <c r="B2182" s="1">
        <v>42041</v>
      </c>
      <c r="C2182" s="3">
        <v>0.50434027777777779</v>
      </c>
      <c r="D2182">
        <v>2181</v>
      </c>
      <c r="E2182">
        <v>971</v>
      </c>
      <c r="F2182" t="s">
        <v>23</v>
      </c>
      <c r="H2182">
        <v>1</v>
      </c>
    </row>
    <row r="2183" spans="1:8" x14ac:dyDescent="0.25">
      <c r="A2183">
        <v>2182</v>
      </c>
      <c r="B2183" s="1">
        <v>42041</v>
      </c>
      <c r="C2183" s="3">
        <v>0.515625</v>
      </c>
      <c r="D2183">
        <v>2182</v>
      </c>
      <c r="E2183">
        <v>971</v>
      </c>
      <c r="F2183" t="s">
        <v>34</v>
      </c>
      <c r="H2183">
        <v>1</v>
      </c>
    </row>
    <row r="2184" spans="1:8" x14ac:dyDescent="0.25">
      <c r="A2184">
        <v>2183</v>
      </c>
      <c r="B2184" s="1">
        <v>42041</v>
      </c>
      <c r="C2184" s="3">
        <v>0.51755787037037038</v>
      </c>
      <c r="D2184">
        <v>2183</v>
      </c>
      <c r="E2184">
        <v>971</v>
      </c>
      <c r="F2184" t="s">
        <v>50</v>
      </c>
      <c r="H2184">
        <v>1</v>
      </c>
    </row>
    <row r="2185" spans="1:8" x14ac:dyDescent="0.25">
      <c r="A2185">
        <v>2184</v>
      </c>
      <c r="B2185" s="1">
        <v>42041</v>
      </c>
      <c r="C2185" s="3">
        <v>0.52806712962962965</v>
      </c>
      <c r="D2185">
        <v>2184</v>
      </c>
      <c r="E2185">
        <v>972</v>
      </c>
      <c r="F2185" t="s">
        <v>22</v>
      </c>
      <c r="H2185">
        <v>1</v>
      </c>
    </row>
    <row r="2186" spans="1:8" x14ac:dyDescent="0.25">
      <c r="A2186">
        <v>2185</v>
      </c>
      <c r="B2186" s="1">
        <v>42041</v>
      </c>
      <c r="C2186" s="3">
        <v>0.53778935185185184</v>
      </c>
      <c r="D2186">
        <v>2185</v>
      </c>
      <c r="E2186">
        <v>972</v>
      </c>
      <c r="F2186" t="s">
        <v>48</v>
      </c>
      <c r="H2186">
        <v>1</v>
      </c>
    </row>
    <row r="2187" spans="1:8" x14ac:dyDescent="0.25">
      <c r="A2187">
        <v>2186</v>
      </c>
      <c r="B2187" s="1">
        <v>42041</v>
      </c>
      <c r="C2187" s="3">
        <v>0.54393518518518513</v>
      </c>
      <c r="D2187">
        <v>2186</v>
      </c>
      <c r="E2187">
        <v>973</v>
      </c>
      <c r="F2187" t="s">
        <v>4</v>
      </c>
      <c r="H2187">
        <v>1</v>
      </c>
    </row>
    <row r="2188" spans="1:8" x14ac:dyDescent="0.25">
      <c r="A2188">
        <v>2187</v>
      </c>
      <c r="B2188" s="1">
        <v>42041</v>
      </c>
      <c r="C2188" s="3">
        <v>0.54876157407407411</v>
      </c>
      <c r="D2188">
        <v>2187</v>
      </c>
      <c r="E2188">
        <v>974</v>
      </c>
      <c r="F2188" t="s">
        <v>17</v>
      </c>
      <c r="H2188">
        <v>1</v>
      </c>
    </row>
    <row r="2189" spans="1:8" x14ac:dyDescent="0.25">
      <c r="A2189">
        <v>2188</v>
      </c>
      <c r="B2189" s="1">
        <v>42041</v>
      </c>
      <c r="C2189" s="3">
        <v>0.55107638888888888</v>
      </c>
      <c r="D2189">
        <v>2188</v>
      </c>
      <c r="E2189">
        <v>975</v>
      </c>
      <c r="F2189" t="s">
        <v>28</v>
      </c>
      <c r="H2189">
        <v>1</v>
      </c>
    </row>
    <row r="2190" spans="1:8" x14ac:dyDescent="0.25">
      <c r="A2190">
        <v>2189</v>
      </c>
      <c r="B2190" s="1">
        <v>42041</v>
      </c>
      <c r="C2190" s="3">
        <v>0.55207175925925922</v>
      </c>
      <c r="D2190">
        <v>2189</v>
      </c>
      <c r="E2190">
        <v>975</v>
      </c>
      <c r="F2190" t="s">
        <v>81</v>
      </c>
      <c r="H2190">
        <v>1</v>
      </c>
    </row>
    <row r="2191" spans="1:8" x14ac:dyDescent="0.25">
      <c r="A2191">
        <v>2190</v>
      </c>
      <c r="B2191" s="1">
        <v>42041</v>
      </c>
      <c r="C2191" s="3">
        <v>0.55538194444444444</v>
      </c>
      <c r="D2191">
        <v>2190</v>
      </c>
      <c r="E2191">
        <v>976</v>
      </c>
      <c r="F2191" t="s">
        <v>22</v>
      </c>
      <c r="H2191">
        <v>1</v>
      </c>
    </row>
    <row r="2192" spans="1:8" x14ac:dyDescent="0.25">
      <c r="A2192">
        <v>2191</v>
      </c>
      <c r="B2192" s="1">
        <v>42041</v>
      </c>
      <c r="C2192" s="3">
        <v>0.55554398148148143</v>
      </c>
      <c r="D2192">
        <v>2191</v>
      </c>
      <c r="E2192">
        <v>977</v>
      </c>
      <c r="F2192" t="s">
        <v>33</v>
      </c>
      <c r="H2192">
        <v>1</v>
      </c>
    </row>
    <row r="2193" spans="1:8" x14ac:dyDescent="0.25">
      <c r="A2193">
        <v>2192</v>
      </c>
      <c r="B2193" s="1">
        <v>42041</v>
      </c>
      <c r="C2193" s="3">
        <v>0.55603009259259262</v>
      </c>
      <c r="D2193">
        <v>2192</v>
      </c>
      <c r="E2193">
        <v>977</v>
      </c>
      <c r="F2193" t="s">
        <v>42</v>
      </c>
      <c r="H2193">
        <v>1</v>
      </c>
    </row>
    <row r="2194" spans="1:8" x14ac:dyDescent="0.25">
      <c r="A2194">
        <v>2193</v>
      </c>
      <c r="B2194" s="1">
        <v>42041</v>
      </c>
      <c r="C2194" s="3">
        <v>0.5564930555555555</v>
      </c>
      <c r="D2194">
        <v>2193</v>
      </c>
      <c r="E2194">
        <v>978</v>
      </c>
      <c r="F2194" t="s">
        <v>3</v>
      </c>
      <c r="H2194">
        <v>1</v>
      </c>
    </row>
    <row r="2195" spans="1:8" x14ac:dyDescent="0.25">
      <c r="A2195">
        <v>2194</v>
      </c>
      <c r="B2195" s="1">
        <v>42041</v>
      </c>
      <c r="C2195" s="3">
        <v>0.55707175925925922</v>
      </c>
      <c r="D2195">
        <v>2194</v>
      </c>
      <c r="E2195">
        <v>978</v>
      </c>
      <c r="F2195" t="s">
        <v>15</v>
      </c>
      <c r="H2195">
        <v>1</v>
      </c>
    </row>
    <row r="2196" spans="1:8" x14ac:dyDescent="0.25">
      <c r="A2196">
        <v>2195</v>
      </c>
      <c r="B2196" s="1">
        <v>42041</v>
      </c>
      <c r="C2196" s="3">
        <v>0.5690856481481481</v>
      </c>
      <c r="D2196">
        <v>2195</v>
      </c>
      <c r="E2196">
        <v>978</v>
      </c>
      <c r="F2196" t="s">
        <v>56</v>
      </c>
      <c r="H2196">
        <v>2</v>
      </c>
    </row>
    <row r="2197" spans="1:8" x14ac:dyDescent="0.25">
      <c r="A2197">
        <v>2196</v>
      </c>
      <c r="B2197" s="1">
        <v>42041</v>
      </c>
      <c r="C2197" s="3">
        <v>0.57328703703703698</v>
      </c>
      <c r="D2197">
        <v>2196</v>
      </c>
      <c r="E2197">
        <v>978</v>
      </c>
      <c r="F2197" t="s">
        <v>46</v>
      </c>
      <c r="H2197">
        <v>1</v>
      </c>
    </row>
    <row r="2198" spans="1:8" x14ac:dyDescent="0.25">
      <c r="A2198">
        <v>2197</v>
      </c>
      <c r="B2198" s="1">
        <v>42041</v>
      </c>
      <c r="C2198" s="3">
        <v>0.58423611111111107</v>
      </c>
      <c r="D2198">
        <v>2197</v>
      </c>
      <c r="E2198">
        <v>978</v>
      </c>
      <c r="F2198" t="s">
        <v>57</v>
      </c>
      <c r="H2198">
        <v>1</v>
      </c>
    </row>
    <row r="2199" spans="1:8" x14ac:dyDescent="0.25">
      <c r="A2199">
        <v>2198</v>
      </c>
      <c r="B2199" s="1">
        <v>42041</v>
      </c>
      <c r="C2199" s="3">
        <v>0.5924652777777778</v>
      </c>
      <c r="D2199">
        <v>2198</v>
      </c>
      <c r="E2199">
        <v>978</v>
      </c>
      <c r="F2199" t="s">
        <v>34</v>
      </c>
      <c r="H2199">
        <v>1</v>
      </c>
    </row>
    <row r="2200" spans="1:8" x14ac:dyDescent="0.25">
      <c r="A2200">
        <v>2199</v>
      </c>
      <c r="B2200" s="1">
        <v>42041</v>
      </c>
      <c r="C2200" s="3">
        <v>0.60840277777777774</v>
      </c>
      <c r="D2200">
        <v>2199</v>
      </c>
      <c r="E2200">
        <v>978</v>
      </c>
      <c r="F2200" t="s">
        <v>10</v>
      </c>
      <c r="H2200">
        <v>1</v>
      </c>
    </row>
    <row r="2201" spans="1:8" x14ac:dyDescent="0.25">
      <c r="A2201">
        <v>2200</v>
      </c>
      <c r="B2201" s="1">
        <v>42041</v>
      </c>
      <c r="C2201" s="3">
        <v>0.6401041666666667</v>
      </c>
      <c r="D2201">
        <v>2200</v>
      </c>
      <c r="E2201">
        <v>978</v>
      </c>
      <c r="F2201" t="s">
        <v>81</v>
      </c>
      <c r="H2201">
        <v>1</v>
      </c>
    </row>
    <row r="2202" spans="1:8" x14ac:dyDescent="0.25">
      <c r="A2202">
        <v>2201</v>
      </c>
      <c r="B2202" s="1">
        <v>42041</v>
      </c>
      <c r="C2202" s="3">
        <v>0.6416898148148148</v>
      </c>
      <c r="D2202">
        <v>2201</v>
      </c>
      <c r="E2202">
        <v>978</v>
      </c>
      <c r="F2202" t="s">
        <v>29</v>
      </c>
      <c r="H2202">
        <v>1</v>
      </c>
    </row>
    <row r="2203" spans="1:8" x14ac:dyDescent="0.25">
      <c r="A2203">
        <v>2202</v>
      </c>
      <c r="B2203" s="1">
        <v>42041</v>
      </c>
      <c r="C2203" s="3">
        <v>0.6466898148148148</v>
      </c>
      <c r="D2203">
        <v>2202</v>
      </c>
      <c r="E2203">
        <v>978</v>
      </c>
      <c r="F2203" t="s">
        <v>61</v>
      </c>
      <c r="H2203">
        <v>1</v>
      </c>
    </row>
    <row r="2204" spans="1:8" x14ac:dyDescent="0.25">
      <c r="A2204">
        <v>2203</v>
      </c>
      <c r="B2204" s="1">
        <v>42041</v>
      </c>
      <c r="C2204" s="3">
        <v>0.67478009259259264</v>
      </c>
      <c r="D2204">
        <v>2203</v>
      </c>
      <c r="E2204">
        <v>978</v>
      </c>
      <c r="F2204" t="s">
        <v>58</v>
      </c>
      <c r="H2204">
        <v>1</v>
      </c>
    </row>
    <row r="2205" spans="1:8" x14ac:dyDescent="0.25">
      <c r="A2205">
        <v>2204</v>
      </c>
      <c r="B2205" s="1">
        <v>42041</v>
      </c>
      <c r="C2205" s="3">
        <v>0.68664351851851857</v>
      </c>
      <c r="D2205">
        <v>2204</v>
      </c>
      <c r="E2205">
        <v>979</v>
      </c>
      <c r="F2205" t="s">
        <v>16</v>
      </c>
      <c r="H2205">
        <v>1</v>
      </c>
    </row>
    <row r="2206" spans="1:8" x14ac:dyDescent="0.25">
      <c r="A2206">
        <v>2205</v>
      </c>
      <c r="B2206" s="1">
        <v>42041</v>
      </c>
      <c r="C2206" s="3">
        <v>0.69407407407407407</v>
      </c>
      <c r="D2206">
        <v>2205</v>
      </c>
      <c r="E2206">
        <v>980</v>
      </c>
      <c r="F2206" t="s">
        <v>31</v>
      </c>
      <c r="H2206">
        <v>1</v>
      </c>
    </row>
    <row r="2207" spans="1:8" x14ac:dyDescent="0.25">
      <c r="A2207">
        <v>2206</v>
      </c>
      <c r="B2207" s="1">
        <v>42041</v>
      </c>
      <c r="C2207" s="3">
        <v>0.70797453703703705</v>
      </c>
      <c r="D2207">
        <v>2206</v>
      </c>
      <c r="E2207">
        <v>980</v>
      </c>
      <c r="F2207" t="s">
        <v>5</v>
      </c>
      <c r="H2207">
        <v>1</v>
      </c>
    </row>
    <row r="2208" spans="1:8" x14ac:dyDescent="0.25">
      <c r="A2208">
        <v>2207</v>
      </c>
      <c r="B2208" s="1">
        <v>42041</v>
      </c>
      <c r="C2208" s="3">
        <v>0.70899305555555558</v>
      </c>
      <c r="D2208">
        <v>2207</v>
      </c>
      <c r="E2208">
        <v>980</v>
      </c>
      <c r="F2208" t="s">
        <v>50</v>
      </c>
      <c r="H2208">
        <v>1</v>
      </c>
    </row>
    <row r="2209" spans="1:8" x14ac:dyDescent="0.25">
      <c r="A2209">
        <v>2208</v>
      </c>
      <c r="B2209" s="1">
        <v>42041</v>
      </c>
      <c r="C2209" s="3">
        <v>0.71578703703703705</v>
      </c>
      <c r="D2209">
        <v>2208</v>
      </c>
      <c r="E2209">
        <v>980</v>
      </c>
      <c r="F2209" t="s">
        <v>87</v>
      </c>
      <c r="H2209">
        <v>1</v>
      </c>
    </row>
    <row r="2210" spans="1:8" x14ac:dyDescent="0.25">
      <c r="A2210">
        <v>2209</v>
      </c>
      <c r="B2210" s="1">
        <v>42041</v>
      </c>
      <c r="C2210" s="3">
        <v>0.716400462962963</v>
      </c>
      <c r="D2210">
        <v>2209</v>
      </c>
      <c r="E2210">
        <v>980</v>
      </c>
      <c r="F2210" t="s">
        <v>42</v>
      </c>
      <c r="H2210">
        <v>1</v>
      </c>
    </row>
    <row r="2211" spans="1:8" x14ac:dyDescent="0.25">
      <c r="A2211">
        <v>2210</v>
      </c>
      <c r="B2211" s="1">
        <v>42041</v>
      </c>
      <c r="C2211" s="3">
        <v>0.72508101851851847</v>
      </c>
      <c r="D2211">
        <v>2210</v>
      </c>
      <c r="E2211">
        <v>980</v>
      </c>
      <c r="F2211" t="s">
        <v>58</v>
      </c>
      <c r="H2211">
        <v>1</v>
      </c>
    </row>
    <row r="2212" spans="1:8" x14ac:dyDescent="0.25">
      <c r="A2212">
        <v>2211</v>
      </c>
      <c r="B2212" s="1">
        <v>42041</v>
      </c>
      <c r="C2212" s="3">
        <v>0.72958333333333336</v>
      </c>
      <c r="D2212">
        <v>2211</v>
      </c>
      <c r="E2212">
        <v>981</v>
      </c>
      <c r="F2212" t="s">
        <v>37</v>
      </c>
      <c r="H2212">
        <v>1</v>
      </c>
    </row>
    <row r="2213" spans="1:8" x14ac:dyDescent="0.25">
      <c r="A2213">
        <v>2212</v>
      </c>
      <c r="B2213" s="1">
        <v>42041</v>
      </c>
      <c r="C2213" s="3">
        <v>0.745</v>
      </c>
      <c r="D2213">
        <v>2212</v>
      </c>
      <c r="E2213">
        <v>982</v>
      </c>
      <c r="F2213" t="s">
        <v>6</v>
      </c>
      <c r="H2213">
        <v>1</v>
      </c>
    </row>
    <row r="2214" spans="1:8" x14ac:dyDescent="0.25">
      <c r="A2214">
        <v>2213</v>
      </c>
      <c r="B2214" s="1">
        <v>42041</v>
      </c>
      <c r="C2214" s="3">
        <v>0.74543981481481481</v>
      </c>
      <c r="D2214">
        <v>2213</v>
      </c>
      <c r="E2214">
        <v>982</v>
      </c>
      <c r="F2214" t="s">
        <v>46</v>
      </c>
      <c r="H2214">
        <v>1</v>
      </c>
    </row>
    <row r="2215" spans="1:8" x14ac:dyDescent="0.25">
      <c r="A2215">
        <v>2214</v>
      </c>
      <c r="B2215" s="1">
        <v>42041</v>
      </c>
      <c r="C2215" s="3">
        <v>0.74827546296296299</v>
      </c>
      <c r="D2215">
        <v>2214</v>
      </c>
      <c r="E2215">
        <v>982</v>
      </c>
      <c r="F2215" t="s">
        <v>22</v>
      </c>
      <c r="H2215">
        <v>1</v>
      </c>
    </row>
    <row r="2216" spans="1:8" x14ac:dyDescent="0.25">
      <c r="A2216">
        <v>2215</v>
      </c>
      <c r="B2216" s="1">
        <v>42041</v>
      </c>
      <c r="C2216" s="3">
        <v>0.75547453703703704</v>
      </c>
      <c r="D2216">
        <v>2215</v>
      </c>
      <c r="E2216">
        <v>982</v>
      </c>
      <c r="F2216" t="s">
        <v>8</v>
      </c>
      <c r="H2216">
        <v>1</v>
      </c>
    </row>
    <row r="2217" spans="1:8" x14ac:dyDescent="0.25">
      <c r="A2217">
        <v>2216</v>
      </c>
      <c r="B2217" s="1">
        <v>42041</v>
      </c>
      <c r="C2217" s="3">
        <v>0.75724537037037032</v>
      </c>
      <c r="D2217">
        <v>2216</v>
      </c>
      <c r="E2217">
        <v>983</v>
      </c>
      <c r="F2217" t="s">
        <v>15</v>
      </c>
      <c r="H2217">
        <v>1</v>
      </c>
    </row>
    <row r="2218" spans="1:8" x14ac:dyDescent="0.25">
      <c r="A2218">
        <v>2217</v>
      </c>
      <c r="B2218" s="1">
        <v>42041</v>
      </c>
      <c r="C2218" s="3">
        <v>0.76509259259259255</v>
      </c>
      <c r="D2218">
        <v>2217</v>
      </c>
      <c r="E2218">
        <v>984</v>
      </c>
      <c r="F2218" t="s">
        <v>24</v>
      </c>
      <c r="H2218">
        <v>1</v>
      </c>
    </row>
    <row r="2219" spans="1:8" x14ac:dyDescent="0.25">
      <c r="A2219">
        <v>2218</v>
      </c>
      <c r="B2219" s="1">
        <v>42041</v>
      </c>
      <c r="C2219" s="3">
        <v>0.77013888888888893</v>
      </c>
      <c r="D2219">
        <v>2218</v>
      </c>
      <c r="E2219">
        <v>985</v>
      </c>
      <c r="F2219" t="s">
        <v>86</v>
      </c>
      <c r="H2219">
        <v>1</v>
      </c>
    </row>
    <row r="2220" spans="1:8" x14ac:dyDescent="0.25">
      <c r="A2220">
        <v>2219</v>
      </c>
      <c r="B2220" s="1">
        <v>42041</v>
      </c>
      <c r="C2220" s="3">
        <v>0.77909722222222222</v>
      </c>
      <c r="D2220">
        <v>2219</v>
      </c>
      <c r="E2220">
        <v>985</v>
      </c>
      <c r="F2220" t="s">
        <v>40</v>
      </c>
      <c r="H2220">
        <v>1</v>
      </c>
    </row>
    <row r="2221" spans="1:8" x14ac:dyDescent="0.25">
      <c r="A2221">
        <v>2220</v>
      </c>
      <c r="B2221" s="1">
        <v>42041</v>
      </c>
      <c r="C2221" s="3">
        <v>0.7823148148148148</v>
      </c>
      <c r="D2221">
        <v>2220</v>
      </c>
      <c r="E2221">
        <v>985</v>
      </c>
      <c r="F2221" t="s">
        <v>64</v>
      </c>
      <c r="H2221">
        <v>1</v>
      </c>
    </row>
    <row r="2222" spans="1:8" x14ac:dyDescent="0.25">
      <c r="A2222">
        <v>2221</v>
      </c>
      <c r="B2222" s="1">
        <v>42041</v>
      </c>
      <c r="C2222" s="3">
        <v>0.78282407407407406</v>
      </c>
      <c r="D2222">
        <v>2221</v>
      </c>
      <c r="E2222">
        <v>986</v>
      </c>
      <c r="F2222" t="s">
        <v>39</v>
      </c>
      <c r="H2222">
        <v>1</v>
      </c>
    </row>
    <row r="2223" spans="1:8" x14ac:dyDescent="0.25">
      <c r="A2223">
        <v>2222</v>
      </c>
      <c r="B2223" s="1">
        <v>42041</v>
      </c>
      <c r="C2223" s="3">
        <v>0.78605324074074079</v>
      </c>
      <c r="D2223">
        <v>2222</v>
      </c>
      <c r="E2223">
        <v>987</v>
      </c>
      <c r="F2223" t="s">
        <v>37</v>
      </c>
      <c r="H2223">
        <v>1</v>
      </c>
    </row>
    <row r="2224" spans="1:8" x14ac:dyDescent="0.25">
      <c r="A2224">
        <v>2223</v>
      </c>
      <c r="B2224" s="1">
        <v>42041</v>
      </c>
      <c r="C2224" s="3">
        <v>0.79340277777777779</v>
      </c>
      <c r="D2224">
        <v>2223</v>
      </c>
      <c r="E2224">
        <v>987</v>
      </c>
      <c r="F2224" t="s">
        <v>20</v>
      </c>
      <c r="H2224">
        <v>1</v>
      </c>
    </row>
    <row r="2225" spans="1:8" x14ac:dyDescent="0.25">
      <c r="A2225">
        <v>2224</v>
      </c>
      <c r="B2225" s="1">
        <v>42041</v>
      </c>
      <c r="C2225" s="3">
        <v>0.79362268518518519</v>
      </c>
      <c r="D2225">
        <v>2224</v>
      </c>
      <c r="E2225">
        <v>987</v>
      </c>
      <c r="F2225" t="s">
        <v>66</v>
      </c>
      <c r="H2225">
        <v>1</v>
      </c>
    </row>
    <row r="2226" spans="1:8" x14ac:dyDescent="0.25">
      <c r="A2226">
        <v>2225</v>
      </c>
      <c r="B2226" s="1">
        <v>42041</v>
      </c>
      <c r="C2226" s="3">
        <v>0.80793981481481481</v>
      </c>
      <c r="D2226">
        <v>2225</v>
      </c>
      <c r="E2226">
        <v>988</v>
      </c>
      <c r="F2226" t="s">
        <v>70</v>
      </c>
      <c r="H2226">
        <v>1</v>
      </c>
    </row>
    <row r="2227" spans="1:8" x14ac:dyDescent="0.25">
      <c r="A2227">
        <v>2226</v>
      </c>
      <c r="B2227" s="1">
        <v>42041</v>
      </c>
      <c r="C2227" s="3">
        <v>0.81246527777777777</v>
      </c>
      <c r="D2227">
        <v>2226</v>
      </c>
      <c r="E2227">
        <v>989</v>
      </c>
      <c r="F2227" t="s">
        <v>57</v>
      </c>
      <c r="H2227">
        <v>1</v>
      </c>
    </row>
    <row r="2228" spans="1:8" x14ac:dyDescent="0.25">
      <c r="A2228">
        <v>2227</v>
      </c>
      <c r="B2228" s="1">
        <v>42041</v>
      </c>
      <c r="C2228" s="3">
        <v>0.82208333333333339</v>
      </c>
      <c r="D2228">
        <v>2227</v>
      </c>
      <c r="E2228">
        <v>990</v>
      </c>
      <c r="F2228" t="s">
        <v>48</v>
      </c>
      <c r="H2228">
        <v>1</v>
      </c>
    </row>
    <row r="2229" spans="1:8" x14ac:dyDescent="0.25">
      <c r="A2229">
        <v>2228</v>
      </c>
      <c r="B2229" s="1">
        <v>42041</v>
      </c>
      <c r="C2229" s="3">
        <v>0.83649305555555553</v>
      </c>
      <c r="D2229">
        <v>2228</v>
      </c>
      <c r="E2229">
        <v>991</v>
      </c>
      <c r="F2229" t="s">
        <v>15</v>
      </c>
      <c r="H2229">
        <v>1</v>
      </c>
    </row>
    <row r="2230" spans="1:8" x14ac:dyDescent="0.25">
      <c r="A2230">
        <v>2229</v>
      </c>
      <c r="B2230" s="1">
        <v>42041</v>
      </c>
      <c r="C2230" s="3">
        <v>0.84506944444444443</v>
      </c>
      <c r="D2230">
        <v>2229</v>
      </c>
      <c r="E2230">
        <v>991</v>
      </c>
      <c r="F2230" t="s">
        <v>64</v>
      </c>
      <c r="H2230">
        <v>1</v>
      </c>
    </row>
    <row r="2231" spans="1:8" x14ac:dyDescent="0.25">
      <c r="A2231">
        <v>2230</v>
      </c>
      <c r="B2231" s="1">
        <v>42041</v>
      </c>
      <c r="C2231" s="3">
        <v>0.8619444444444444</v>
      </c>
      <c r="D2231">
        <v>2230</v>
      </c>
      <c r="E2231">
        <v>992</v>
      </c>
      <c r="F2231" t="s">
        <v>10</v>
      </c>
      <c r="H2231">
        <v>1</v>
      </c>
    </row>
    <row r="2232" spans="1:8" x14ac:dyDescent="0.25">
      <c r="A2232">
        <v>2231</v>
      </c>
      <c r="B2232" s="1">
        <v>42041</v>
      </c>
      <c r="C2232" s="3">
        <v>0.8631712962962963</v>
      </c>
      <c r="D2232">
        <v>2231</v>
      </c>
      <c r="E2232">
        <v>993</v>
      </c>
      <c r="F2232" t="s">
        <v>11</v>
      </c>
      <c r="H2232">
        <v>1</v>
      </c>
    </row>
    <row r="2233" spans="1:8" x14ac:dyDescent="0.25">
      <c r="A2233">
        <v>2232</v>
      </c>
      <c r="B2233" s="1">
        <v>42041</v>
      </c>
      <c r="C2233" s="3">
        <v>0.86807870370370366</v>
      </c>
      <c r="D2233">
        <v>2232</v>
      </c>
      <c r="E2233">
        <v>994</v>
      </c>
      <c r="F2233" t="s">
        <v>14</v>
      </c>
      <c r="H2233">
        <v>1</v>
      </c>
    </row>
    <row r="2234" spans="1:8" x14ac:dyDescent="0.25">
      <c r="A2234">
        <v>2233</v>
      </c>
      <c r="B2234" s="1">
        <v>42041</v>
      </c>
      <c r="C2234" s="3">
        <v>0.87987268518518513</v>
      </c>
      <c r="D2234">
        <v>2233</v>
      </c>
      <c r="E2234">
        <v>994</v>
      </c>
      <c r="F2234" t="s">
        <v>57</v>
      </c>
      <c r="H2234">
        <v>1</v>
      </c>
    </row>
    <row r="2235" spans="1:8" x14ac:dyDescent="0.25">
      <c r="A2235">
        <v>2234</v>
      </c>
      <c r="B2235" s="1">
        <v>42041</v>
      </c>
      <c r="C2235" s="3">
        <v>0.88700231481481484</v>
      </c>
      <c r="D2235">
        <v>2234</v>
      </c>
      <c r="E2235">
        <v>994</v>
      </c>
      <c r="F2235" t="s">
        <v>42</v>
      </c>
      <c r="H2235">
        <v>1</v>
      </c>
    </row>
    <row r="2236" spans="1:8" x14ac:dyDescent="0.25">
      <c r="A2236">
        <v>2235</v>
      </c>
      <c r="B2236" s="1">
        <v>42041</v>
      </c>
      <c r="C2236" s="3">
        <v>0.89348379629629626</v>
      </c>
      <c r="D2236">
        <v>2235</v>
      </c>
      <c r="E2236">
        <v>994</v>
      </c>
      <c r="F2236" t="s">
        <v>77</v>
      </c>
      <c r="H2236">
        <v>1</v>
      </c>
    </row>
    <row r="2237" spans="1:8" x14ac:dyDescent="0.25">
      <c r="A2237">
        <v>2236</v>
      </c>
      <c r="B2237" s="1">
        <v>42041</v>
      </c>
      <c r="C2237" s="3">
        <v>0.89725694444444448</v>
      </c>
      <c r="D2237">
        <v>2236</v>
      </c>
      <c r="E2237">
        <v>995</v>
      </c>
      <c r="F2237" t="s">
        <v>31</v>
      </c>
      <c r="H2237">
        <v>1</v>
      </c>
    </row>
    <row r="2238" spans="1:8" x14ac:dyDescent="0.25">
      <c r="A2238">
        <v>2237</v>
      </c>
      <c r="B2238" s="1">
        <v>42041</v>
      </c>
      <c r="C2238" s="3">
        <v>0.90079861111111115</v>
      </c>
      <c r="D2238">
        <v>2237</v>
      </c>
      <c r="E2238">
        <v>996</v>
      </c>
      <c r="F2238" t="s">
        <v>53</v>
      </c>
      <c r="H2238">
        <v>1</v>
      </c>
    </row>
    <row r="2239" spans="1:8" x14ac:dyDescent="0.25">
      <c r="A2239">
        <v>2238</v>
      </c>
      <c r="B2239" s="1">
        <v>42041</v>
      </c>
      <c r="C2239" s="3">
        <v>0.90171296296296299</v>
      </c>
      <c r="D2239">
        <v>2238</v>
      </c>
      <c r="E2239">
        <v>996</v>
      </c>
      <c r="F2239" t="s">
        <v>24</v>
      </c>
      <c r="H2239">
        <v>1</v>
      </c>
    </row>
    <row r="2240" spans="1:8" x14ac:dyDescent="0.25">
      <c r="A2240">
        <v>2239</v>
      </c>
      <c r="B2240" s="1">
        <v>42041</v>
      </c>
      <c r="C2240" s="3">
        <v>0.92302083333333329</v>
      </c>
      <c r="D2240">
        <v>2239</v>
      </c>
      <c r="E2240">
        <v>996</v>
      </c>
      <c r="F2240" t="s">
        <v>60</v>
      </c>
      <c r="H2240">
        <v>1</v>
      </c>
    </row>
    <row r="2241" spans="1:8" x14ac:dyDescent="0.25">
      <c r="A2241">
        <v>2240</v>
      </c>
      <c r="B2241" s="1">
        <v>42041</v>
      </c>
      <c r="C2241" s="3">
        <v>0.93214120370370368</v>
      </c>
      <c r="D2241">
        <v>2240</v>
      </c>
      <c r="E2241">
        <v>996</v>
      </c>
      <c r="F2241" t="s">
        <v>72</v>
      </c>
      <c r="H2241">
        <v>1</v>
      </c>
    </row>
    <row r="2242" spans="1:8" x14ac:dyDescent="0.25">
      <c r="A2242">
        <v>2241</v>
      </c>
      <c r="B2242" s="1">
        <v>42042</v>
      </c>
      <c r="C2242" s="3">
        <v>0.48660879629629628</v>
      </c>
      <c r="D2242">
        <v>2241</v>
      </c>
      <c r="E2242">
        <v>997</v>
      </c>
      <c r="F2242" t="s">
        <v>27</v>
      </c>
      <c r="H2242">
        <v>1</v>
      </c>
    </row>
    <row r="2243" spans="1:8" x14ac:dyDescent="0.25">
      <c r="A2243">
        <v>2242</v>
      </c>
      <c r="B2243" s="1">
        <v>42042</v>
      </c>
      <c r="C2243" s="3">
        <v>0.49828703703703703</v>
      </c>
      <c r="D2243">
        <v>2242</v>
      </c>
      <c r="E2243">
        <v>998</v>
      </c>
      <c r="F2243" t="s">
        <v>41</v>
      </c>
      <c r="H2243">
        <v>1</v>
      </c>
    </row>
    <row r="2244" spans="1:8" x14ac:dyDescent="0.25">
      <c r="A2244">
        <v>2243</v>
      </c>
      <c r="B2244" s="1">
        <v>42042</v>
      </c>
      <c r="C2244" s="3">
        <v>0.51596064814814813</v>
      </c>
      <c r="D2244">
        <v>2243</v>
      </c>
      <c r="E2244">
        <v>999</v>
      </c>
      <c r="F2244" t="s">
        <v>67</v>
      </c>
      <c r="H2244">
        <v>1</v>
      </c>
    </row>
    <row r="2245" spans="1:8" x14ac:dyDescent="0.25">
      <c r="A2245">
        <v>2244</v>
      </c>
      <c r="B2245" s="1">
        <v>42042</v>
      </c>
      <c r="C2245" s="3">
        <v>0.51708333333333334</v>
      </c>
      <c r="D2245">
        <v>2244</v>
      </c>
      <c r="E2245">
        <v>1000</v>
      </c>
      <c r="F2245" t="s">
        <v>56</v>
      </c>
      <c r="H2245">
        <v>1</v>
      </c>
    </row>
    <row r="2246" spans="1:8" x14ac:dyDescent="0.25">
      <c r="A2246">
        <v>2245</v>
      </c>
      <c r="B2246" s="1">
        <v>42042</v>
      </c>
      <c r="C2246" s="3">
        <v>0.52119212962962957</v>
      </c>
      <c r="D2246">
        <v>2245</v>
      </c>
      <c r="E2246">
        <v>1000</v>
      </c>
      <c r="F2246" t="s">
        <v>81</v>
      </c>
      <c r="H2246">
        <v>1</v>
      </c>
    </row>
    <row r="2247" spans="1:8" x14ac:dyDescent="0.25">
      <c r="A2247">
        <v>2246</v>
      </c>
      <c r="B2247" s="1">
        <v>42042</v>
      </c>
      <c r="C2247" s="3">
        <v>0.53645833333333337</v>
      </c>
      <c r="D2247">
        <v>2246</v>
      </c>
      <c r="E2247">
        <v>1001</v>
      </c>
      <c r="F2247" t="s">
        <v>15</v>
      </c>
      <c r="H2247">
        <v>2</v>
      </c>
    </row>
    <row r="2248" spans="1:8" x14ac:dyDescent="0.25">
      <c r="A2248">
        <v>2247</v>
      </c>
      <c r="B2248" s="1">
        <v>42042</v>
      </c>
      <c r="C2248" s="3">
        <v>0.5527199074074074</v>
      </c>
      <c r="D2248">
        <v>2247</v>
      </c>
      <c r="E2248">
        <v>1001</v>
      </c>
      <c r="F2248" t="s">
        <v>22</v>
      </c>
      <c r="H2248">
        <v>1</v>
      </c>
    </row>
    <row r="2249" spans="1:8" x14ac:dyDescent="0.25">
      <c r="A2249">
        <v>2248</v>
      </c>
      <c r="B2249" s="1">
        <v>42042</v>
      </c>
      <c r="C2249" s="3">
        <v>0.55701388888888892</v>
      </c>
      <c r="D2249">
        <v>2248</v>
      </c>
      <c r="E2249">
        <v>1001</v>
      </c>
      <c r="F2249" t="s">
        <v>21</v>
      </c>
      <c r="H2249">
        <v>1</v>
      </c>
    </row>
    <row r="2250" spans="1:8" x14ac:dyDescent="0.25">
      <c r="A2250">
        <v>2249</v>
      </c>
      <c r="B2250" s="1">
        <v>42042</v>
      </c>
      <c r="C2250" s="3">
        <v>0.55850694444444449</v>
      </c>
      <c r="D2250">
        <v>2249</v>
      </c>
      <c r="E2250">
        <v>1002</v>
      </c>
      <c r="F2250" t="s">
        <v>11</v>
      </c>
      <c r="H2250">
        <v>1</v>
      </c>
    </row>
    <row r="2251" spans="1:8" x14ac:dyDescent="0.25">
      <c r="A2251">
        <v>2250</v>
      </c>
      <c r="B2251" s="1">
        <v>42042</v>
      </c>
      <c r="C2251" s="3">
        <v>0.56335648148148143</v>
      </c>
      <c r="D2251">
        <v>2250</v>
      </c>
      <c r="E2251">
        <v>1002</v>
      </c>
      <c r="F2251" t="s">
        <v>26</v>
      </c>
      <c r="H2251">
        <v>1</v>
      </c>
    </row>
    <row r="2252" spans="1:8" x14ac:dyDescent="0.25">
      <c r="A2252">
        <v>2251</v>
      </c>
      <c r="B2252" s="1">
        <v>42042</v>
      </c>
      <c r="C2252" s="3">
        <v>0.58194444444444449</v>
      </c>
      <c r="D2252">
        <v>2251</v>
      </c>
      <c r="E2252">
        <v>1003</v>
      </c>
      <c r="F2252" t="s">
        <v>31</v>
      </c>
      <c r="H2252">
        <v>1</v>
      </c>
    </row>
    <row r="2253" spans="1:8" x14ac:dyDescent="0.25">
      <c r="A2253">
        <v>2252</v>
      </c>
      <c r="B2253" s="1">
        <v>42042</v>
      </c>
      <c r="C2253" s="3">
        <v>0.60575231481481484</v>
      </c>
      <c r="D2253">
        <v>2252</v>
      </c>
      <c r="E2253">
        <v>1003</v>
      </c>
      <c r="F2253" t="s">
        <v>14</v>
      </c>
      <c r="H2253">
        <v>1</v>
      </c>
    </row>
    <row r="2254" spans="1:8" x14ac:dyDescent="0.25">
      <c r="A2254">
        <v>2253</v>
      </c>
      <c r="B2254" s="1">
        <v>42042</v>
      </c>
      <c r="C2254" s="3">
        <v>0.62084490740740739</v>
      </c>
      <c r="D2254">
        <v>2253</v>
      </c>
      <c r="E2254">
        <v>1003</v>
      </c>
      <c r="F2254" t="s">
        <v>48</v>
      </c>
      <c r="H2254">
        <v>1</v>
      </c>
    </row>
    <row r="2255" spans="1:8" x14ac:dyDescent="0.25">
      <c r="A2255">
        <v>2254</v>
      </c>
      <c r="B2255" s="1">
        <v>42042</v>
      </c>
      <c r="C2255" s="3">
        <v>0.62567129629629625</v>
      </c>
      <c r="D2255">
        <v>2254</v>
      </c>
      <c r="E2255">
        <v>1004</v>
      </c>
      <c r="F2255" t="s">
        <v>51</v>
      </c>
      <c r="H2255">
        <v>1</v>
      </c>
    </row>
    <row r="2256" spans="1:8" x14ac:dyDescent="0.25">
      <c r="A2256">
        <v>2255</v>
      </c>
      <c r="B2256" s="1">
        <v>42042</v>
      </c>
      <c r="C2256" s="3">
        <v>0.63604166666666662</v>
      </c>
      <c r="D2256">
        <v>2255</v>
      </c>
      <c r="E2256">
        <v>1005</v>
      </c>
      <c r="F2256" t="s">
        <v>37</v>
      </c>
      <c r="H2256">
        <v>1</v>
      </c>
    </row>
    <row r="2257" spans="1:8" x14ac:dyDescent="0.25">
      <c r="A2257">
        <v>2256</v>
      </c>
      <c r="B2257" s="1">
        <v>42042</v>
      </c>
      <c r="C2257" s="3">
        <v>0.6403240740740741</v>
      </c>
      <c r="D2257">
        <v>2256</v>
      </c>
      <c r="E2257">
        <v>1005</v>
      </c>
      <c r="F2257" t="s">
        <v>43</v>
      </c>
      <c r="H2257">
        <v>1</v>
      </c>
    </row>
    <row r="2258" spans="1:8" x14ac:dyDescent="0.25">
      <c r="A2258">
        <v>2257</v>
      </c>
      <c r="B2258" s="1">
        <v>42042</v>
      </c>
      <c r="C2258" s="3">
        <v>0.64508101851851851</v>
      </c>
      <c r="D2258">
        <v>2257</v>
      </c>
      <c r="E2258">
        <v>1006</v>
      </c>
      <c r="F2258" t="s">
        <v>42</v>
      </c>
      <c r="H2258">
        <v>1</v>
      </c>
    </row>
    <row r="2259" spans="1:8" x14ac:dyDescent="0.25">
      <c r="A2259">
        <v>2258</v>
      </c>
      <c r="B2259" s="1">
        <v>42042</v>
      </c>
      <c r="C2259" s="3">
        <v>0.64866898148148144</v>
      </c>
      <c r="D2259">
        <v>2258</v>
      </c>
      <c r="E2259">
        <v>1006</v>
      </c>
      <c r="F2259" t="s">
        <v>47</v>
      </c>
      <c r="H2259">
        <v>1</v>
      </c>
    </row>
    <row r="2260" spans="1:8" x14ac:dyDescent="0.25">
      <c r="A2260">
        <v>2259</v>
      </c>
      <c r="B2260" s="1">
        <v>42042</v>
      </c>
      <c r="C2260" s="3">
        <v>0.65376157407407409</v>
      </c>
      <c r="D2260">
        <v>2259</v>
      </c>
      <c r="E2260">
        <v>1007</v>
      </c>
      <c r="F2260" t="s">
        <v>32</v>
      </c>
      <c r="H2260">
        <v>1</v>
      </c>
    </row>
    <row r="2261" spans="1:8" x14ac:dyDescent="0.25">
      <c r="A2261">
        <v>2260</v>
      </c>
      <c r="B2261" s="1">
        <v>42042</v>
      </c>
      <c r="C2261" s="3">
        <v>0.6551851851851852</v>
      </c>
      <c r="D2261">
        <v>2260</v>
      </c>
      <c r="E2261">
        <v>1008</v>
      </c>
      <c r="F2261" t="s">
        <v>23</v>
      </c>
      <c r="H2261">
        <v>1</v>
      </c>
    </row>
    <row r="2262" spans="1:8" x14ac:dyDescent="0.25">
      <c r="A2262">
        <v>2261</v>
      </c>
      <c r="B2262" s="1">
        <v>42042</v>
      </c>
      <c r="C2262" s="3">
        <v>0.65833333333333333</v>
      </c>
      <c r="D2262">
        <v>2261</v>
      </c>
      <c r="E2262">
        <v>1008</v>
      </c>
      <c r="F2262" t="s">
        <v>76</v>
      </c>
      <c r="H2262">
        <v>1</v>
      </c>
    </row>
    <row r="2263" spans="1:8" x14ac:dyDescent="0.25">
      <c r="A2263">
        <v>2262</v>
      </c>
      <c r="B2263" s="1">
        <v>42042</v>
      </c>
      <c r="C2263" s="3">
        <v>0.69229166666666664</v>
      </c>
      <c r="D2263">
        <v>2262</v>
      </c>
      <c r="E2263">
        <v>1009</v>
      </c>
      <c r="F2263" t="s">
        <v>23</v>
      </c>
      <c r="H2263">
        <v>1</v>
      </c>
    </row>
    <row r="2264" spans="1:8" x14ac:dyDescent="0.25">
      <c r="A2264">
        <v>2263</v>
      </c>
      <c r="B2264" s="1">
        <v>42042</v>
      </c>
      <c r="C2264" s="3">
        <v>0.69635416666666672</v>
      </c>
      <c r="D2264">
        <v>2263</v>
      </c>
      <c r="E2264">
        <v>1009</v>
      </c>
      <c r="F2264" t="s">
        <v>28</v>
      </c>
      <c r="H2264">
        <v>1</v>
      </c>
    </row>
    <row r="2265" spans="1:8" x14ac:dyDescent="0.25">
      <c r="A2265">
        <v>2264</v>
      </c>
      <c r="B2265" s="1">
        <v>42042</v>
      </c>
      <c r="C2265" s="3">
        <v>0.6986458333333333</v>
      </c>
      <c r="D2265">
        <v>2264</v>
      </c>
      <c r="E2265">
        <v>1010</v>
      </c>
      <c r="F2265" t="s">
        <v>15</v>
      </c>
      <c r="H2265">
        <v>1</v>
      </c>
    </row>
    <row r="2266" spans="1:8" x14ac:dyDescent="0.25">
      <c r="A2266">
        <v>2265</v>
      </c>
      <c r="B2266" s="1">
        <v>42042</v>
      </c>
      <c r="C2266" s="3">
        <v>0.71229166666666666</v>
      </c>
      <c r="D2266">
        <v>2265</v>
      </c>
      <c r="E2266">
        <v>1010</v>
      </c>
      <c r="F2266" t="s">
        <v>85</v>
      </c>
      <c r="H2266">
        <v>1</v>
      </c>
    </row>
    <row r="2267" spans="1:8" x14ac:dyDescent="0.25">
      <c r="A2267">
        <v>2266</v>
      </c>
      <c r="B2267" s="1">
        <v>42042</v>
      </c>
      <c r="C2267" s="3">
        <v>0.72266203703703702</v>
      </c>
      <c r="D2267">
        <v>2266</v>
      </c>
      <c r="E2267">
        <v>1010</v>
      </c>
      <c r="F2267" t="s">
        <v>70</v>
      </c>
      <c r="H2267">
        <v>1</v>
      </c>
    </row>
    <row r="2268" spans="1:8" x14ac:dyDescent="0.25">
      <c r="A2268">
        <v>2267</v>
      </c>
      <c r="B2268" s="1">
        <v>42042</v>
      </c>
      <c r="C2268" s="3">
        <v>0.72395833333333337</v>
      </c>
      <c r="D2268">
        <v>2267</v>
      </c>
      <c r="E2268">
        <v>1011</v>
      </c>
      <c r="F2268" t="s">
        <v>62</v>
      </c>
      <c r="H2268">
        <v>1</v>
      </c>
    </row>
    <row r="2269" spans="1:8" x14ac:dyDescent="0.25">
      <c r="A2269">
        <v>2268</v>
      </c>
      <c r="B2269" s="1">
        <v>42042</v>
      </c>
      <c r="C2269" s="3">
        <v>0.72714120370370372</v>
      </c>
      <c r="D2269">
        <v>2268</v>
      </c>
      <c r="E2269">
        <v>1012</v>
      </c>
      <c r="F2269" t="s">
        <v>28</v>
      </c>
      <c r="H2269">
        <v>1</v>
      </c>
    </row>
    <row r="2270" spans="1:8" x14ac:dyDescent="0.25">
      <c r="A2270">
        <v>2269</v>
      </c>
      <c r="B2270" s="1">
        <v>42042</v>
      </c>
      <c r="C2270" s="3">
        <v>0.7363425925925926</v>
      </c>
      <c r="D2270">
        <v>2269</v>
      </c>
      <c r="E2270">
        <v>1012</v>
      </c>
      <c r="F2270" t="s">
        <v>89</v>
      </c>
      <c r="H2270">
        <v>1</v>
      </c>
    </row>
    <row r="2271" spans="1:8" x14ac:dyDescent="0.25">
      <c r="A2271">
        <v>2270</v>
      </c>
      <c r="B2271" s="1">
        <v>42042</v>
      </c>
      <c r="C2271" s="3">
        <v>0.74809027777777781</v>
      </c>
      <c r="D2271">
        <v>2270</v>
      </c>
      <c r="E2271">
        <v>1013</v>
      </c>
      <c r="F2271" t="s">
        <v>80</v>
      </c>
      <c r="H2271">
        <v>1</v>
      </c>
    </row>
    <row r="2272" spans="1:8" x14ac:dyDescent="0.25">
      <c r="A2272">
        <v>2271</v>
      </c>
      <c r="B2272" s="1">
        <v>42042</v>
      </c>
      <c r="C2272" s="3">
        <v>0.75689814814814815</v>
      </c>
      <c r="D2272">
        <v>2271</v>
      </c>
      <c r="E2272">
        <v>1013</v>
      </c>
      <c r="F2272" t="s">
        <v>54</v>
      </c>
      <c r="H2272">
        <v>1</v>
      </c>
    </row>
    <row r="2273" spans="1:8" x14ac:dyDescent="0.25">
      <c r="A2273">
        <v>2272</v>
      </c>
      <c r="B2273" s="1">
        <v>42042</v>
      </c>
      <c r="C2273" s="3">
        <v>0.76233796296296297</v>
      </c>
      <c r="D2273">
        <v>2272</v>
      </c>
      <c r="E2273">
        <v>1014</v>
      </c>
      <c r="F2273" t="s">
        <v>71</v>
      </c>
      <c r="H2273">
        <v>1</v>
      </c>
    </row>
    <row r="2274" spans="1:8" x14ac:dyDescent="0.25">
      <c r="A2274">
        <v>2273</v>
      </c>
      <c r="B2274" s="1">
        <v>42042</v>
      </c>
      <c r="C2274" s="3">
        <v>0.77186342592592594</v>
      </c>
      <c r="D2274">
        <v>2273</v>
      </c>
      <c r="E2274">
        <v>1014</v>
      </c>
      <c r="F2274" t="s">
        <v>48</v>
      </c>
      <c r="H2274">
        <v>1</v>
      </c>
    </row>
    <row r="2275" spans="1:8" x14ac:dyDescent="0.25">
      <c r="A2275">
        <v>2274</v>
      </c>
      <c r="B2275" s="1">
        <v>42042</v>
      </c>
      <c r="C2275" s="3">
        <v>0.77489583333333334</v>
      </c>
      <c r="D2275">
        <v>2274</v>
      </c>
      <c r="E2275">
        <v>1014</v>
      </c>
      <c r="F2275" t="s">
        <v>66</v>
      </c>
      <c r="H2275">
        <v>1</v>
      </c>
    </row>
    <row r="2276" spans="1:8" x14ac:dyDescent="0.25">
      <c r="A2276">
        <v>2275</v>
      </c>
      <c r="B2276" s="1">
        <v>42042</v>
      </c>
      <c r="C2276" s="3">
        <v>0.77973379629629624</v>
      </c>
      <c r="D2276">
        <v>2275</v>
      </c>
      <c r="E2276">
        <v>1014</v>
      </c>
      <c r="F2276" t="s">
        <v>8</v>
      </c>
      <c r="H2276">
        <v>1</v>
      </c>
    </row>
    <row r="2277" spans="1:8" x14ac:dyDescent="0.25">
      <c r="A2277">
        <v>2276</v>
      </c>
      <c r="B2277" s="1">
        <v>42042</v>
      </c>
      <c r="C2277" s="3">
        <v>0.78074074074074074</v>
      </c>
      <c r="D2277">
        <v>2276</v>
      </c>
      <c r="E2277">
        <v>1015</v>
      </c>
      <c r="F2277" t="s">
        <v>42</v>
      </c>
      <c r="H2277">
        <v>1</v>
      </c>
    </row>
    <row r="2278" spans="1:8" x14ac:dyDescent="0.25">
      <c r="A2278">
        <v>2277</v>
      </c>
      <c r="B2278" s="1">
        <v>42042</v>
      </c>
      <c r="C2278" s="3">
        <v>0.78737268518518522</v>
      </c>
      <c r="D2278">
        <v>2277</v>
      </c>
      <c r="E2278">
        <v>1016</v>
      </c>
      <c r="F2278" t="s">
        <v>14</v>
      </c>
      <c r="H2278">
        <v>1</v>
      </c>
    </row>
    <row r="2279" spans="1:8" x14ac:dyDescent="0.25">
      <c r="A2279">
        <v>2278</v>
      </c>
      <c r="B2279" s="1">
        <v>42042</v>
      </c>
      <c r="C2279" s="3">
        <v>0.79364583333333338</v>
      </c>
      <c r="D2279">
        <v>2278</v>
      </c>
      <c r="E2279">
        <v>1016</v>
      </c>
      <c r="F2279" t="s">
        <v>86</v>
      </c>
      <c r="H2279">
        <v>1</v>
      </c>
    </row>
    <row r="2280" spans="1:8" x14ac:dyDescent="0.25">
      <c r="A2280">
        <v>2279</v>
      </c>
      <c r="B2280" s="1">
        <v>42042</v>
      </c>
      <c r="C2280" s="3">
        <v>0.80126157407407406</v>
      </c>
      <c r="D2280">
        <v>2279</v>
      </c>
      <c r="E2280">
        <v>1016</v>
      </c>
      <c r="F2280" t="s">
        <v>43</v>
      </c>
      <c r="H2280">
        <v>1</v>
      </c>
    </row>
    <row r="2281" spans="1:8" x14ac:dyDescent="0.25">
      <c r="A2281">
        <v>2280</v>
      </c>
      <c r="B2281" s="1">
        <v>42042</v>
      </c>
      <c r="C2281" s="3">
        <v>0.80138888888888893</v>
      </c>
      <c r="D2281">
        <v>2280</v>
      </c>
      <c r="E2281">
        <v>1017</v>
      </c>
      <c r="F2281" t="s">
        <v>14</v>
      </c>
      <c r="H2281">
        <v>1</v>
      </c>
    </row>
    <row r="2282" spans="1:8" x14ac:dyDescent="0.25">
      <c r="A2282">
        <v>2281</v>
      </c>
      <c r="B2282" s="1">
        <v>42042</v>
      </c>
      <c r="C2282" s="3">
        <v>0.80275462962962962</v>
      </c>
      <c r="D2282">
        <v>2281</v>
      </c>
      <c r="E2282">
        <v>1018</v>
      </c>
      <c r="F2282" t="s">
        <v>37</v>
      </c>
      <c r="H2282">
        <v>1</v>
      </c>
    </row>
    <row r="2283" spans="1:8" x14ac:dyDescent="0.25">
      <c r="A2283">
        <v>2282</v>
      </c>
      <c r="B2283" s="1">
        <v>42042</v>
      </c>
      <c r="C2283" s="3">
        <v>0.81482638888888892</v>
      </c>
      <c r="D2283">
        <v>2282</v>
      </c>
      <c r="E2283">
        <v>1018</v>
      </c>
      <c r="F2283" t="s">
        <v>13</v>
      </c>
      <c r="H2283">
        <v>1</v>
      </c>
    </row>
    <row r="2284" spans="1:8" x14ac:dyDescent="0.25">
      <c r="A2284">
        <v>2283</v>
      </c>
      <c r="B2284" s="1">
        <v>42042</v>
      </c>
      <c r="C2284" s="3">
        <v>0.81532407407407403</v>
      </c>
      <c r="D2284">
        <v>2283</v>
      </c>
      <c r="E2284">
        <v>1018</v>
      </c>
      <c r="F2284" t="s">
        <v>62</v>
      </c>
      <c r="H2284">
        <v>1</v>
      </c>
    </row>
    <row r="2285" spans="1:8" x14ac:dyDescent="0.25">
      <c r="A2285">
        <v>2284</v>
      </c>
      <c r="B2285" s="1">
        <v>42042</v>
      </c>
      <c r="C2285" s="3">
        <v>0.81658564814814816</v>
      </c>
      <c r="D2285">
        <v>2284</v>
      </c>
      <c r="E2285">
        <v>1019</v>
      </c>
      <c r="F2285" t="s">
        <v>57</v>
      </c>
      <c r="H2285">
        <v>2</v>
      </c>
    </row>
    <row r="2286" spans="1:8" x14ac:dyDescent="0.25">
      <c r="A2286">
        <v>2285</v>
      </c>
      <c r="B2286" s="1">
        <v>42042</v>
      </c>
      <c r="C2286" s="3">
        <v>0.81839120370370366</v>
      </c>
      <c r="D2286">
        <v>2285</v>
      </c>
      <c r="E2286">
        <v>1019</v>
      </c>
      <c r="F2286" t="s">
        <v>64</v>
      </c>
      <c r="H2286">
        <v>1</v>
      </c>
    </row>
    <row r="2287" spans="1:8" x14ac:dyDescent="0.25">
      <c r="A2287">
        <v>2286</v>
      </c>
      <c r="B2287" s="1">
        <v>42042</v>
      </c>
      <c r="C2287" s="3">
        <v>0.82135416666666672</v>
      </c>
      <c r="D2287">
        <v>2286</v>
      </c>
      <c r="E2287">
        <v>1019</v>
      </c>
      <c r="F2287" t="s">
        <v>72</v>
      </c>
      <c r="H2287">
        <v>1</v>
      </c>
    </row>
    <row r="2288" spans="1:8" x14ac:dyDescent="0.25">
      <c r="A2288">
        <v>2287</v>
      </c>
      <c r="B2288" s="1">
        <v>42042</v>
      </c>
      <c r="C2288" s="3">
        <v>0.84254629629629629</v>
      </c>
      <c r="D2288">
        <v>2287</v>
      </c>
      <c r="E2288">
        <v>1020</v>
      </c>
      <c r="F2288" t="s">
        <v>37</v>
      </c>
      <c r="H2288">
        <v>1</v>
      </c>
    </row>
    <row r="2289" spans="1:8" x14ac:dyDescent="0.25">
      <c r="A2289">
        <v>2288</v>
      </c>
      <c r="B2289" s="1">
        <v>42042</v>
      </c>
      <c r="C2289" s="3">
        <v>0.84769675925925925</v>
      </c>
      <c r="D2289">
        <v>2288</v>
      </c>
      <c r="E2289">
        <v>1020</v>
      </c>
      <c r="F2289" t="s">
        <v>3</v>
      </c>
      <c r="H2289">
        <v>1</v>
      </c>
    </row>
    <row r="2290" spans="1:8" x14ac:dyDescent="0.25">
      <c r="A2290">
        <v>2289</v>
      </c>
      <c r="B2290" s="1">
        <v>42042</v>
      </c>
      <c r="C2290" s="3">
        <v>0.85396990740740741</v>
      </c>
      <c r="D2290">
        <v>2289</v>
      </c>
      <c r="E2290">
        <v>1020</v>
      </c>
      <c r="F2290" t="s">
        <v>18</v>
      </c>
      <c r="H2290">
        <v>1</v>
      </c>
    </row>
    <row r="2291" spans="1:8" x14ac:dyDescent="0.25">
      <c r="A2291">
        <v>2290</v>
      </c>
      <c r="B2291" s="1">
        <v>42042</v>
      </c>
      <c r="C2291" s="3">
        <v>0.86623842592592593</v>
      </c>
      <c r="D2291">
        <v>2290</v>
      </c>
      <c r="E2291">
        <v>1020</v>
      </c>
      <c r="F2291" t="s">
        <v>8</v>
      </c>
      <c r="H2291">
        <v>1</v>
      </c>
    </row>
    <row r="2292" spans="1:8" x14ac:dyDescent="0.25">
      <c r="A2292">
        <v>2291</v>
      </c>
      <c r="B2292" s="1">
        <v>42042</v>
      </c>
      <c r="C2292" s="3">
        <v>0.8715856481481481</v>
      </c>
      <c r="D2292">
        <v>2291</v>
      </c>
      <c r="E2292">
        <v>1021</v>
      </c>
      <c r="F2292" t="s">
        <v>37</v>
      </c>
      <c r="H2292">
        <v>1</v>
      </c>
    </row>
    <row r="2293" spans="1:8" x14ac:dyDescent="0.25">
      <c r="A2293">
        <v>2292</v>
      </c>
      <c r="B2293" s="1">
        <v>42042</v>
      </c>
      <c r="C2293" s="3">
        <v>0.87353009259259262</v>
      </c>
      <c r="D2293">
        <v>2292</v>
      </c>
      <c r="E2293">
        <v>1021</v>
      </c>
      <c r="F2293" t="s">
        <v>31</v>
      </c>
      <c r="H2293">
        <v>1</v>
      </c>
    </row>
    <row r="2294" spans="1:8" x14ac:dyDescent="0.25">
      <c r="A2294">
        <v>2293</v>
      </c>
      <c r="B2294" s="1">
        <v>42042</v>
      </c>
      <c r="C2294" s="3">
        <v>0.8853240740740741</v>
      </c>
      <c r="D2294">
        <v>2293</v>
      </c>
      <c r="E2294">
        <v>1021</v>
      </c>
      <c r="F2294" t="s">
        <v>44</v>
      </c>
      <c r="H2294">
        <v>1</v>
      </c>
    </row>
    <row r="2295" spans="1:8" x14ac:dyDescent="0.25">
      <c r="A2295">
        <v>2294</v>
      </c>
      <c r="B2295" s="1">
        <v>42042</v>
      </c>
      <c r="C2295" s="3">
        <v>0.88621527777777775</v>
      </c>
      <c r="D2295">
        <v>2294</v>
      </c>
      <c r="E2295">
        <v>1021</v>
      </c>
      <c r="F2295" t="s">
        <v>18</v>
      </c>
      <c r="H2295">
        <v>1</v>
      </c>
    </row>
    <row r="2296" spans="1:8" x14ac:dyDescent="0.25">
      <c r="A2296">
        <v>2295</v>
      </c>
      <c r="B2296" s="1">
        <v>42042</v>
      </c>
      <c r="C2296" s="3">
        <v>0.89019675925925923</v>
      </c>
      <c r="D2296">
        <v>2295</v>
      </c>
      <c r="E2296">
        <v>1022</v>
      </c>
      <c r="F2296" t="s">
        <v>42</v>
      </c>
      <c r="H2296">
        <v>1</v>
      </c>
    </row>
    <row r="2297" spans="1:8" x14ac:dyDescent="0.25">
      <c r="A2297">
        <v>2296</v>
      </c>
      <c r="B2297" s="1">
        <v>42042</v>
      </c>
      <c r="C2297" s="3">
        <v>0.89167824074074076</v>
      </c>
      <c r="D2297">
        <v>2296</v>
      </c>
      <c r="E2297">
        <v>1023</v>
      </c>
      <c r="F2297" t="s">
        <v>53</v>
      </c>
      <c r="H2297">
        <v>1</v>
      </c>
    </row>
    <row r="2298" spans="1:8" x14ac:dyDescent="0.25">
      <c r="A2298">
        <v>2297</v>
      </c>
      <c r="B2298" s="1">
        <v>42042</v>
      </c>
      <c r="C2298" s="3">
        <v>0.89944444444444449</v>
      </c>
      <c r="D2298">
        <v>2297</v>
      </c>
      <c r="E2298">
        <v>1024</v>
      </c>
      <c r="F2298" t="s">
        <v>37</v>
      </c>
      <c r="H2298">
        <v>1</v>
      </c>
    </row>
    <row r="2299" spans="1:8" x14ac:dyDescent="0.25">
      <c r="A2299">
        <v>2298</v>
      </c>
      <c r="B2299" s="1">
        <v>42042</v>
      </c>
      <c r="C2299" s="3">
        <v>0.90315972222222218</v>
      </c>
      <c r="D2299">
        <v>2298</v>
      </c>
      <c r="E2299">
        <v>1025</v>
      </c>
      <c r="F2299" t="s">
        <v>62</v>
      </c>
      <c r="H2299">
        <v>1</v>
      </c>
    </row>
    <row r="2300" spans="1:8" x14ac:dyDescent="0.25">
      <c r="A2300">
        <v>2299</v>
      </c>
      <c r="B2300" s="1">
        <v>42042</v>
      </c>
      <c r="C2300" s="3">
        <v>0.91319444444444442</v>
      </c>
      <c r="D2300">
        <v>2299</v>
      </c>
      <c r="E2300">
        <v>1025</v>
      </c>
      <c r="F2300" t="s">
        <v>22</v>
      </c>
      <c r="H2300">
        <v>1</v>
      </c>
    </row>
    <row r="2301" spans="1:8" x14ac:dyDescent="0.25">
      <c r="A2301">
        <v>2300</v>
      </c>
      <c r="B2301" s="1">
        <v>42042</v>
      </c>
      <c r="C2301" s="3">
        <v>0.91605324074074079</v>
      </c>
      <c r="D2301">
        <v>2300</v>
      </c>
      <c r="E2301">
        <v>1025</v>
      </c>
      <c r="F2301" t="s">
        <v>32</v>
      </c>
      <c r="H2301">
        <v>1</v>
      </c>
    </row>
    <row r="2302" spans="1:8" x14ac:dyDescent="0.25">
      <c r="A2302">
        <v>2301</v>
      </c>
      <c r="B2302" s="1">
        <v>42042</v>
      </c>
      <c r="C2302" s="3">
        <v>0.92427083333333337</v>
      </c>
      <c r="D2302">
        <v>2301</v>
      </c>
      <c r="E2302">
        <v>1026</v>
      </c>
      <c r="F2302" t="s">
        <v>31</v>
      </c>
      <c r="H2302">
        <v>1</v>
      </c>
    </row>
    <row r="2303" spans="1:8" x14ac:dyDescent="0.25">
      <c r="A2303">
        <v>2302</v>
      </c>
      <c r="B2303" s="1">
        <v>42043</v>
      </c>
      <c r="C2303" s="3">
        <v>0.4904513888888889</v>
      </c>
      <c r="D2303">
        <v>2302</v>
      </c>
      <c r="E2303">
        <v>1026</v>
      </c>
      <c r="F2303" t="s">
        <v>68</v>
      </c>
      <c r="H2303">
        <v>1</v>
      </c>
    </row>
    <row r="2304" spans="1:8" x14ac:dyDescent="0.25">
      <c r="A2304">
        <v>2303</v>
      </c>
      <c r="B2304" s="1">
        <v>42043</v>
      </c>
      <c r="C2304" s="3">
        <v>0.50717592592592597</v>
      </c>
      <c r="D2304">
        <v>2303</v>
      </c>
      <c r="E2304">
        <v>1027</v>
      </c>
      <c r="F2304" t="s">
        <v>6</v>
      </c>
      <c r="H2304">
        <v>1</v>
      </c>
    </row>
    <row r="2305" spans="1:8" x14ac:dyDescent="0.25">
      <c r="A2305">
        <v>2304</v>
      </c>
      <c r="B2305" s="1">
        <v>42043</v>
      </c>
      <c r="C2305" s="3">
        <v>0.5153240740740741</v>
      </c>
      <c r="D2305">
        <v>2304</v>
      </c>
      <c r="E2305">
        <v>1028</v>
      </c>
      <c r="F2305" t="s">
        <v>60</v>
      </c>
      <c r="H2305">
        <v>1</v>
      </c>
    </row>
    <row r="2306" spans="1:8" x14ac:dyDescent="0.25">
      <c r="A2306">
        <v>2305</v>
      </c>
      <c r="B2306" s="1">
        <v>42043</v>
      </c>
      <c r="C2306" s="3">
        <v>0.51921296296296293</v>
      </c>
      <c r="D2306">
        <v>2305</v>
      </c>
      <c r="E2306">
        <v>1028</v>
      </c>
      <c r="F2306" t="s">
        <v>50</v>
      </c>
      <c r="H2306">
        <v>1</v>
      </c>
    </row>
    <row r="2307" spans="1:8" x14ac:dyDescent="0.25">
      <c r="A2307">
        <v>2306</v>
      </c>
      <c r="B2307" s="1">
        <v>42043</v>
      </c>
      <c r="C2307" s="3">
        <v>0.53156250000000005</v>
      </c>
      <c r="D2307">
        <v>2306</v>
      </c>
      <c r="E2307">
        <v>1029</v>
      </c>
      <c r="F2307" t="s">
        <v>83</v>
      </c>
      <c r="H2307">
        <v>1</v>
      </c>
    </row>
    <row r="2308" spans="1:8" x14ac:dyDescent="0.25">
      <c r="A2308">
        <v>2307</v>
      </c>
      <c r="B2308" s="1">
        <v>42043</v>
      </c>
      <c r="C2308" s="3">
        <v>0.53548611111111111</v>
      </c>
      <c r="D2308">
        <v>2307</v>
      </c>
      <c r="E2308">
        <v>1029</v>
      </c>
      <c r="F2308" t="s">
        <v>55</v>
      </c>
      <c r="H2308">
        <v>1</v>
      </c>
    </row>
    <row r="2309" spans="1:8" x14ac:dyDescent="0.25">
      <c r="A2309">
        <v>2308</v>
      </c>
      <c r="B2309" s="1">
        <v>42043</v>
      </c>
      <c r="C2309" s="3">
        <v>0.54417824074074073</v>
      </c>
      <c r="D2309">
        <v>2308</v>
      </c>
      <c r="E2309">
        <v>1030</v>
      </c>
      <c r="F2309" t="s">
        <v>48</v>
      </c>
      <c r="H2309">
        <v>1</v>
      </c>
    </row>
    <row r="2310" spans="1:8" x14ac:dyDescent="0.25">
      <c r="A2310">
        <v>2309</v>
      </c>
      <c r="B2310" s="1">
        <v>42043</v>
      </c>
      <c r="C2310" s="3">
        <v>0.54625000000000001</v>
      </c>
      <c r="D2310">
        <v>2309</v>
      </c>
      <c r="E2310">
        <v>1030</v>
      </c>
      <c r="F2310" t="s">
        <v>29</v>
      </c>
      <c r="H2310">
        <v>1</v>
      </c>
    </row>
    <row r="2311" spans="1:8" x14ac:dyDescent="0.25">
      <c r="A2311">
        <v>2310</v>
      </c>
      <c r="B2311" s="1">
        <v>42043</v>
      </c>
      <c r="C2311" s="3">
        <v>0.5681018518518518</v>
      </c>
      <c r="D2311">
        <v>2310</v>
      </c>
      <c r="E2311">
        <v>1030</v>
      </c>
      <c r="F2311" t="s">
        <v>43</v>
      </c>
      <c r="H2311">
        <v>1</v>
      </c>
    </row>
    <row r="2312" spans="1:8" x14ac:dyDescent="0.25">
      <c r="A2312">
        <v>2311</v>
      </c>
      <c r="B2312" s="1">
        <v>42043</v>
      </c>
      <c r="C2312" s="3">
        <v>0.56865740740740744</v>
      </c>
      <c r="D2312">
        <v>2311</v>
      </c>
      <c r="E2312">
        <v>1030</v>
      </c>
      <c r="F2312" t="s">
        <v>21</v>
      </c>
      <c r="H2312">
        <v>1</v>
      </c>
    </row>
    <row r="2313" spans="1:8" x14ac:dyDescent="0.25">
      <c r="A2313">
        <v>2312</v>
      </c>
      <c r="B2313" s="1">
        <v>42043</v>
      </c>
      <c r="C2313" s="3">
        <v>0.59059027777777773</v>
      </c>
      <c r="D2313">
        <v>2312</v>
      </c>
      <c r="E2313">
        <v>1031</v>
      </c>
      <c r="F2313" t="s">
        <v>68</v>
      </c>
      <c r="H2313">
        <v>1</v>
      </c>
    </row>
    <row r="2314" spans="1:8" x14ac:dyDescent="0.25">
      <c r="A2314">
        <v>2313</v>
      </c>
      <c r="B2314" s="1">
        <v>42043</v>
      </c>
      <c r="C2314" s="3">
        <v>0.59234953703703708</v>
      </c>
      <c r="D2314">
        <v>2313</v>
      </c>
      <c r="E2314">
        <v>1031</v>
      </c>
      <c r="F2314" t="s">
        <v>46</v>
      </c>
      <c r="H2314">
        <v>1</v>
      </c>
    </row>
    <row r="2315" spans="1:8" x14ac:dyDescent="0.25">
      <c r="A2315">
        <v>2314</v>
      </c>
      <c r="B2315" s="1">
        <v>42043</v>
      </c>
      <c r="C2315" s="3">
        <v>0.60082175925925929</v>
      </c>
      <c r="D2315">
        <v>2314</v>
      </c>
      <c r="E2315">
        <v>1032</v>
      </c>
      <c r="F2315" t="s">
        <v>37</v>
      </c>
      <c r="H2315">
        <v>1</v>
      </c>
    </row>
    <row r="2316" spans="1:8" x14ac:dyDescent="0.25">
      <c r="A2316">
        <v>2315</v>
      </c>
      <c r="B2316" s="1">
        <v>42043</v>
      </c>
      <c r="C2316" s="3">
        <v>0.60685185185185186</v>
      </c>
      <c r="D2316">
        <v>2315</v>
      </c>
      <c r="E2316">
        <v>1033</v>
      </c>
      <c r="F2316" t="s">
        <v>14</v>
      </c>
      <c r="H2316">
        <v>1</v>
      </c>
    </row>
    <row r="2317" spans="1:8" x14ac:dyDescent="0.25">
      <c r="A2317">
        <v>2316</v>
      </c>
      <c r="B2317" s="1">
        <v>42043</v>
      </c>
      <c r="C2317" s="3">
        <v>0.60957175925925922</v>
      </c>
      <c r="D2317">
        <v>2316</v>
      </c>
      <c r="E2317">
        <v>1034</v>
      </c>
      <c r="F2317" t="s">
        <v>11</v>
      </c>
      <c r="H2317">
        <v>1</v>
      </c>
    </row>
    <row r="2318" spans="1:8" x14ac:dyDescent="0.25">
      <c r="A2318">
        <v>2317</v>
      </c>
      <c r="B2318" s="1">
        <v>42043</v>
      </c>
      <c r="C2318" s="3">
        <v>0.61776620370370372</v>
      </c>
      <c r="D2318">
        <v>2317</v>
      </c>
      <c r="E2318">
        <v>1034</v>
      </c>
      <c r="F2318" t="s">
        <v>4</v>
      </c>
      <c r="H2318">
        <v>1</v>
      </c>
    </row>
    <row r="2319" spans="1:8" x14ac:dyDescent="0.25">
      <c r="A2319">
        <v>2318</v>
      </c>
      <c r="B2319" s="1">
        <v>42043</v>
      </c>
      <c r="C2319" s="3">
        <v>0.625</v>
      </c>
      <c r="D2319">
        <v>2318</v>
      </c>
      <c r="E2319">
        <v>1034</v>
      </c>
      <c r="F2319" t="s">
        <v>60</v>
      </c>
      <c r="H2319">
        <v>1</v>
      </c>
    </row>
    <row r="2320" spans="1:8" x14ac:dyDescent="0.25">
      <c r="A2320">
        <v>2319</v>
      </c>
      <c r="B2320" s="1">
        <v>42043</v>
      </c>
      <c r="C2320" s="3">
        <v>0.6325115740740741</v>
      </c>
      <c r="D2320">
        <v>2319</v>
      </c>
      <c r="E2320">
        <v>1034</v>
      </c>
      <c r="F2320" t="s">
        <v>5</v>
      </c>
      <c r="H2320">
        <v>1</v>
      </c>
    </row>
    <row r="2321" spans="1:8" x14ac:dyDescent="0.25">
      <c r="A2321">
        <v>2320</v>
      </c>
      <c r="B2321" s="1">
        <v>42043</v>
      </c>
      <c r="C2321" s="3">
        <v>0.64422453703703708</v>
      </c>
      <c r="D2321">
        <v>2320</v>
      </c>
      <c r="E2321">
        <v>1034</v>
      </c>
      <c r="F2321" t="s">
        <v>22</v>
      </c>
      <c r="H2321">
        <v>1</v>
      </c>
    </row>
    <row r="2322" spans="1:8" x14ac:dyDescent="0.25">
      <c r="A2322">
        <v>2321</v>
      </c>
      <c r="B2322" s="1">
        <v>42043</v>
      </c>
      <c r="C2322" s="3">
        <v>0.64829861111111109</v>
      </c>
      <c r="D2322">
        <v>2321</v>
      </c>
      <c r="E2322">
        <v>1034</v>
      </c>
      <c r="F2322" t="s">
        <v>83</v>
      </c>
      <c r="H2322">
        <v>1</v>
      </c>
    </row>
    <row r="2323" spans="1:8" x14ac:dyDescent="0.25">
      <c r="A2323">
        <v>2322</v>
      </c>
      <c r="B2323" s="1">
        <v>42043</v>
      </c>
      <c r="C2323" s="3">
        <v>0.65709490740740739</v>
      </c>
      <c r="D2323">
        <v>2322</v>
      </c>
      <c r="E2323">
        <v>1034</v>
      </c>
      <c r="F2323" t="s">
        <v>12</v>
      </c>
      <c r="H2323">
        <v>1</v>
      </c>
    </row>
    <row r="2324" spans="1:8" x14ac:dyDescent="0.25">
      <c r="A2324">
        <v>2323</v>
      </c>
      <c r="B2324" s="1">
        <v>42043</v>
      </c>
      <c r="C2324" s="3">
        <v>0.67173611111111109</v>
      </c>
      <c r="D2324">
        <v>2323</v>
      </c>
      <c r="E2324">
        <v>1034</v>
      </c>
      <c r="F2324" t="s">
        <v>36</v>
      </c>
      <c r="H2324">
        <v>1</v>
      </c>
    </row>
    <row r="2325" spans="1:8" x14ac:dyDescent="0.25">
      <c r="A2325">
        <v>2324</v>
      </c>
      <c r="B2325" s="1">
        <v>42043</v>
      </c>
      <c r="C2325" s="3">
        <v>0.67802083333333329</v>
      </c>
      <c r="D2325">
        <v>2324</v>
      </c>
      <c r="E2325">
        <v>1035</v>
      </c>
      <c r="F2325" t="s">
        <v>14</v>
      </c>
      <c r="H2325">
        <v>1</v>
      </c>
    </row>
    <row r="2326" spans="1:8" x14ac:dyDescent="0.25">
      <c r="A2326">
        <v>2325</v>
      </c>
      <c r="B2326" s="1">
        <v>42043</v>
      </c>
      <c r="C2326" s="3">
        <v>0.68648148148148147</v>
      </c>
      <c r="D2326">
        <v>2325</v>
      </c>
      <c r="E2326">
        <v>1035</v>
      </c>
      <c r="F2326" t="s">
        <v>90</v>
      </c>
      <c r="H2326">
        <v>1</v>
      </c>
    </row>
    <row r="2327" spans="1:8" x14ac:dyDescent="0.25">
      <c r="A2327">
        <v>2326</v>
      </c>
      <c r="B2327" s="1">
        <v>42043</v>
      </c>
      <c r="C2327" s="3">
        <v>0.68657407407407411</v>
      </c>
      <c r="D2327">
        <v>2326</v>
      </c>
      <c r="E2327">
        <v>1035</v>
      </c>
      <c r="F2327" t="s">
        <v>10</v>
      </c>
      <c r="H2327">
        <v>1</v>
      </c>
    </row>
    <row r="2328" spans="1:8" x14ac:dyDescent="0.25">
      <c r="A2328">
        <v>2327</v>
      </c>
      <c r="B2328" s="1">
        <v>42043</v>
      </c>
      <c r="C2328" s="3">
        <v>0.70718749999999997</v>
      </c>
      <c r="D2328">
        <v>2327</v>
      </c>
      <c r="E2328">
        <v>1035</v>
      </c>
      <c r="F2328" t="s">
        <v>44</v>
      </c>
      <c r="H2328">
        <v>1</v>
      </c>
    </row>
    <row r="2329" spans="1:8" x14ac:dyDescent="0.25">
      <c r="A2329">
        <v>2328</v>
      </c>
      <c r="B2329" s="1">
        <v>42043</v>
      </c>
      <c r="C2329" s="3">
        <v>0.71026620370370375</v>
      </c>
      <c r="D2329">
        <v>2328</v>
      </c>
      <c r="E2329">
        <v>1036</v>
      </c>
      <c r="F2329" t="s">
        <v>23</v>
      </c>
      <c r="H2329">
        <v>1</v>
      </c>
    </row>
    <row r="2330" spans="1:8" x14ac:dyDescent="0.25">
      <c r="A2330">
        <v>2329</v>
      </c>
      <c r="B2330" s="1">
        <v>42043</v>
      </c>
      <c r="C2330" s="3">
        <v>0.72152777777777777</v>
      </c>
      <c r="D2330">
        <v>2329</v>
      </c>
      <c r="E2330">
        <v>1036</v>
      </c>
      <c r="F2330" t="s">
        <v>10</v>
      </c>
      <c r="H2330">
        <v>1</v>
      </c>
    </row>
    <row r="2331" spans="1:8" x14ac:dyDescent="0.25">
      <c r="A2331">
        <v>2330</v>
      </c>
      <c r="B2331" s="1">
        <v>42043</v>
      </c>
      <c r="C2331" s="3">
        <v>0.72215277777777775</v>
      </c>
      <c r="D2331">
        <v>2330</v>
      </c>
      <c r="E2331">
        <v>1036</v>
      </c>
      <c r="F2331" t="s">
        <v>4</v>
      </c>
      <c r="H2331">
        <v>1</v>
      </c>
    </row>
    <row r="2332" spans="1:8" x14ac:dyDescent="0.25">
      <c r="A2332">
        <v>2331</v>
      </c>
      <c r="B2332" s="1">
        <v>42043</v>
      </c>
      <c r="C2332" s="3">
        <v>0.72231481481481485</v>
      </c>
      <c r="D2332">
        <v>2331</v>
      </c>
      <c r="E2332">
        <v>1036</v>
      </c>
      <c r="F2332" t="s">
        <v>42</v>
      </c>
      <c r="H2332">
        <v>1</v>
      </c>
    </row>
    <row r="2333" spans="1:8" x14ac:dyDescent="0.25">
      <c r="A2333">
        <v>2332</v>
      </c>
      <c r="B2333" s="1">
        <v>42043</v>
      </c>
      <c r="C2333" s="3">
        <v>0.74515046296296295</v>
      </c>
      <c r="D2333">
        <v>2332</v>
      </c>
      <c r="E2333">
        <v>1037</v>
      </c>
      <c r="F2333" t="s">
        <v>15</v>
      </c>
      <c r="H2333">
        <v>1</v>
      </c>
    </row>
    <row r="2334" spans="1:8" x14ac:dyDescent="0.25">
      <c r="A2334">
        <v>2333</v>
      </c>
      <c r="B2334" s="1">
        <v>42043</v>
      </c>
      <c r="C2334" s="3">
        <v>0.75138888888888888</v>
      </c>
      <c r="D2334">
        <v>2333</v>
      </c>
      <c r="E2334">
        <v>1037</v>
      </c>
      <c r="F2334" t="s">
        <v>84</v>
      </c>
      <c r="H2334">
        <v>1</v>
      </c>
    </row>
    <row r="2335" spans="1:8" x14ac:dyDescent="0.25">
      <c r="A2335">
        <v>2334</v>
      </c>
      <c r="B2335" s="1">
        <v>42043</v>
      </c>
      <c r="C2335" s="3">
        <v>0.75421296296296292</v>
      </c>
      <c r="D2335">
        <v>2334</v>
      </c>
      <c r="E2335">
        <v>1037</v>
      </c>
      <c r="F2335" t="s">
        <v>23</v>
      </c>
      <c r="H2335">
        <v>1</v>
      </c>
    </row>
    <row r="2336" spans="1:8" x14ac:dyDescent="0.25">
      <c r="A2336">
        <v>2335</v>
      </c>
      <c r="B2336" s="1">
        <v>42043</v>
      </c>
      <c r="C2336" s="3">
        <v>0.76420138888888889</v>
      </c>
      <c r="D2336">
        <v>2335</v>
      </c>
      <c r="E2336">
        <v>1037</v>
      </c>
      <c r="F2336" t="s">
        <v>10</v>
      </c>
      <c r="H2336">
        <v>1</v>
      </c>
    </row>
    <row r="2337" spans="1:8" x14ac:dyDescent="0.25">
      <c r="A2337">
        <v>2336</v>
      </c>
      <c r="B2337" s="1">
        <v>42043</v>
      </c>
      <c r="C2337" s="3">
        <v>0.76702546296296292</v>
      </c>
      <c r="D2337">
        <v>2336</v>
      </c>
      <c r="E2337">
        <v>1038</v>
      </c>
      <c r="F2337" t="s">
        <v>46</v>
      </c>
      <c r="H2337">
        <v>1</v>
      </c>
    </row>
    <row r="2338" spans="1:8" x14ac:dyDescent="0.25">
      <c r="A2338">
        <v>2337</v>
      </c>
      <c r="B2338" s="1">
        <v>42043</v>
      </c>
      <c r="C2338" s="3">
        <v>0.78493055555555558</v>
      </c>
      <c r="D2338">
        <v>2337</v>
      </c>
      <c r="E2338">
        <v>1038</v>
      </c>
      <c r="F2338" t="s">
        <v>22</v>
      </c>
      <c r="H2338">
        <v>1</v>
      </c>
    </row>
    <row r="2339" spans="1:8" x14ac:dyDescent="0.25">
      <c r="A2339">
        <v>2338</v>
      </c>
      <c r="B2339" s="1">
        <v>42043</v>
      </c>
      <c r="C2339" s="3">
        <v>0.78604166666666664</v>
      </c>
      <c r="D2339">
        <v>2338</v>
      </c>
      <c r="E2339">
        <v>1039</v>
      </c>
      <c r="F2339" t="s">
        <v>68</v>
      </c>
      <c r="H2339">
        <v>1</v>
      </c>
    </row>
    <row r="2340" spans="1:8" x14ac:dyDescent="0.25">
      <c r="A2340">
        <v>2339</v>
      </c>
      <c r="B2340" s="1">
        <v>42043</v>
      </c>
      <c r="C2340" s="3">
        <v>0.78797453703703701</v>
      </c>
      <c r="D2340">
        <v>2339</v>
      </c>
      <c r="E2340">
        <v>1040</v>
      </c>
      <c r="F2340" t="s">
        <v>29</v>
      </c>
      <c r="H2340">
        <v>1</v>
      </c>
    </row>
    <row r="2341" spans="1:8" x14ac:dyDescent="0.25">
      <c r="A2341">
        <v>2340</v>
      </c>
      <c r="B2341" s="1">
        <v>42043</v>
      </c>
      <c r="C2341" s="3">
        <v>0.79162037037037036</v>
      </c>
      <c r="D2341">
        <v>2340</v>
      </c>
      <c r="E2341">
        <v>1040</v>
      </c>
      <c r="F2341" t="s">
        <v>42</v>
      </c>
      <c r="H2341">
        <v>1</v>
      </c>
    </row>
    <row r="2342" spans="1:8" x14ac:dyDescent="0.25">
      <c r="A2342">
        <v>2341</v>
      </c>
      <c r="B2342" s="1">
        <v>42043</v>
      </c>
      <c r="C2342" s="3">
        <v>0.79714120370370367</v>
      </c>
      <c r="D2342">
        <v>2341</v>
      </c>
      <c r="E2342">
        <v>1041</v>
      </c>
      <c r="F2342" t="s">
        <v>43</v>
      </c>
      <c r="H2342">
        <v>1</v>
      </c>
    </row>
    <row r="2343" spans="1:8" x14ac:dyDescent="0.25">
      <c r="A2343">
        <v>2342</v>
      </c>
      <c r="B2343" s="1">
        <v>42043</v>
      </c>
      <c r="C2343" s="3">
        <v>0.80056712962962961</v>
      </c>
      <c r="D2343">
        <v>2342</v>
      </c>
      <c r="E2343">
        <v>1042</v>
      </c>
      <c r="F2343" t="s">
        <v>62</v>
      </c>
      <c r="H2343">
        <v>1</v>
      </c>
    </row>
    <row r="2344" spans="1:8" x14ac:dyDescent="0.25">
      <c r="A2344">
        <v>2343</v>
      </c>
      <c r="B2344" s="1">
        <v>42043</v>
      </c>
      <c r="C2344" s="3">
        <v>0.80571759259259257</v>
      </c>
      <c r="D2344">
        <v>2343</v>
      </c>
      <c r="E2344">
        <v>1043</v>
      </c>
      <c r="F2344" t="s">
        <v>19</v>
      </c>
      <c r="H2344">
        <v>1</v>
      </c>
    </row>
    <row r="2345" spans="1:8" x14ac:dyDescent="0.25">
      <c r="A2345">
        <v>2344</v>
      </c>
      <c r="B2345" s="1">
        <v>42043</v>
      </c>
      <c r="C2345" s="3">
        <v>0.84765046296296298</v>
      </c>
      <c r="D2345">
        <v>2344</v>
      </c>
      <c r="E2345">
        <v>1043</v>
      </c>
      <c r="F2345" t="s">
        <v>48</v>
      </c>
      <c r="H2345">
        <v>1</v>
      </c>
    </row>
    <row r="2346" spans="1:8" x14ac:dyDescent="0.25">
      <c r="A2346">
        <v>2345</v>
      </c>
      <c r="B2346" s="1">
        <v>42043</v>
      </c>
      <c r="C2346" s="3">
        <v>0.84781249999999997</v>
      </c>
      <c r="D2346">
        <v>2345</v>
      </c>
      <c r="E2346">
        <v>1043</v>
      </c>
      <c r="F2346" t="s">
        <v>29</v>
      </c>
      <c r="H2346">
        <v>1</v>
      </c>
    </row>
    <row r="2347" spans="1:8" x14ac:dyDescent="0.25">
      <c r="A2347">
        <v>2346</v>
      </c>
      <c r="B2347" s="1">
        <v>42043</v>
      </c>
      <c r="C2347" s="3">
        <v>0.85114583333333338</v>
      </c>
      <c r="D2347">
        <v>2346</v>
      </c>
      <c r="E2347">
        <v>1043</v>
      </c>
      <c r="F2347" t="s">
        <v>30</v>
      </c>
      <c r="H2347">
        <v>1</v>
      </c>
    </row>
    <row r="2348" spans="1:8" x14ac:dyDescent="0.25">
      <c r="A2348">
        <v>2347</v>
      </c>
      <c r="B2348" s="1">
        <v>42043</v>
      </c>
      <c r="C2348" s="3">
        <v>0.8531481481481481</v>
      </c>
      <c r="D2348">
        <v>2347</v>
      </c>
      <c r="E2348">
        <v>1043</v>
      </c>
      <c r="F2348" t="s">
        <v>43</v>
      </c>
      <c r="H2348">
        <v>2</v>
      </c>
    </row>
    <row r="2349" spans="1:8" x14ac:dyDescent="0.25">
      <c r="A2349">
        <v>2348</v>
      </c>
      <c r="B2349" s="1">
        <v>42043</v>
      </c>
      <c r="C2349" s="3">
        <v>0.87402777777777774</v>
      </c>
      <c r="D2349">
        <v>2348</v>
      </c>
      <c r="E2349">
        <v>1043</v>
      </c>
      <c r="F2349" t="s">
        <v>67</v>
      </c>
      <c r="H2349">
        <v>1</v>
      </c>
    </row>
    <row r="2350" spans="1:8" x14ac:dyDescent="0.25">
      <c r="A2350">
        <v>2349</v>
      </c>
      <c r="B2350" s="1">
        <v>42043</v>
      </c>
      <c r="C2350" s="3">
        <v>0.87437500000000001</v>
      </c>
      <c r="D2350">
        <v>2349</v>
      </c>
      <c r="E2350">
        <v>1043</v>
      </c>
      <c r="F2350" t="s">
        <v>61</v>
      </c>
      <c r="H2350">
        <v>1</v>
      </c>
    </row>
    <row r="2351" spans="1:8" x14ac:dyDescent="0.25">
      <c r="A2351">
        <v>2350</v>
      </c>
      <c r="B2351" s="1">
        <v>42043</v>
      </c>
      <c r="C2351" s="3">
        <v>0.89001157407407405</v>
      </c>
      <c r="D2351">
        <v>2350</v>
      </c>
      <c r="E2351">
        <v>1043</v>
      </c>
      <c r="F2351" t="s">
        <v>35</v>
      </c>
      <c r="H2351">
        <v>1</v>
      </c>
    </row>
    <row r="2352" spans="1:8" x14ac:dyDescent="0.25">
      <c r="A2352">
        <v>2351</v>
      </c>
      <c r="B2352" s="1">
        <v>42043</v>
      </c>
      <c r="C2352" s="3">
        <v>0.91127314814814819</v>
      </c>
      <c r="D2352">
        <v>2351</v>
      </c>
      <c r="E2352">
        <v>1044</v>
      </c>
      <c r="F2352" t="s">
        <v>51</v>
      </c>
      <c r="H2352">
        <v>1</v>
      </c>
    </row>
    <row r="2353" spans="1:8" x14ac:dyDescent="0.25">
      <c r="A2353">
        <v>2352</v>
      </c>
      <c r="B2353" s="1">
        <v>42043</v>
      </c>
      <c r="C2353" s="3">
        <v>0.93156249999999996</v>
      </c>
      <c r="D2353">
        <v>2352</v>
      </c>
      <c r="E2353">
        <v>1045</v>
      </c>
      <c r="F2353" t="s">
        <v>14</v>
      </c>
      <c r="H2353">
        <v>1</v>
      </c>
    </row>
    <row r="2354" spans="1:8" x14ac:dyDescent="0.25">
      <c r="A2354">
        <v>2353</v>
      </c>
      <c r="B2354" s="1">
        <v>42043</v>
      </c>
      <c r="C2354" s="3">
        <v>0.93311342592592594</v>
      </c>
      <c r="D2354">
        <v>2353</v>
      </c>
      <c r="E2354">
        <v>1046</v>
      </c>
      <c r="F2354" t="s">
        <v>17</v>
      </c>
      <c r="H2354">
        <v>1</v>
      </c>
    </row>
    <row r="2355" spans="1:8" x14ac:dyDescent="0.25">
      <c r="A2355">
        <v>2354</v>
      </c>
      <c r="B2355" s="1">
        <v>42043</v>
      </c>
      <c r="C2355" s="3">
        <v>0.94199074074074074</v>
      </c>
      <c r="D2355">
        <v>2354</v>
      </c>
      <c r="E2355">
        <v>1047</v>
      </c>
      <c r="F2355" t="s">
        <v>3</v>
      </c>
      <c r="H2355">
        <v>1</v>
      </c>
    </row>
    <row r="2356" spans="1:8" x14ac:dyDescent="0.25">
      <c r="A2356">
        <v>2355</v>
      </c>
      <c r="B2356" s="1">
        <v>42044</v>
      </c>
      <c r="C2356" s="3">
        <v>0.47667824074074072</v>
      </c>
      <c r="D2356">
        <v>2355</v>
      </c>
      <c r="E2356">
        <v>1047</v>
      </c>
      <c r="F2356" t="s">
        <v>6</v>
      </c>
      <c r="H2356">
        <v>2</v>
      </c>
    </row>
    <row r="2357" spans="1:8" x14ac:dyDescent="0.25">
      <c r="A2357">
        <v>2356</v>
      </c>
      <c r="B2357" s="1">
        <v>42044</v>
      </c>
      <c r="C2357" s="3">
        <v>0.47997685185185185</v>
      </c>
      <c r="D2357">
        <v>2356</v>
      </c>
      <c r="E2357">
        <v>1047</v>
      </c>
      <c r="F2357" t="s">
        <v>48</v>
      </c>
      <c r="H2357">
        <v>1</v>
      </c>
    </row>
    <row r="2358" spans="1:8" x14ac:dyDescent="0.25">
      <c r="A2358">
        <v>2357</v>
      </c>
      <c r="B2358" s="1">
        <v>42044</v>
      </c>
      <c r="C2358" s="3">
        <v>0.4894560185185185</v>
      </c>
      <c r="D2358">
        <v>2357</v>
      </c>
      <c r="E2358">
        <v>1048</v>
      </c>
      <c r="F2358" t="s">
        <v>32</v>
      </c>
      <c r="H2358">
        <v>1</v>
      </c>
    </row>
    <row r="2359" spans="1:8" x14ac:dyDescent="0.25">
      <c r="A2359">
        <v>2358</v>
      </c>
      <c r="B2359" s="1">
        <v>42044</v>
      </c>
      <c r="C2359" s="3">
        <v>0.50950231481481478</v>
      </c>
      <c r="D2359">
        <v>2358</v>
      </c>
      <c r="E2359">
        <v>1049</v>
      </c>
      <c r="F2359" t="s">
        <v>37</v>
      </c>
      <c r="H2359">
        <v>1</v>
      </c>
    </row>
    <row r="2360" spans="1:8" x14ac:dyDescent="0.25">
      <c r="A2360">
        <v>2359</v>
      </c>
      <c r="B2360" s="1">
        <v>42044</v>
      </c>
      <c r="C2360" s="3">
        <v>0.51121527777777775</v>
      </c>
      <c r="D2360">
        <v>2359</v>
      </c>
      <c r="E2360">
        <v>1050</v>
      </c>
      <c r="F2360" t="s">
        <v>36</v>
      </c>
      <c r="H2360">
        <v>1</v>
      </c>
    </row>
    <row r="2361" spans="1:8" x14ac:dyDescent="0.25">
      <c r="A2361">
        <v>2360</v>
      </c>
      <c r="B2361" s="1">
        <v>42044</v>
      </c>
      <c r="C2361" s="3">
        <v>0.51373842592592589</v>
      </c>
      <c r="D2361">
        <v>2360</v>
      </c>
      <c r="E2361">
        <v>1051</v>
      </c>
      <c r="F2361" t="s">
        <v>31</v>
      </c>
      <c r="H2361">
        <v>1</v>
      </c>
    </row>
    <row r="2362" spans="1:8" x14ac:dyDescent="0.25">
      <c r="A2362">
        <v>2361</v>
      </c>
      <c r="B2362" s="1">
        <v>42044</v>
      </c>
      <c r="C2362" s="3">
        <v>0.51664351851851853</v>
      </c>
      <c r="D2362">
        <v>2361</v>
      </c>
      <c r="E2362">
        <v>1052</v>
      </c>
      <c r="F2362" t="s">
        <v>59</v>
      </c>
      <c r="H2362">
        <v>1</v>
      </c>
    </row>
    <row r="2363" spans="1:8" x14ac:dyDescent="0.25">
      <c r="A2363">
        <v>2362</v>
      </c>
      <c r="B2363" s="1">
        <v>42044</v>
      </c>
      <c r="C2363" s="3">
        <v>0.52089120370370368</v>
      </c>
      <c r="D2363">
        <v>2362</v>
      </c>
      <c r="E2363">
        <v>1052</v>
      </c>
      <c r="F2363" t="s">
        <v>12</v>
      </c>
      <c r="H2363">
        <v>1</v>
      </c>
    </row>
    <row r="2364" spans="1:8" x14ac:dyDescent="0.25">
      <c r="A2364">
        <v>2363</v>
      </c>
      <c r="B2364" s="1">
        <v>42044</v>
      </c>
      <c r="C2364" s="3">
        <v>0.5248842592592593</v>
      </c>
      <c r="D2364">
        <v>2363</v>
      </c>
      <c r="E2364">
        <v>1053</v>
      </c>
      <c r="F2364" t="s">
        <v>14</v>
      </c>
      <c r="H2364">
        <v>1</v>
      </c>
    </row>
    <row r="2365" spans="1:8" x14ac:dyDescent="0.25">
      <c r="A2365">
        <v>2364</v>
      </c>
      <c r="B2365" s="1">
        <v>42044</v>
      </c>
      <c r="C2365" s="3">
        <v>0.53652777777777783</v>
      </c>
      <c r="D2365">
        <v>2364</v>
      </c>
      <c r="E2365">
        <v>1053</v>
      </c>
      <c r="F2365" t="s">
        <v>22</v>
      </c>
      <c r="H2365">
        <v>1</v>
      </c>
    </row>
    <row r="2366" spans="1:8" x14ac:dyDescent="0.25">
      <c r="A2366">
        <v>2365</v>
      </c>
      <c r="B2366" s="1">
        <v>42044</v>
      </c>
      <c r="C2366" s="3">
        <v>0.54343750000000002</v>
      </c>
      <c r="D2366">
        <v>2365</v>
      </c>
      <c r="E2366">
        <v>1053</v>
      </c>
      <c r="F2366" t="s">
        <v>54</v>
      </c>
      <c r="H2366">
        <v>1</v>
      </c>
    </row>
    <row r="2367" spans="1:8" x14ac:dyDescent="0.25">
      <c r="A2367">
        <v>2366</v>
      </c>
      <c r="B2367" s="1">
        <v>42044</v>
      </c>
      <c r="C2367" s="3">
        <v>0.54653935185185187</v>
      </c>
      <c r="D2367">
        <v>2366</v>
      </c>
      <c r="E2367">
        <v>1054</v>
      </c>
      <c r="F2367" t="s">
        <v>11</v>
      </c>
      <c r="H2367">
        <v>1</v>
      </c>
    </row>
    <row r="2368" spans="1:8" x14ac:dyDescent="0.25">
      <c r="A2368">
        <v>2367</v>
      </c>
      <c r="B2368" s="1">
        <v>42044</v>
      </c>
      <c r="C2368" s="3">
        <v>0.5475578703703704</v>
      </c>
      <c r="D2368">
        <v>2367</v>
      </c>
      <c r="E2368">
        <v>1054</v>
      </c>
      <c r="F2368" t="s">
        <v>48</v>
      </c>
      <c r="H2368">
        <v>1</v>
      </c>
    </row>
    <row r="2369" spans="1:8" x14ac:dyDescent="0.25">
      <c r="A2369">
        <v>2368</v>
      </c>
      <c r="B2369" s="1">
        <v>42044</v>
      </c>
      <c r="C2369" s="3">
        <v>0.56603009259259263</v>
      </c>
      <c r="D2369">
        <v>2368</v>
      </c>
      <c r="E2369">
        <v>1055</v>
      </c>
      <c r="F2369" t="s">
        <v>15</v>
      </c>
      <c r="H2369">
        <v>1</v>
      </c>
    </row>
    <row r="2370" spans="1:8" x14ac:dyDescent="0.25">
      <c r="A2370">
        <v>2369</v>
      </c>
      <c r="B2370" s="1">
        <v>42044</v>
      </c>
      <c r="C2370" s="3">
        <v>0.58355324074074078</v>
      </c>
      <c r="D2370">
        <v>2369</v>
      </c>
      <c r="E2370">
        <v>1056</v>
      </c>
      <c r="F2370" t="s">
        <v>11</v>
      </c>
      <c r="H2370">
        <v>1</v>
      </c>
    </row>
    <row r="2371" spans="1:8" x14ac:dyDescent="0.25">
      <c r="A2371">
        <v>2370</v>
      </c>
      <c r="B2371" s="1">
        <v>42044</v>
      </c>
      <c r="C2371" s="3">
        <v>0.58359953703703704</v>
      </c>
      <c r="D2371">
        <v>2370</v>
      </c>
      <c r="E2371">
        <v>1056</v>
      </c>
      <c r="F2371" t="s">
        <v>30</v>
      </c>
      <c r="H2371">
        <v>1</v>
      </c>
    </row>
    <row r="2372" spans="1:8" x14ac:dyDescent="0.25">
      <c r="A2372">
        <v>2371</v>
      </c>
      <c r="B2372" s="1">
        <v>42044</v>
      </c>
      <c r="C2372" s="3">
        <v>0.58379629629629626</v>
      </c>
      <c r="D2372">
        <v>2371</v>
      </c>
      <c r="E2372">
        <v>1056</v>
      </c>
      <c r="F2372" t="s">
        <v>58</v>
      </c>
      <c r="H2372">
        <v>1</v>
      </c>
    </row>
    <row r="2373" spans="1:8" x14ac:dyDescent="0.25">
      <c r="A2373">
        <v>2372</v>
      </c>
      <c r="B2373" s="1">
        <v>42044</v>
      </c>
      <c r="C2373" s="3">
        <v>0.58650462962962968</v>
      </c>
      <c r="D2373">
        <v>2372</v>
      </c>
      <c r="E2373">
        <v>1057</v>
      </c>
      <c r="F2373" t="s">
        <v>57</v>
      </c>
      <c r="H2373">
        <v>1</v>
      </c>
    </row>
    <row r="2374" spans="1:8" x14ac:dyDescent="0.25">
      <c r="A2374">
        <v>2373</v>
      </c>
      <c r="B2374" s="1">
        <v>42044</v>
      </c>
      <c r="C2374" s="3">
        <v>0.60366898148148151</v>
      </c>
      <c r="D2374">
        <v>2373</v>
      </c>
      <c r="E2374">
        <v>1057</v>
      </c>
      <c r="F2374" t="s">
        <v>22</v>
      </c>
      <c r="H2374">
        <v>1</v>
      </c>
    </row>
    <row r="2375" spans="1:8" x14ac:dyDescent="0.25">
      <c r="A2375">
        <v>2374</v>
      </c>
      <c r="B2375" s="1">
        <v>42044</v>
      </c>
      <c r="C2375" s="3">
        <v>0.60826388888888894</v>
      </c>
      <c r="D2375">
        <v>2374</v>
      </c>
      <c r="E2375">
        <v>1058</v>
      </c>
      <c r="F2375" t="s">
        <v>13</v>
      </c>
      <c r="H2375">
        <v>1</v>
      </c>
    </row>
    <row r="2376" spans="1:8" x14ac:dyDescent="0.25">
      <c r="A2376">
        <v>2375</v>
      </c>
      <c r="B2376" s="1">
        <v>42044</v>
      </c>
      <c r="C2376" s="3">
        <v>0.63520833333333337</v>
      </c>
      <c r="D2376">
        <v>2375</v>
      </c>
      <c r="E2376">
        <v>1059</v>
      </c>
      <c r="F2376" t="s">
        <v>11</v>
      </c>
      <c r="H2376">
        <v>1</v>
      </c>
    </row>
    <row r="2377" spans="1:8" x14ac:dyDescent="0.25">
      <c r="A2377">
        <v>2376</v>
      </c>
      <c r="B2377" s="1">
        <v>42044</v>
      </c>
      <c r="C2377" s="3">
        <v>0.64304398148148145</v>
      </c>
      <c r="D2377">
        <v>2376</v>
      </c>
      <c r="E2377">
        <v>1059</v>
      </c>
      <c r="F2377" t="s">
        <v>27</v>
      </c>
      <c r="H2377">
        <v>1</v>
      </c>
    </row>
    <row r="2378" spans="1:8" x14ac:dyDescent="0.25">
      <c r="A2378">
        <v>2377</v>
      </c>
      <c r="B2378" s="1">
        <v>42044</v>
      </c>
      <c r="C2378" s="3">
        <v>0.64324074074074078</v>
      </c>
      <c r="D2378">
        <v>2377</v>
      </c>
      <c r="E2378">
        <v>1059</v>
      </c>
      <c r="F2378" t="s">
        <v>22</v>
      </c>
      <c r="H2378">
        <v>1</v>
      </c>
    </row>
    <row r="2379" spans="1:8" x14ac:dyDescent="0.25">
      <c r="A2379">
        <v>2378</v>
      </c>
      <c r="B2379" s="1">
        <v>42044</v>
      </c>
      <c r="C2379" s="3">
        <v>0.67048611111111112</v>
      </c>
      <c r="D2379">
        <v>2378</v>
      </c>
      <c r="E2379">
        <v>1059</v>
      </c>
      <c r="F2379" t="s">
        <v>78</v>
      </c>
      <c r="H2379">
        <v>1</v>
      </c>
    </row>
    <row r="2380" spans="1:8" x14ac:dyDescent="0.25">
      <c r="A2380">
        <v>2379</v>
      </c>
      <c r="B2380" s="1">
        <v>42044</v>
      </c>
      <c r="C2380" s="3">
        <v>0.67932870370370368</v>
      </c>
      <c r="D2380">
        <v>2379</v>
      </c>
      <c r="E2380">
        <v>1060</v>
      </c>
      <c r="F2380" t="s">
        <v>4</v>
      </c>
      <c r="H2380">
        <v>1</v>
      </c>
    </row>
    <row r="2381" spans="1:8" x14ac:dyDescent="0.25">
      <c r="A2381">
        <v>2380</v>
      </c>
      <c r="B2381" s="1">
        <v>42044</v>
      </c>
      <c r="C2381" s="3">
        <v>0.68224537037037036</v>
      </c>
      <c r="D2381">
        <v>2380</v>
      </c>
      <c r="E2381">
        <v>1060</v>
      </c>
      <c r="F2381" t="s">
        <v>72</v>
      </c>
      <c r="H2381">
        <v>1</v>
      </c>
    </row>
    <row r="2382" spans="1:8" x14ac:dyDescent="0.25">
      <c r="A2382">
        <v>2381</v>
      </c>
      <c r="B2382" s="1">
        <v>42044</v>
      </c>
      <c r="C2382" s="3">
        <v>0.7011574074074074</v>
      </c>
      <c r="D2382">
        <v>2381</v>
      </c>
      <c r="E2382">
        <v>1061</v>
      </c>
      <c r="F2382" t="s">
        <v>66</v>
      </c>
      <c r="H2382">
        <v>1</v>
      </c>
    </row>
    <row r="2383" spans="1:8" x14ac:dyDescent="0.25">
      <c r="A2383">
        <v>2382</v>
      </c>
      <c r="B2383" s="1">
        <v>42044</v>
      </c>
      <c r="C2383" s="3">
        <v>0.71497685185185189</v>
      </c>
      <c r="D2383">
        <v>2382</v>
      </c>
      <c r="E2383">
        <v>1061</v>
      </c>
      <c r="F2383" t="s">
        <v>87</v>
      </c>
      <c r="H2383">
        <v>1</v>
      </c>
    </row>
    <row r="2384" spans="1:8" x14ac:dyDescent="0.25">
      <c r="A2384">
        <v>2383</v>
      </c>
      <c r="B2384" s="1">
        <v>42044</v>
      </c>
      <c r="C2384" s="3">
        <v>0.7167013888888889</v>
      </c>
      <c r="D2384">
        <v>2383</v>
      </c>
      <c r="E2384">
        <v>1062</v>
      </c>
      <c r="F2384" t="s">
        <v>10</v>
      </c>
      <c r="H2384">
        <v>2</v>
      </c>
    </row>
    <row r="2385" spans="1:8" x14ac:dyDescent="0.25">
      <c r="A2385">
        <v>2384</v>
      </c>
      <c r="B2385" s="1">
        <v>42044</v>
      </c>
      <c r="C2385" s="3">
        <v>0.72021990740740738</v>
      </c>
      <c r="D2385">
        <v>2384</v>
      </c>
      <c r="E2385">
        <v>1062</v>
      </c>
      <c r="F2385" t="s">
        <v>60</v>
      </c>
      <c r="H2385">
        <v>1</v>
      </c>
    </row>
    <row r="2386" spans="1:8" x14ac:dyDescent="0.25">
      <c r="A2386">
        <v>2385</v>
      </c>
      <c r="B2386" s="1">
        <v>42044</v>
      </c>
      <c r="C2386" s="3">
        <v>0.72483796296296299</v>
      </c>
      <c r="D2386">
        <v>2385</v>
      </c>
      <c r="E2386">
        <v>1063</v>
      </c>
      <c r="F2386" t="s">
        <v>15</v>
      </c>
      <c r="H2386">
        <v>1</v>
      </c>
    </row>
    <row r="2387" spans="1:8" x14ac:dyDescent="0.25">
      <c r="A2387">
        <v>2386</v>
      </c>
      <c r="B2387" s="1">
        <v>42044</v>
      </c>
      <c r="C2387" s="3">
        <v>0.73353009259259261</v>
      </c>
      <c r="D2387">
        <v>2386</v>
      </c>
      <c r="E2387">
        <v>1063</v>
      </c>
      <c r="F2387" t="s">
        <v>65</v>
      </c>
      <c r="H2387">
        <v>1</v>
      </c>
    </row>
    <row r="2388" spans="1:8" x14ac:dyDescent="0.25">
      <c r="A2388">
        <v>2387</v>
      </c>
      <c r="B2388" s="1">
        <v>42044</v>
      </c>
      <c r="C2388" s="3">
        <v>0.73517361111111112</v>
      </c>
      <c r="D2388">
        <v>2387</v>
      </c>
      <c r="E2388">
        <v>1063</v>
      </c>
      <c r="F2388" t="s">
        <v>88</v>
      </c>
      <c r="H2388">
        <v>1</v>
      </c>
    </row>
    <row r="2389" spans="1:8" x14ac:dyDescent="0.25">
      <c r="A2389">
        <v>2388</v>
      </c>
      <c r="B2389" s="1">
        <v>42044</v>
      </c>
      <c r="C2389" s="3">
        <v>0.74068287037037039</v>
      </c>
      <c r="D2389">
        <v>2388</v>
      </c>
      <c r="E2389">
        <v>1064</v>
      </c>
      <c r="F2389" t="s">
        <v>66</v>
      </c>
      <c r="H2389">
        <v>1</v>
      </c>
    </row>
    <row r="2390" spans="1:8" x14ac:dyDescent="0.25">
      <c r="A2390">
        <v>2389</v>
      </c>
      <c r="B2390" s="1">
        <v>42044</v>
      </c>
      <c r="C2390" s="3">
        <v>0.74850694444444443</v>
      </c>
      <c r="D2390">
        <v>2389</v>
      </c>
      <c r="E2390">
        <v>1065</v>
      </c>
      <c r="F2390" t="s">
        <v>11</v>
      </c>
      <c r="H2390">
        <v>1</v>
      </c>
    </row>
    <row r="2391" spans="1:8" x14ac:dyDescent="0.25">
      <c r="A2391">
        <v>2390</v>
      </c>
      <c r="B2391" s="1">
        <v>42044</v>
      </c>
      <c r="C2391" s="3">
        <v>0.75172453703703701</v>
      </c>
      <c r="D2391">
        <v>2390</v>
      </c>
      <c r="E2391">
        <v>1065</v>
      </c>
      <c r="F2391" t="s">
        <v>31</v>
      </c>
      <c r="H2391">
        <v>1</v>
      </c>
    </row>
    <row r="2392" spans="1:8" x14ac:dyDescent="0.25">
      <c r="A2392">
        <v>2391</v>
      </c>
      <c r="B2392" s="1">
        <v>42044</v>
      </c>
      <c r="C2392" s="3">
        <v>0.75377314814814811</v>
      </c>
      <c r="D2392">
        <v>2391</v>
      </c>
      <c r="E2392">
        <v>1065</v>
      </c>
      <c r="F2392" t="s">
        <v>71</v>
      </c>
      <c r="H2392">
        <v>1</v>
      </c>
    </row>
    <row r="2393" spans="1:8" x14ac:dyDescent="0.25">
      <c r="A2393">
        <v>2392</v>
      </c>
      <c r="B2393" s="1">
        <v>42044</v>
      </c>
      <c r="C2393" s="3">
        <v>0.75398148148148147</v>
      </c>
      <c r="D2393">
        <v>2392</v>
      </c>
      <c r="E2393">
        <v>1065</v>
      </c>
      <c r="F2393" t="s">
        <v>39</v>
      </c>
      <c r="H2393">
        <v>1</v>
      </c>
    </row>
    <row r="2394" spans="1:8" x14ac:dyDescent="0.25">
      <c r="A2394">
        <v>2393</v>
      </c>
      <c r="B2394" s="1">
        <v>42044</v>
      </c>
      <c r="C2394" s="3">
        <v>0.75479166666666664</v>
      </c>
      <c r="D2394">
        <v>2393</v>
      </c>
      <c r="E2394">
        <v>1066</v>
      </c>
      <c r="F2394" t="s">
        <v>14</v>
      </c>
      <c r="H2394">
        <v>1</v>
      </c>
    </row>
    <row r="2395" spans="1:8" x14ac:dyDescent="0.25">
      <c r="A2395">
        <v>2394</v>
      </c>
      <c r="B2395" s="1">
        <v>42044</v>
      </c>
      <c r="C2395" s="3">
        <v>0.76021990740740741</v>
      </c>
      <c r="D2395">
        <v>2394</v>
      </c>
      <c r="E2395">
        <v>1066</v>
      </c>
      <c r="F2395" t="s">
        <v>23</v>
      </c>
      <c r="H2395">
        <v>1</v>
      </c>
    </row>
    <row r="2396" spans="1:8" x14ac:dyDescent="0.25">
      <c r="A2396">
        <v>2395</v>
      </c>
      <c r="B2396" s="1">
        <v>42044</v>
      </c>
      <c r="C2396" s="3">
        <v>0.77335648148148151</v>
      </c>
      <c r="D2396">
        <v>2395</v>
      </c>
      <c r="E2396">
        <v>1066</v>
      </c>
      <c r="F2396" t="s">
        <v>74</v>
      </c>
      <c r="H2396">
        <v>1</v>
      </c>
    </row>
    <row r="2397" spans="1:8" x14ac:dyDescent="0.25">
      <c r="A2397">
        <v>2396</v>
      </c>
      <c r="B2397" s="1">
        <v>42044</v>
      </c>
      <c r="C2397" s="3">
        <v>0.77369212962962963</v>
      </c>
      <c r="D2397">
        <v>2396</v>
      </c>
      <c r="E2397">
        <v>1066</v>
      </c>
      <c r="F2397" t="s">
        <v>62</v>
      </c>
      <c r="H2397">
        <v>1</v>
      </c>
    </row>
    <row r="2398" spans="1:8" x14ac:dyDescent="0.25">
      <c r="A2398">
        <v>2397</v>
      </c>
      <c r="B2398" s="1">
        <v>42044</v>
      </c>
      <c r="C2398" s="3">
        <v>0.77452546296296299</v>
      </c>
      <c r="D2398">
        <v>2397</v>
      </c>
      <c r="E2398">
        <v>1067</v>
      </c>
      <c r="F2398" t="s">
        <v>31</v>
      </c>
      <c r="H2398">
        <v>1</v>
      </c>
    </row>
    <row r="2399" spans="1:8" x14ac:dyDescent="0.25">
      <c r="A2399">
        <v>2398</v>
      </c>
      <c r="B2399" s="1">
        <v>42044</v>
      </c>
      <c r="C2399" s="3">
        <v>0.7873148148148148</v>
      </c>
      <c r="D2399">
        <v>2398</v>
      </c>
      <c r="E2399">
        <v>1067</v>
      </c>
      <c r="F2399" t="s">
        <v>46</v>
      </c>
      <c r="H2399">
        <v>1</v>
      </c>
    </row>
    <row r="2400" spans="1:8" x14ac:dyDescent="0.25">
      <c r="A2400">
        <v>2399</v>
      </c>
      <c r="B2400" s="1">
        <v>42044</v>
      </c>
      <c r="C2400" s="3">
        <v>0.79231481481481481</v>
      </c>
      <c r="D2400">
        <v>2399</v>
      </c>
      <c r="E2400">
        <v>1067</v>
      </c>
      <c r="F2400" t="s">
        <v>29</v>
      </c>
      <c r="H2400">
        <v>1</v>
      </c>
    </row>
    <row r="2401" spans="1:8" x14ac:dyDescent="0.25">
      <c r="A2401">
        <v>2400</v>
      </c>
      <c r="B2401" s="1">
        <v>42044</v>
      </c>
      <c r="C2401" s="3">
        <v>0.81282407407407409</v>
      </c>
      <c r="D2401">
        <v>2400</v>
      </c>
      <c r="E2401">
        <v>1068</v>
      </c>
      <c r="F2401" t="s">
        <v>83</v>
      </c>
      <c r="H2401">
        <v>1</v>
      </c>
    </row>
    <row r="2402" spans="1:8" x14ac:dyDescent="0.25">
      <c r="A2402">
        <v>2401</v>
      </c>
      <c r="B2402" s="1">
        <v>42044</v>
      </c>
      <c r="C2402" s="3">
        <v>0.81516203703703705</v>
      </c>
      <c r="D2402">
        <v>2401</v>
      </c>
      <c r="E2402">
        <v>1068</v>
      </c>
      <c r="F2402" t="s">
        <v>8</v>
      </c>
      <c r="H2402">
        <v>1</v>
      </c>
    </row>
    <row r="2403" spans="1:8" x14ac:dyDescent="0.25">
      <c r="A2403">
        <v>2402</v>
      </c>
      <c r="B2403" s="1">
        <v>42044</v>
      </c>
      <c r="C2403" s="3">
        <v>0.81832175925925921</v>
      </c>
      <c r="D2403">
        <v>2402</v>
      </c>
      <c r="E2403">
        <v>1069</v>
      </c>
      <c r="F2403" t="s">
        <v>15</v>
      </c>
      <c r="H2403">
        <v>1</v>
      </c>
    </row>
    <row r="2404" spans="1:8" x14ac:dyDescent="0.25">
      <c r="A2404">
        <v>2403</v>
      </c>
      <c r="B2404" s="1">
        <v>42044</v>
      </c>
      <c r="C2404" s="3">
        <v>0.82944444444444443</v>
      </c>
      <c r="D2404">
        <v>2403</v>
      </c>
      <c r="E2404">
        <v>1069</v>
      </c>
      <c r="F2404" t="s">
        <v>43</v>
      </c>
      <c r="H2404">
        <v>1</v>
      </c>
    </row>
    <row r="2405" spans="1:8" x14ac:dyDescent="0.25">
      <c r="A2405">
        <v>2404</v>
      </c>
      <c r="B2405" s="1">
        <v>42044</v>
      </c>
      <c r="C2405" s="3">
        <v>0.84009259259259261</v>
      </c>
      <c r="D2405">
        <v>2404</v>
      </c>
      <c r="E2405">
        <v>1069</v>
      </c>
      <c r="F2405" t="s">
        <v>77</v>
      </c>
      <c r="H2405">
        <v>1</v>
      </c>
    </row>
    <row r="2406" spans="1:8" x14ac:dyDescent="0.25">
      <c r="A2406">
        <v>2405</v>
      </c>
      <c r="B2406" s="1">
        <v>42044</v>
      </c>
      <c r="C2406" s="3">
        <v>0.85987268518518523</v>
      </c>
      <c r="D2406">
        <v>2405</v>
      </c>
      <c r="E2406">
        <v>1070</v>
      </c>
      <c r="F2406" t="s">
        <v>11</v>
      </c>
      <c r="H2406">
        <v>1</v>
      </c>
    </row>
    <row r="2407" spans="1:8" x14ac:dyDescent="0.25">
      <c r="A2407">
        <v>2406</v>
      </c>
      <c r="B2407" s="1">
        <v>42044</v>
      </c>
      <c r="C2407" s="3">
        <v>0.88079861111111113</v>
      </c>
      <c r="D2407">
        <v>2406</v>
      </c>
      <c r="E2407">
        <v>1070</v>
      </c>
      <c r="F2407" t="s">
        <v>22</v>
      </c>
      <c r="H2407">
        <v>1</v>
      </c>
    </row>
    <row r="2408" spans="1:8" x14ac:dyDescent="0.25">
      <c r="A2408">
        <v>2407</v>
      </c>
      <c r="B2408" s="1">
        <v>42044</v>
      </c>
      <c r="C2408" s="3">
        <v>0.91109953703703705</v>
      </c>
      <c r="D2408">
        <v>2407</v>
      </c>
      <c r="E2408">
        <v>1071</v>
      </c>
      <c r="F2408" t="s">
        <v>33</v>
      </c>
      <c r="H2408">
        <v>1</v>
      </c>
    </row>
    <row r="2409" spans="1:8" x14ac:dyDescent="0.25">
      <c r="A2409">
        <v>2408</v>
      </c>
      <c r="B2409" s="1">
        <v>42044</v>
      </c>
      <c r="C2409" s="3">
        <v>0.91740740740740745</v>
      </c>
      <c r="D2409">
        <v>2408</v>
      </c>
      <c r="E2409">
        <v>1071</v>
      </c>
      <c r="F2409" t="s">
        <v>9</v>
      </c>
      <c r="H2409">
        <v>1</v>
      </c>
    </row>
    <row r="2410" spans="1:8" x14ac:dyDescent="0.25">
      <c r="A2410">
        <v>2409</v>
      </c>
      <c r="B2410" s="1">
        <v>42045</v>
      </c>
      <c r="C2410" s="3">
        <v>0.47796296296296298</v>
      </c>
      <c r="D2410">
        <v>2409</v>
      </c>
      <c r="E2410">
        <v>1071</v>
      </c>
      <c r="F2410" t="s">
        <v>16</v>
      </c>
      <c r="H2410">
        <v>1</v>
      </c>
    </row>
    <row r="2411" spans="1:8" x14ac:dyDescent="0.25">
      <c r="A2411">
        <v>2410</v>
      </c>
      <c r="B2411" s="1">
        <v>42045</v>
      </c>
      <c r="C2411" s="3">
        <v>0.48829861111111111</v>
      </c>
      <c r="D2411">
        <v>2410</v>
      </c>
      <c r="E2411">
        <v>1072</v>
      </c>
      <c r="F2411" t="s">
        <v>17</v>
      </c>
      <c r="H2411">
        <v>1</v>
      </c>
    </row>
    <row r="2412" spans="1:8" x14ac:dyDescent="0.25">
      <c r="A2412">
        <v>2411</v>
      </c>
      <c r="B2412" s="1">
        <v>42045</v>
      </c>
      <c r="C2412" s="3">
        <v>0.49547453703703703</v>
      </c>
      <c r="D2412">
        <v>2411</v>
      </c>
      <c r="E2412">
        <v>1072</v>
      </c>
      <c r="F2412" t="s">
        <v>25</v>
      </c>
      <c r="H2412">
        <v>1</v>
      </c>
    </row>
    <row r="2413" spans="1:8" x14ac:dyDescent="0.25">
      <c r="A2413">
        <v>2412</v>
      </c>
      <c r="B2413" s="1">
        <v>42045</v>
      </c>
      <c r="C2413" s="3">
        <v>0.50628472222222221</v>
      </c>
      <c r="D2413">
        <v>2412</v>
      </c>
      <c r="E2413">
        <v>1072</v>
      </c>
      <c r="F2413" t="s">
        <v>19</v>
      </c>
      <c r="H2413">
        <v>1</v>
      </c>
    </row>
    <row r="2414" spans="1:8" x14ac:dyDescent="0.25">
      <c r="A2414">
        <v>2413</v>
      </c>
      <c r="B2414" s="1">
        <v>42045</v>
      </c>
      <c r="C2414" s="3">
        <v>0.50716435185185182</v>
      </c>
      <c r="D2414">
        <v>2413</v>
      </c>
      <c r="E2414">
        <v>1073</v>
      </c>
      <c r="F2414" t="s">
        <v>25</v>
      </c>
      <c r="H2414">
        <v>1</v>
      </c>
    </row>
    <row r="2415" spans="1:8" x14ac:dyDescent="0.25">
      <c r="A2415">
        <v>2414</v>
      </c>
      <c r="B2415" s="1">
        <v>42045</v>
      </c>
      <c r="C2415" s="3">
        <v>0.50737268518518519</v>
      </c>
      <c r="D2415">
        <v>2414</v>
      </c>
      <c r="E2415">
        <v>1073</v>
      </c>
      <c r="F2415" t="s">
        <v>21</v>
      </c>
      <c r="H2415">
        <v>1</v>
      </c>
    </row>
    <row r="2416" spans="1:8" x14ac:dyDescent="0.25">
      <c r="A2416">
        <v>2415</v>
      </c>
      <c r="B2416" s="1">
        <v>42045</v>
      </c>
      <c r="C2416" s="3">
        <v>0.52406249999999999</v>
      </c>
      <c r="D2416">
        <v>2415</v>
      </c>
      <c r="E2416">
        <v>1073</v>
      </c>
      <c r="F2416" t="s">
        <v>16</v>
      </c>
      <c r="H2416">
        <v>1</v>
      </c>
    </row>
    <row r="2417" spans="1:8" x14ac:dyDescent="0.25">
      <c r="A2417">
        <v>2416</v>
      </c>
      <c r="B2417" s="1">
        <v>42045</v>
      </c>
      <c r="C2417" s="3">
        <v>0.52618055555555554</v>
      </c>
      <c r="D2417">
        <v>2416</v>
      </c>
      <c r="E2417">
        <v>1074</v>
      </c>
      <c r="F2417" t="s">
        <v>70</v>
      </c>
      <c r="H2417">
        <v>1</v>
      </c>
    </row>
    <row r="2418" spans="1:8" x14ac:dyDescent="0.25">
      <c r="A2418">
        <v>2417</v>
      </c>
      <c r="B2418" s="1">
        <v>42045</v>
      </c>
      <c r="C2418" s="3">
        <v>0.52680555555555553</v>
      </c>
      <c r="D2418">
        <v>2417</v>
      </c>
      <c r="E2418">
        <v>1075</v>
      </c>
      <c r="F2418" t="s">
        <v>4</v>
      </c>
      <c r="H2418">
        <v>1</v>
      </c>
    </row>
    <row r="2419" spans="1:8" x14ac:dyDescent="0.25">
      <c r="A2419">
        <v>2418</v>
      </c>
      <c r="B2419" s="1">
        <v>42045</v>
      </c>
      <c r="C2419" s="3">
        <v>0.52781250000000002</v>
      </c>
      <c r="D2419">
        <v>2418</v>
      </c>
      <c r="E2419">
        <v>1076</v>
      </c>
      <c r="F2419" t="s">
        <v>10</v>
      </c>
      <c r="H2419">
        <v>1</v>
      </c>
    </row>
    <row r="2420" spans="1:8" x14ac:dyDescent="0.25">
      <c r="A2420">
        <v>2419</v>
      </c>
      <c r="B2420" s="1">
        <v>42045</v>
      </c>
      <c r="C2420" s="3">
        <v>0.52866898148148145</v>
      </c>
      <c r="D2420">
        <v>2419</v>
      </c>
      <c r="E2420">
        <v>1076</v>
      </c>
      <c r="F2420" t="s">
        <v>22</v>
      </c>
      <c r="H2420">
        <v>1</v>
      </c>
    </row>
    <row r="2421" spans="1:8" x14ac:dyDescent="0.25">
      <c r="A2421">
        <v>2420</v>
      </c>
      <c r="B2421" s="1">
        <v>42045</v>
      </c>
      <c r="C2421" s="3">
        <v>0.53005787037037033</v>
      </c>
      <c r="D2421">
        <v>2420</v>
      </c>
      <c r="E2421">
        <v>1077</v>
      </c>
      <c r="F2421" t="s">
        <v>7</v>
      </c>
      <c r="H2421">
        <v>1</v>
      </c>
    </row>
    <row r="2422" spans="1:8" x14ac:dyDescent="0.25">
      <c r="A2422">
        <v>2421</v>
      </c>
      <c r="B2422" s="1">
        <v>42045</v>
      </c>
      <c r="C2422" s="3">
        <v>0.53337962962962959</v>
      </c>
      <c r="D2422">
        <v>2421</v>
      </c>
      <c r="E2422">
        <v>1078</v>
      </c>
      <c r="F2422" t="s">
        <v>6</v>
      </c>
      <c r="H2422">
        <v>1</v>
      </c>
    </row>
    <row r="2423" spans="1:8" x14ac:dyDescent="0.25">
      <c r="A2423">
        <v>2422</v>
      </c>
      <c r="B2423" s="1">
        <v>42045</v>
      </c>
      <c r="C2423" s="3">
        <v>0.5406481481481481</v>
      </c>
      <c r="D2423">
        <v>2422</v>
      </c>
      <c r="E2423">
        <v>1078</v>
      </c>
      <c r="F2423" t="s">
        <v>41</v>
      </c>
      <c r="H2423">
        <v>1</v>
      </c>
    </row>
    <row r="2424" spans="1:8" x14ac:dyDescent="0.25">
      <c r="A2424">
        <v>2423</v>
      </c>
      <c r="B2424" s="1">
        <v>42045</v>
      </c>
      <c r="C2424" s="3">
        <v>0.54451388888888885</v>
      </c>
      <c r="D2424">
        <v>2423</v>
      </c>
      <c r="E2424">
        <v>1079</v>
      </c>
      <c r="F2424" t="s">
        <v>69</v>
      </c>
      <c r="H2424">
        <v>1</v>
      </c>
    </row>
    <row r="2425" spans="1:8" x14ac:dyDescent="0.25">
      <c r="A2425">
        <v>2424</v>
      </c>
      <c r="B2425" s="1">
        <v>42045</v>
      </c>
      <c r="C2425" s="3">
        <v>0.54471064814814818</v>
      </c>
      <c r="D2425">
        <v>2424</v>
      </c>
      <c r="E2425">
        <v>1079</v>
      </c>
      <c r="F2425" t="s">
        <v>22</v>
      </c>
      <c r="H2425">
        <v>1</v>
      </c>
    </row>
    <row r="2426" spans="1:8" x14ac:dyDescent="0.25">
      <c r="A2426">
        <v>2425</v>
      </c>
      <c r="B2426" s="1">
        <v>42045</v>
      </c>
      <c r="C2426" s="3">
        <v>0.55361111111111116</v>
      </c>
      <c r="D2426">
        <v>2425</v>
      </c>
      <c r="E2426">
        <v>1079</v>
      </c>
      <c r="F2426" t="s">
        <v>77</v>
      </c>
      <c r="H2426">
        <v>1</v>
      </c>
    </row>
    <row r="2427" spans="1:8" x14ac:dyDescent="0.25">
      <c r="A2427">
        <v>2426</v>
      </c>
      <c r="B2427" s="1">
        <v>42045</v>
      </c>
      <c r="C2427" s="3">
        <v>0.56765046296296295</v>
      </c>
      <c r="D2427">
        <v>2426</v>
      </c>
      <c r="E2427">
        <v>1080</v>
      </c>
      <c r="F2427" t="s">
        <v>40</v>
      </c>
      <c r="H2427">
        <v>1</v>
      </c>
    </row>
    <row r="2428" spans="1:8" x14ac:dyDescent="0.25">
      <c r="A2428">
        <v>2427</v>
      </c>
      <c r="B2428" s="1">
        <v>42045</v>
      </c>
      <c r="C2428" s="3">
        <v>0.57141203703703702</v>
      </c>
      <c r="D2428">
        <v>2427</v>
      </c>
      <c r="E2428">
        <v>1080</v>
      </c>
      <c r="F2428" t="s">
        <v>50</v>
      </c>
      <c r="H2428">
        <v>1</v>
      </c>
    </row>
    <row r="2429" spans="1:8" x14ac:dyDescent="0.25">
      <c r="A2429">
        <v>2428</v>
      </c>
      <c r="B2429" s="1">
        <v>42045</v>
      </c>
      <c r="C2429" s="3">
        <v>0.57318287037037041</v>
      </c>
      <c r="D2429">
        <v>2428</v>
      </c>
      <c r="E2429">
        <v>1080</v>
      </c>
      <c r="F2429" t="s">
        <v>64</v>
      </c>
      <c r="H2429">
        <v>1</v>
      </c>
    </row>
    <row r="2430" spans="1:8" x14ac:dyDescent="0.25">
      <c r="A2430">
        <v>2429</v>
      </c>
      <c r="B2430" s="1">
        <v>42045</v>
      </c>
      <c r="C2430" s="3">
        <v>0.5763773148148148</v>
      </c>
      <c r="D2430">
        <v>2429</v>
      </c>
      <c r="E2430">
        <v>1080</v>
      </c>
      <c r="F2430" t="s">
        <v>73</v>
      </c>
      <c r="H2430">
        <v>1</v>
      </c>
    </row>
    <row r="2431" spans="1:8" x14ac:dyDescent="0.25">
      <c r="A2431">
        <v>2430</v>
      </c>
      <c r="B2431" s="1">
        <v>42045</v>
      </c>
      <c r="C2431" s="3">
        <v>0.57976851851851852</v>
      </c>
      <c r="D2431">
        <v>2430</v>
      </c>
      <c r="E2431">
        <v>1081</v>
      </c>
      <c r="F2431" t="s">
        <v>25</v>
      </c>
      <c r="H2431">
        <v>1</v>
      </c>
    </row>
    <row r="2432" spans="1:8" x14ac:dyDescent="0.25">
      <c r="A2432">
        <v>2431</v>
      </c>
      <c r="B2432" s="1">
        <v>42045</v>
      </c>
      <c r="C2432" s="3">
        <v>0.58782407407407411</v>
      </c>
      <c r="D2432">
        <v>2431</v>
      </c>
      <c r="E2432">
        <v>1082</v>
      </c>
      <c r="F2432" t="s">
        <v>29</v>
      </c>
      <c r="H2432">
        <v>1</v>
      </c>
    </row>
    <row r="2433" spans="1:8" x14ac:dyDescent="0.25">
      <c r="A2433">
        <v>2432</v>
      </c>
      <c r="B2433" s="1">
        <v>42045</v>
      </c>
      <c r="C2433" s="3">
        <v>0.5915393518518518</v>
      </c>
      <c r="D2433">
        <v>2432</v>
      </c>
      <c r="E2433">
        <v>1082</v>
      </c>
      <c r="F2433" t="s">
        <v>42</v>
      </c>
      <c r="H2433">
        <v>1</v>
      </c>
    </row>
    <row r="2434" spans="1:8" x14ac:dyDescent="0.25">
      <c r="A2434">
        <v>2433</v>
      </c>
      <c r="B2434" s="1">
        <v>42045</v>
      </c>
      <c r="C2434" s="3">
        <v>0.59982638888888884</v>
      </c>
      <c r="D2434">
        <v>2433</v>
      </c>
      <c r="E2434">
        <v>1083</v>
      </c>
      <c r="F2434" t="s">
        <v>8</v>
      </c>
      <c r="H2434">
        <v>1</v>
      </c>
    </row>
    <row r="2435" spans="1:8" x14ac:dyDescent="0.25">
      <c r="A2435">
        <v>2434</v>
      </c>
      <c r="B2435" s="1">
        <v>42045</v>
      </c>
      <c r="C2435" s="3">
        <v>0.60115740740740742</v>
      </c>
      <c r="D2435">
        <v>2434</v>
      </c>
      <c r="E2435">
        <v>1084</v>
      </c>
      <c r="F2435" t="s">
        <v>15</v>
      </c>
      <c r="H2435">
        <v>1</v>
      </c>
    </row>
    <row r="2436" spans="1:8" x14ac:dyDescent="0.25">
      <c r="A2436">
        <v>2435</v>
      </c>
      <c r="B2436" s="1">
        <v>42045</v>
      </c>
      <c r="C2436" s="3">
        <v>0.60333333333333339</v>
      </c>
      <c r="D2436">
        <v>2435</v>
      </c>
      <c r="E2436">
        <v>1085</v>
      </c>
      <c r="F2436" t="s">
        <v>57</v>
      </c>
      <c r="H2436">
        <v>1</v>
      </c>
    </row>
    <row r="2437" spans="1:8" x14ac:dyDescent="0.25">
      <c r="A2437">
        <v>2436</v>
      </c>
      <c r="B2437" s="1">
        <v>42045</v>
      </c>
      <c r="C2437" s="3">
        <v>0.62409722222222219</v>
      </c>
      <c r="D2437">
        <v>2436</v>
      </c>
      <c r="E2437">
        <v>1085</v>
      </c>
      <c r="F2437" t="s">
        <v>8</v>
      </c>
      <c r="H2437">
        <v>1</v>
      </c>
    </row>
    <row r="2438" spans="1:8" x14ac:dyDescent="0.25">
      <c r="A2438">
        <v>2437</v>
      </c>
      <c r="B2438" s="1">
        <v>42045</v>
      </c>
      <c r="C2438" s="3">
        <v>0.62578703703703709</v>
      </c>
      <c r="D2438">
        <v>2437</v>
      </c>
      <c r="E2438">
        <v>1085</v>
      </c>
      <c r="F2438" t="s">
        <v>49</v>
      </c>
      <c r="H2438">
        <v>1</v>
      </c>
    </row>
    <row r="2439" spans="1:8" x14ac:dyDescent="0.25">
      <c r="A2439">
        <v>2438</v>
      </c>
      <c r="B2439" s="1">
        <v>42045</v>
      </c>
      <c r="C2439" s="3">
        <v>0.64687499999999998</v>
      </c>
      <c r="D2439">
        <v>2438</v>
      </c>
      <c r="E2439">
        <v>1086</v>
      </c>
      <c r="F2439" t="s">
        <v>3</v>
      </c>
      <c r="H2439">
        <v>1</v>
      </c>
    </row>
    <row r="2440" spans="1:8" x14ac:dyDescent="0.25">
      <c r="A2440">
        <v>2439</v>
      </c>
      <c r="B2440" s="1">
        <v>42045</v>
      </c>
      <c r="C2440" s="3">
        <v>0.69682870370370376</v>
      </c>
      <c r="D2440">
        <v>2439</v>
      </c>
      <c r="E2440">
        <v>1086</v>
      </c>
      <c r="F2440" t="s">
        <v>81</v>
      </c>
      <c r="H2440">
        <v>1</v>
      </c>
    </row>
    <row r="2441" spans="1:8" x14ac:dyDescent="0.25">
      <c r="A2441">
        <v>2440</v>
      </c>
      <c r="B2441" s="1">
        <v>42045</v>
      </c>
      <c r="C2441" s="3">
        <v>0.69716435185185188</v>
      </c>
      <c r="D2441">
        <v>2440</v>
      </c>
      <c r="E2441">
        <v>1087</v>
      </c>
      <c r="F2441" t="s">
        <v>6</v>
      </c>
      <c r="H2441">
        <v>1</v>
      </c>
    </row>
    <row r="2442" spans="1:8" x14ac:dyDescent="0.25">
      <c r="A2442">
        <v>2441</v>
      </c>
      <c r="B2442" s="1">
        <v>42045</v>
      </c>
      <c r="C2442" s="3">
        <v>0.70096064814814818</v>
      </c>
      <c r="D2442">
        <v>2441</v>
      </c>
      <c r="E2442">
        <v>1087</v>
      </c>
      <c r="F2442" t="s">
        <v>35</v>
      </c>
      <c r="H2442">
        <v>1</v>
      </c>
    </row>
    <row r="2443" spans="1:8" x14ac:dyDescent="0.25">
      <c r="A2443">
        <v>2442</v>
      </c>
      <c r="B2443" s="1">
        <v>42045</v>
      </c>
      <c r="C2443" s="3">
        <v>0.70113425925925921</v>
      </c>
      <c r="D2443">
        <v>2442</v>
      </c>
      <c r="E2443">
        <v>1088</v>
      </c>
      <c r="F2443" t="s">
        <v>15</v>
      </c>
      <c r="H2443">
        <v>1</v>
      </c>
    </row>
    <row r="2444" spans="1:8" x14ac:dyDescent="0.25">
      <c r="A2444">
        <v>2443</v>
      </c>
      <c r="B2444" s="1">
        <v>42045</v>
      </c>
      <c r="C2444" s="3">
        <v>0.70422453703703702</v>
      </c>
      <c r="D2444">
        <v>2443</v>
      </c>
      <c r="E2444">
        <v>1088</v>
      </c>
      <c r="F2444" t="s">
        <v>81</v>
      </c>
      <c r="H2444">
        <v>1</v>
      </c>
    </row>
    <row r="2445" spans="1:8" x14ac:dyDescent="0.25">
      <c r="A2445">
        <v>2444</v>
      </c>
      <c r="B2445" s="1">
        <v>42045</v>
      </c>
      <c r="C2445" s="3">
        <v>0.71038194444444447</v>
      </c>
      <c r="D2445">
        <v>2444</v>
      </c>
      <c r="E2445">
        <v>1088</v>
      </c>
      <c r="F2445" t="s">
        <v>22</v>
      </c>
      <c r="H2445">
        <v>1</v>
      </c>
    </row>
    <row r="2446" spans="1:8" x14ac:dyDescent="0.25">
      <c r="A2446">
        <v>2445</v>
      </c>
      <c r="B2446" s="1">
        <v>42045</v>
      </c>
      <c r="C2446" s="3">
        <v>0.71581018518518513</v>
      </c>
      <c r="D2446">
        <v>2445</v>
      </c>
      <c r="E2446">
        <v>1088</v>
      </c>
      <c r="F2446" t="s">
        <v>77</v>
      </c>
      <c r="H2446">
        <v>1</v>
      </c>
    </row>
    <row r="2447" spans="1:8" x14ac:dyDescent="0.25">
      <c r="A2447">
        <v>2446</v>
      </c>
      <c r="B2447" s="1">
        <v>42045</v>
      </c>
      <c r="C2447" s="3">
        <v>0.72159722222222222</v>
      </c>
      <c r="D2447">
        <v>2446</v>
      </c>
      <c r="E2447">
        <v>1088</v>
      </c>
      <c r="F2447" t="s">
        <v>51</v>
      </c>
      <c r="H2447">
        <v>1</v>
      </c>
    </row>
    <row r="2448" spans="1:8" x14ac:dyDescent="0.25">
      <c r="A2448">
        <v>2447</v>
      </c>
      <c r="B2448" s="1">
        <v>42045</v>
      </c>
      <c r="C2448" s="3">
        <v>0.72256944444444449</v>
      </c>
      <c r="D2448">
        <v>2447</v>
      </c>
      <c r="E2448">
        <v>1089</v>
      </c>
      <c r="F2448" t="s">
        <v>15</v>
      </c>
      <c r="H2448">
        <v>1</v>
      </c>
    </row>
    <row r="2449" spans="1:8" x14ac:dyDescent="0.25">
      <c r="A2449">
        <v>2448</v>
      </c>
      <c r="B2449" s="1">
        <v>42045</v>
      </c>
      <c r="C2449" s="3">
        <v>0.72651620370370373</v>
      </c>
      <c r="D2449">
        <v>2448</v>
      </c>
      <c r="E2449">
        <v>1089</v>
      </c>
      <c r="F2449" t="s">
        <v>71</v>
      </c>
      <c r="H2449">
        <v>1</v>
      </c>
    </row>
    <row r="2450" spans="1:8" x14ac:dyDescent="0.25">
      <c r="A2450">
        <v>2449</v>
      </c>
      <c r="B2450" s="1">
        <v>42045</v>
      </c>
      <c r="C2450" s="3">
        <v>0.74425925925925929</v>
      </c>
      <c r="D2450">
        <v>2449</v>
      </c>
      <c r="E2450">
        <v>1089</v>
      </c>
      <c r="F2450" t="s">
        <v>16</v>
      </c>
      <c r="H2450">
        <v>1</v>
      </c>
    </row>
    <row r="2451" spans="1:8" x14ac:dyDescent="0.25">
      <c r="A2451">
        <v>2450</v>
      </c>
      <c r="B2451" s="1">
        <v>42045</v>
      </c>
      <c r="C2451" s="3">
        <v>0.74710648148148151</v>
      </c>
      <c r="D2451">
        <v>2450</v>
      </c>
      <c r="E2451">
        <v>1090</v>
      </c>
      <c r="F2451" t="s">
        <v>37</v>
      </c>
      <c r="H2451">
        <v>1</v>
      </c>
    </row>
    <row r="2452" spans="1:8" x14ac:dyDescent="0.25">
      <c r="A2452">
        <v>2451</v>
      </c>
      <c r="B2452" s="1">
        <v>42045</v>
      </c>
      <c r="C2452" s="3">
        <v>0.74922453703703706</v>
      </c>
      <c r="D2452">
        <v>2451</v>
      </c>
      <c r="E2452">
        <v>1090</v>
      </c>
      <c r="F2452" t="s">
        <v>14</v>
      </c>
      <c r="H2452">
        <v>1</v>
      </c>
    </row>
    <row r="2453" spans="1:8" x14ac:dyDescent="0.25">
      <c r="A2453">
        <v>2452</v>
      </c>
      <c r="B2453" s="1">
        <v>42045</v>
      </c>
      <c r="C2453" s="3">
        <v>0.75626157407407413</v>
      </c>
      <c r="D2453">
        <v>2452</v>
      </c>
      <c r="E2453">
        <v>1090</v>
      </c>
      <c r="F2453" t="s">
        <v>46</v>
      </c>
      <c r="H2453">
        <v>1</v>
      </c>
    </row>
    <row r="2454" spans="1:8" x14ac:dyDescent="0.25">
      <c r="A2454">
        <v>2453</v>
      </c>
      <c r="B2454" s="1">
        <v>42045</v>
      </c>
      <c r="C2454" s="3">
        <v>0.78542824074074069</v>
      </c>
      <c r="D2454">
        <v>2453</v>
      </c>
      <c r="E2454">
        <v>1090</v>
      </c>
      <c r="F2454" t="s">
        <v>79</v>
      </c>
      <c r="H2454">
        <v>1</v>
      </c>
    </row>
    <row r="2455" spans="1:8" x14ac:dyDescent="0.25">
      <c r="A2455">
        <v>2454</v>
      </c>
      <c r="B2455" s="1">
        <v>42045</v>
      </c>
      <c r="C2455" s="3">
        <v>0.7920949074074074</v>
      </c>
      <c r="D2455">
        <v>2454</v>
      </c>
      <c r="E2455">
        <v>1090</v>
      </c>
      <c r="F2455" t="s">
        <v>40</v>
      </c>
      <c r="H2455">
        <v>1</v>
      </c>
    </row>
    <row r="2456" spans="1:8" x14ac:dyDescent="0.25">
      <c r="A2456">
        <v>2455</v>
      </c>
      <c r="B2456" s="1">
        <v>42045</v>
      </c>
      <c r="C2456" s="3">
        <v>0.79685185185185181</v>
      </c>
      <c r="D2456">
        <v>2455</v>
      </c>
      <c r="E2456">
        <v>1090</v>
      </c>
      <c r="F2456" t="s">
        <v>74</v>
      </c>
      <c r="H2456">
        <v>1</v>
      </c>
    </row>
    <row r="2457" spans="1:8" x14ac:dyDescent="0.25">
      <c r="A2457">
        <v>2456</v>
      </c>
      <c r="B2457" s="1">
        <v>42045</v>
      </c>
      <c r="C2457" s="3">
        <v>0.80486111111111114</v>
      </c>
      <c r="D2457">
        <v>2456</v>
      </c>
      <c r="E2457">
        <v>1090</v>
      </c>
      <c r="F2457" t="s">
        <v>60</v>
      </c>
      <c r="H2457">
        <v>1</v>
      </c>
    </row>
    <row r="2458" spans="1:8" x14ac:dyDescent="0.25">
      <c r="A2458">
        <v>2457</v>
      </c>
      <c r="B2458" s="1">
        <v>42045</v>
      </c>
      <c r="C2458" s="3">
        <v>0.83442129629629624</v>
      </c>
      <c r="D2458">
        <v>2457</v>
      </c>
      <c r="E2458">
        <v>1091</v>
      </c>
      <c r="F2458" t="s">
        <v>48</v>
      </c>
      <c r="H2458">
        <v>1</v>
      </c>
    </row>
    <row r="2459" spans="1:8" x14ac:dyDescent="0.25">
      <c r="A2459">
        <v>2458</v>
      </c>
      <c r="B2459" s="1">
        <v>42045</v>
      </c>
      <c r="C2459" s="3">
        <v>0.83978009259259256</v>
      </c>
      <c r="D2459">
        <v>2458</v>
      </c>
      <c r="E2459">
        <v>1092</v>
      </c>
      <c r="F2459" t="s">
        <v>37</v>
      </c>
      <c r="H2459">
        <v>1</v>
      </c>
    </row>
    <row r="2460" spans="1:8" x14ac:dyDescent="0.25">
      <c r="A2460">
        <v>2459</v>
      </c>
      <c r="B2460" s="1">
        <v>42045</v>
      </c>
      <c r="C2460" s="3">
        <v>0.84201388888888884</v>
      </c>
      <c r="D2460">
        <v>2459</v>
      </c>
      <c r="E2460">
        <v>1092</v>
      </c>
      <c r="F2460" t="s">
        <v>13</v>
      </c>
      <c r="H2460">
        <v>1</v>
      </c>
    </row>
    <row r="2461" spans="1:8" x14ac:dyDescent="0.25">
      <c r="A2461">
        <v>2460</v>
      </c>
      <c r="B2461" s="1">
        <v>42045</v>
      </c>
      <c r="C2461" s="3">
        <v>0.84251157407407407</v>
      </c>
      <c r="D2461">
        <v>2460</v>
      </c>
      <c r="E2461">
        <v>1092</v>
      </c>
      <c r="F2461" t="s">
        <v>57</v>
      </c>
      <c r="H2461">
        <v>1</v>
      </c>
    </row>
    <row r="2462" spans="1:8" x14ac:dyDescent="0.25">
      <c r="A2462">
        <v>2461</v>
      </c>
      <c r="B2462" s="1">
        <v>42045</v>
      </c>
      <c r="C2462" s="3">
        <v>0.84332175925925923</v>
      </c>
      <c r="D2462">
        <v>2461</v>
      </c>
      <c r="E2462">
        <v>1093</v>
      </c>
      <c r="F2462" t="s">
        <v>23</v>
      </c>
      <c r="H2462">
        <v>1</v>
      </c>
    </row>
    <row r="2463" spans="1:8" x14ac:dyDescent="0.25">
      <c r="A2463">
        <v>2462</v>
      </c>
      <c r="B2463" s="1">
        <v>42045</v>
      </c>
      <c r="C2463" s="3">
        <v>0.84594907407407405</v>
      </c>
      <c r="D2463">
        <v>2462</v>
      </c>
      <c r="E2463">
        <v>1093</v>
      </c>
      <c r="F2463" t="s">
        <v>10</v>
      </c>
      <c r="H2463">
        <v>1</v>
      </c>
    </row>
    <row r="2464" spans="1:8" x14ac:dyDescent="0.25">
      <c r="A2464">
        <v>2463</v>
      </c>
      <c r="B2464" s="1">
        <v>42045</v>
      </c>
      <c r="C2464" s="3">
        <v>0.84745370370370365</v>
      </c>
      <c r="D2464">
        <v>2463</v>
      </c>
      <c r="E2464">
        <v>1093</v>
      </c>
      <c r="F2464" t="s">
        <v>60</v>
      </c>
      <c r="H2464">
        <v>1</v>
      </c>
    </row>
    <row r="2465" spans="1:8" x14ac:dyDescent="0.25">
      <c r="A2465">
        <v>2464</v>
      </c>
      <c r="B2465" s="1">
        <v>42045</v>
      </c>
      <c r="C2465" s="3">
        <v>0.84750000000000003</v>
      </c>
      <c r="D2465">
        <v>2464</v>
      </c>
      <c r="E2465">
        <v>1093</v>
      </c>
      <c r="F2465" t="s">
        <v>22</v>
      </c>
      <c r="H2465">
        <v>1</v>
      </c>
    </row>
    <row r="2466" spans="1:8" x14ac:dyDescent="0.25">
      <c r="A2466">
        <v>2465</v>
      </c>
      <c r="B2466" s="1">
        <v>42045</v>
      </c>
      <c r="C2466" s="3">
        <v>0.85667824074074073</v>
      </c>
      <c r="D2466">
        <v>2465</v>
      </c>
      <c r="E2466">
        <v>1093</v>
      </c>
      <c r="F2466" t="s">
        <v>66</v>
      </c>
      <c r="H2466">
        <v>1</v>
      </c>
    </row>
    <row r="2467" spans="1:8" x14ac:dyDescent="0.25">
      <c r="A2467">
        <v>2466</v>
      </c>
      <c r="B2467" s="1">
        <v>42045</v>
      </c>
      <c r="C2467" s="3">
        <v>0.88332175925925926</v>
      </c>
      <c r="D2467">
        <v>2466</v>
      </c>
      <c r="E2467">
        <v>1094</v>
      </c>
      <c r="F2467" t="s">
        <v>56</v>
      </c>
      <c r="H2467">
        <v>1</v>
      </c>
    </row>
    <row r="2468" spans="1:8" x14ac:dyDescent="0.25">
      <c r="A2468">
        <v>2467</v>
      </c>
      <c r="B2468" s="1">
        <v>42045</v>
      </c>
      <c r="C2468" s="3">
        <v>0.89935185185185185</v>
      </c>
      <c r="D2468">
        <v>2467</v>
      </c>
      <c r="E2468">
        <v>1094</v>
      </c>
      <c r="F2468" t="s">
        <v>71</v>
      </c>
      <c r="H2468">
        <v>1</v>
      </c>
    </row>
    <row r="2469" spans="1:8" x14ac:dyDescent="0.25">
      <c r="A2469">
        <v>2468</v>
      </c>
      <c r="B2469" s="1">
        <v>42046</v>
      </c>
      <c r="C2469" s="3">
        <v>0.48902777777777778</v>
      </c>
      <c r="D2469">
        <v>2468</v>
      </c>
      <c r="E2469">
        <v>1095</v>
      </c>
      <c r="F2469" t="s">
        <v>13</v>
      </c>
      <c r="H2469">
        <v>1</v>
      </c>
    </row>
    <row r="2470" spans="1:8" x14ac:dyDescent="0.25">
      <c r="A2470">
        <v>2469</v>
      </c>
      <c r="B2470" s="1">
        <v>42046</v>
      </c>
      <c r="C2470" s="3">
        <v>0.48956018518518518</v>
      </c>
      <c r="D2470">
        <v>2469</v>
      </c>
      <c r="E2470">
        <v>1095</v>
      </c>
      <c r="F2470" t="s">
        <v>6</v>
      </c>
      <c r="H2470">
        <v>1</v>
      </c>
    </row>
    <row r="2471" spans="1:8" x14ac:dyDescent="0.25">
      <c r="A2471">
        <v>2470</v>
      </c>
      <c r="B2471" s="1">
        <v>42046</v>
      </c>
      <c r="C2471" s="3">
        <v>0.49033564814814817</v>
      </c>
      <c r="D2471">
        <v>2470</v>
      </c>
      <c r="E2471">
        <v>1096</v>
      </c>
      <c r="F2471" t="s">
        <v>71</v>
      </c>
      <c r="H2471">
        <v>1</v>
      </c>
    </row>
    <row r="2472" spans="1:8" x14ac:dyDescent="0.25">
      <c r="A2472">
        <v>2471</v>
      </c>
      <c r="B2472" s="1">
        <v>42046</v>
      </c>
      <c r="C2472" s="3">
        <v>0.49174768518518519</v>
      </c>
      <c r="D2472">
        <v>2471</v>
      </c>
      <c r="E2472">
        <v>1096</v>
      </c>
      <c r="F2472" t="s">
        <v>25</v>
      </c>
      <c r="H2472">
        <v>1</v>
      </c>
    </row>
    <row r="2473" spans="1:8" x14ac:dyDescent="0.25">
      <c r="A2473">
        <v>2472</v>
      </c>
      <c r="B2473" s="1">
        <v>42046</v>
      </c>
      <c r="C2473" s="3">
        <v>0.49537037037037035</v>
      </c>
      <c r="D2473">
        <v>2472</v>
      </c>
      <c r="E2473">
        <v>1096</v>
      </c>
      <c r="F2473" t="s">
        <v>6</v>
      </c>
      <c r="H2473">
        <v>2</v>
      </c>
    </row>
    <row r="2474" spans="1:8" x14ac:dyDescent="0.25">
      <c r="A2474">
        <v>2473</v>
      </c>
      <c r="B2474" s="1">
        <v>42046</v>
      </c>
      <c r="C2474" s="3">
        <v>0.50062499999999999</v>
      </c>
      <c r="D2474">
        <v>2473</v>
      </c>
      <c r="E2474">
        <v>1096</v>
      </c>
      <c r="F2474" t="s">
        <v>81</v>
      </c>
      <c r="H2474">
        <v>1</v>
      </c>
    </row>
    <row r="2475" spans="1:8" x14ac:dyDescent="0.25">
      <c r="A2475">
        <v>2474</v>
      </c>
      <c r="B2475" s="1">
        <v>42046</v>
      </c>
      <c r="C2475" s="3">
        <v>0.50201388888888887</v>
      </c>
      <c r="D2475">
        <v>2474</v>
      </c>
      <c r="E2475">
        <v>1096</v>
      </c>
      <c r="F2475" t="s">
        <v>44</v>
      </c>
      <c r="H2475">
        <v>1</v>
      </c>
    </row>
    <row r="2476" spans="1:8" x14ac:dyDescent="0.25">
      <c r="A2476">
        <v>2475</v>
      </c>
      <c r="B2476" s="1">
        <v>42046</v>
      </c>
      <c r="C2476" s="3">
        <v>0.50598379629629631</v>
      </c>
      <c r="D2476">
        <v>2475</v>
      </c>
      <c r="E2476">
        <v>1096</v>
      </c>
      <c r="F2476" t="s">
        <v>60</v>
      </c>
      <c r="H2476">
        <v>2</v>
      </c>
    </row>
    <row r="2477" spans="1:8" x14ac:dyDescent="0.25">
      <c r="A2477">
        <v>2476</v>
      </c>
      <c r="B2477" s="1">
        <v>42046</v>
      </c>
      <c r="C2477" s="3">
        <v>0.50795138888888891</v>
      </c>
      <c r="D2477">
        <v>2476</v>
      </c>
      <c r="E2477">
        <v>1096</v>
      </c>
      <c r="F2477" t="s">
        <v>45</v>
      </c>
      <c r="H2477">
        <v>1</v>
      </c>
    </row>
    <row r="2478" spans="1:8" x14ac:dyDescent="0.25">
      <c r="A2478">
        <v>2477</v>
      </c>
      <c r="B2478" s="1">
        <v>42046</v>
      </c>
      <c r="C2478" s="3">
        <v>0.51395833333333329</v>
      </c>
      <c r="D2478">
        <v>2477</v>
      </c>
      <c r="E2478">
        <v>1096</v>
      </c>
      <c r="F2478" t="s">
        <v>63</v>
      </c>
      <c r="H2478">
        <v>1</v>
      </c>
    </row>
    <row r="2479" spans="1:8" x14ac:dyDescent="0.25">
      <c r="A2479">
        <v>2478</v>
      </c>
      <c r="B2479" s="1">
        <v>42046</v>
      </c>
      <c r="C2479" s="3">
        <v>0.51920138888888889</v>
      </c>
      <c r="D2479">
        <v>2478</v>
      </c>
      <c r="E2479">
        <v>1096</v>
      </c>
      <c r="F2479" t="s">
        <v>89</v>
      </c>
      <c r="H2479">
        <v>1</v>
      </c>
    </row>
    <row r="2480" spans="1:8" x14ac:dyDescent="0.25">
      <c r="A2480">
        <v>2479</v>
      </c>
      <c r="B2480" s="1">
        <v>42046</v>
      </c>
      <c r="C2480" s="3">
        <v>0.52461805555555552</v>
      </c>
      <c r="D2480">
        <v>2479</v>
      </c>
      <c r="E2480">
        <v>1096</v>
      </c>
      <c r="F2480" t="s">
        <v>12</v>
      </c>
      <c r="H2480">
        <v>1</v>
      </c>
    </row>
    <row r="2481" spans="1:8" x14ac:dyDescent="0.25">
      <c r="A2481">
        <v>2480</v>
      </c>
      <c r="B2481" s="1">
        <v>42046</v>
      </c>
      <c r="C2481" s="3">
        <v>0.52947916666666661</v>
      </c>
      <c r="D2481">
        <v>2480</v>
      </c>
      <c r="E2481">
        <v>1096</v>
      </c>
      <c r="F2481" t="s">
        <v>21</v>
      </c>
      <c r="H2481">
        <v>2</v>
      </c>
    </row>
    <row r="2482" spans="1:8" x14ac:dyDescent="0.25">
      <c r="A2482">
        <v>2481</v>
      </c>
      <c r="B2482" s="1">
        <v>42046</v>
      </c>
      <c r="C2482" s="3">
        <v>0.53791666666666671</v>
      </c>
      <c r="D2482">
        <v>2481</v>
      </c>
      <c r="E2482">
        <v>1096</v>
      </c>
      <c r="F2482" t="s">
        <v>32</v>
      </c>
      <c r="H2482">
        <v>1</v>
      </c>
    </row>
    <row r="2483" spans="1:8" x14ac:dyDescent="0.25">
      <c r="A2483">
        <v>2482</v>
      </c>
      <c r="B2483" s="1">
        <v>42046</v>
      </c>
      <c r="C2483" s="3">
        <v>0.53853009259259255</v>
      </c>
      <c r="D2483">
        <v>2482</v>
      </c>
      <c r="E2483">
        <v>1097</v>
      </c>
      <c r="F2483" t="s">
        <v>37</v>
      </c>
      <c r="H2483">
        <v>1</v>
      </c>
    </row>
    <row r="2484" spans="1:8" x14ac:dyDescent="0.25">
      <c r="A2484">
        <v>2483</v>
      </c>
      <c r="B2484" s="1">
        <v>42046</v>
      </c>
      <c r="C2484" s="3">
        <v>0.539525462962963</v>
      </c>
      <c r="D2484">
        <v>2483</v>
      </c>
      <c r="E2484">
        <v>1098</v>
      </c>
      <c r="F2484" t="s">
        <v>60</v>
      </c>
      <c r="H2484">
        <v>1</v>
      </c>
    </row>
    <row r="2485" spans="1:8" x14ac:dyDescent="0.25">
      <c r="A2485">
        <v>2484</v>
      </c>
      <c r="B2485" s="1">
        <v>42046</v>
      </c>
      <c r="C2485" s="3">
        <v>0.55162037037037037</v>
      </c>
      <c r="D2485">
        <v>2484</v>
      </c>
      <c r="E2485">
        <v>1098</v>
      </c>
      <c r="F2485" t="s">
        <v>55</v>
      </c>
      <c r="H2485">
        <v>1</v>
      </c>
    </row>
    <row r="2486" spans="1:8" x14ac:dyDescent="0.25">
      <c r="A2486">
        <v>2485</v>
      </c>
      <c r="B2486" s="1">
        <v>42046</v>
      </c>
      <c r="C2486" s="3">
        <v>0.557037037037037</v>
      </c>
      <c r="D2486">
        <v>2485</v>
      </c>
      <c r="E2486">
        <v>1099</v>
      </c>
      <c r="F2486" t="s">
        <v>10</v>
      </c>
      <c r="H2486">
        <v>1</v>
      </c>
    </row>
    <row r="2487" spans="1:8" x14ac:dyDescent="0.25">
      <c r="A2487">
        <v>2486</v>
      </c>
      <c r="B2487" s="1">
        <v>42046</v>
      </c>
      <c r="C2487" s="3">
        <v>0.5630208333333333</v>
      </c>
      <c r="D2487">
        <v>2486</v>
      </c>
      <c r="E2487">
        <v>1099</v>
      </c>
      <c r="F2487" t="s">
        <v>44</v>
      </c>
      <c r="H2487">
        <v>1</v>
      </c>
    </row>
    <row r="2488" spans="1:8" x14ac:dyDescent="0.25">
      <c r="A2488">
        <v>2487</v>
      </c>
      <c r="B2488" s="1">
        <v>42046</v>
      </c>
      <c r="C2488" s="3">
        <v>0.56548611111111113</v>
      </c>
      <c r="D2488">
        <v>2487</v>
      </c>
      <c r="E2488">
        <v>1100</v>
      </c>
      <c r="F2488" t="s">
        <v>7</v>
      </c>
      <c r="H2488">
        <v>1</v>
      </c>
    </row>
    <row r="2489" spans="1:8" x14ac:dyDescent="0.25">
      <c r="A2489">
        <v>2488</v>
      </c>
      <c r="B2489" s="1">
        <v>42046</v>
      </c>
      <c r="C2489" s="3">
        <v>0.5717592592592593</v>
      </c>
      <c r="D2489">
        <v>2488</v>
      </c>
      <c r="E2489">
        <v>1100</v>
      </c>
      <c r="F2489" t="s">
        <v>69</v>
      </c>
      <c r="H2489">
        <v>1</v>
      </c>
    </row>
    <row r="2490" spans="1:8" x14ac:dyDescent="0.25">
      <c r="A2490">
        <v>2489</v>
      </c>
      <c r="B2490" s="1">
        <v>42046</v>
      </c>
      <c r="C2490" s="3">
        <v>0.5784259259259259</v>
      </c>
      <c r="D2490">
        <v>2489</v>
      </c>
      <c r="E2490">
        <v>1100</v>
      </c>
      <c r="F2490" t="s">
        <v>4</v>
      </c>
      <c r="H2490">
        <v>1</v>
      </c>
    </row>
    <row r="2491" spans="1:8" x14ac:dyDescent="0.25">
      <c r="A2491">
        <v>2490</v>
      </c>
      <c r="B2491" s="1">
        <v>42046</v>
      </c>
      <c r="C2491" s="3">
        <v>0.58236111111111111</v>
      </c>
      <c r="D2491">
        <v>2490</v>
      </c>
      <c r="E2491">
        <v>1100</v>
      </c>
      <c r="F2491" t="s">
        <v>45</v>
      </c>
      <c r="H2491">
        <v>1</v>
      </c>
    </row>
    <row r="2492" spans="1:8" x14ac:dyDescent="0.25">
      <c r="A2492">
        <v>2491</v>
      </c>
      <c r="B2492" s="1">
        <v>42046</v>
      </c>
      <c r="C2492" s="3">
        <v>0.58333333333333337</v>
      </c>
      <c r="D2492">
        <v>2491</v>
      </c>
      <c r="E2492">
        <v>1100</v>
      </c>
      <c r="F2492" t="s">
        <v>42</v>
      </c>
      <c r="H2492">
        <v>1</v>
      </c>
    </row>
    <row r="2493" spans="1:8" x14ac:dyDescent="0.25">
      <c r="A2493">
        <v>2492</v>
      </c>
      <c r="B2493" s="1">
        <v>42046</v>
      </c>
      <c r="C2493" s="3">
        <v>0.59759259259259256</v>
      </c>
      <c r="D2493">
        <v>2492</v>
      </c>
      <c r="E2493">
        <v>1101</v>
      </c>
      <c r="F2493" t="s">
        <v>31</v>
      </c>
      <c r="H2493">
        <v>1</v>
      </c>
    </row>
    <row r="2494" spans="1:8" x14ac:dyDescent="0.25">
      <c r="A2494">
        <v>2493</v>
      </c>
      <c r="B2494" s="1">
        <v>42046</v>
      </c>
      <c r="C2494" s="3">
        <v>0.61173611111111115</v>
      </c>
      <c r="D2494">
        <v>2493</v>
      </c>
      <c r="E2494">
        <v>1102</v>
      </c>
      <c r="F2494" t="s">
        <v>24</v>
      </c>
      <c r="H2494">
        <v>1</v>
      </c>
    </row>
    <row r="2495" spans="1:8" x14ac:dyDescent="0.25">
      <c r="A2495">
        <v>2494</v>
      </c>
      <c r="B2495" s="1">
        <v>42046</v>
      </c>
      <c r="C2495" s="3">
        <v>0.61204861111111108</v>
      </c>
      <c r="D2495">
        <v>2494</v>
      </c>
      <c r="E2495">
        <v>1103</v>
      </c>
      <c r="F2495" t="s">
        <v>82</v>
      </c>
      <c r="H2495">
        <v>1</v>
      </c>
    </row>
    <row r="2496" spans="1:8" x14ac:dyDescent="0.25">
      <c r="A2496">
        <v>2495</v>
      </c>
      <c r="B2496" s="1">
        <v>42046</v>
      </c>
      <c r="C2496" s="3">
        <v>0.61869212962962961</v>
      </c>
      <c r="D2496">
        <v>2495</v>
      </c>
      <c r="E2496">
        <v>1104</v>
      </c>
      <c r="F2496" t="s">
        <v>14</v>
      </c>
      <c r="H2496">
        <v>1</v>
      </c>
    </row>
    <row r="2497" spans="1:8" x14ac:dyDescent="0.25">
      <c r="A2497">
        <v>2496</v>
      </c>
      <c r="B2497" s="1">
        <v>42046</v>
      </c>
      <c r="C2497" s="3">
        <v>0.62673611111111116</v>
      </c>
      <c r="D2497">
        <v>2496</v>
      </c>
      <c r="E2497">
        <v>1104</v>
      </c>
      <c r="F2497" t="s">
        <v>84</v>
      </c>
      <c r="H2497">
        <v>1</v>
      </c>
    </row>
    <row r="2498" spans="1:8" x14ac:dyDescent="0.25">
      <c r="A2498">
        <v>2497</v>
      </c>
      <c r="B2498" s="1">
        <v>42046</v>
      </c>
      <c r="C2498" s="3">
        <v>0.63386574074074076</v>
      </c>
      <c r="D2498">
        <v>2497</v>
      </c>
      <c r="E2498">
        <v>1104</v>
      </c>
      <c r="F2498" t="s">
        <v>69</v>
      </c>
      <c r="H2498">
        <v>1</v>
      </c>
    </row>
    <row r="2499" spans="1:8" x14ac:dyDescent="0.25">
      <c r="A2499">
        <v>2498</v>
      </c>
      <c r="B2499" s="1">
        <v>42046</v>
      </c>
      <c r="C2499" s="3">
        <v>0.64121527777777776</v>
      </c>
      <c r="D2499">
        <v>2498</v>
      </c>
      <c r="E2499">
        <v>1104</v>
      </c>
      <c r="F2499" t="s">
        <v>40</v>
      </c>
      <c r="H2499">
        <v>1</v>
      </c>
    </row>
    <row r="2500" spans="1:8" x14ac:dyDescent="0.25">
      <c r="A2500">
        <v>2499</v>
      </c>
      <c r="B2500" s="1">
        <v>42046</v>
      </c>
      <c r="C2500" s="3">
        <v>0.69062500000000004</v>
      </c>
      <c r="D2500">
        <v>2499</v>
      </c>
      <c r="E2500">
        <v>1105</v>
      </c>
      <c r="F2500" t="s">
        <v>65</v>
      </c>
      <c r="H2500">
        <v>1</v>
      </c>
    </row>
    <row r="2501" spans="1:8" x14ac:dyDescent="0.25">
      <c r="A2501">
        <v>2500</v>
      </c>
      <c r="B2501" s="1">
        <v>42046</v>
      </c>
      <c r="C2501" s="3">
        <v>0.70848379629629632</v>
      </c>
      <c r="D2501">
        <v>2500</v>
      </c>
      <c r="E2501">
        <v>1105</v>
      </c>
      <c r="F2501" t="s">
        <v>7</v>
      </c>
      <c r="H2501">
        <v>1</v>
      </c>
    </row>
    <row r="2502" spans="1:8" x14ac:dyDescent="0.25">
      <c r="A2502">
        <v>2501</v>
      </c>
      <c r="B2502" s="1">
        <v>42046</v>
      </c>
      <c r="C2502" s="3">
        <v>0.70880787037037041</v>
      </c>
      <c r="D2502">
        <v>2501</v>
      </c>
      <c r="E2502">
        <v>1105</v>
      </c>
      <c r="F2502" t="s">
        <v>42</v>
      </c>
      <c r="H2502">
        <v>1</v>
      </c>
    </row>
    <row r="2503" spans="1:8" x14ac:dyDescent="0.25">
      <c r="A2503">
        <v>2502</v>
      </c>
      <c r="B2503" s="1">
        <v>42046</v>
      </c>
      <c r="C2503" s="3">
        <v>0.71390046296296295</v>
      </c>
      <c r="D2503">
        <v>2502</v>
      </c>
      <c r="E2503">
        <v>1106</v>
      </c>
      <c r="F2503" t="s">
        <v>50</v>
      </c>
      <c r="H2503">
        <v>1</v>
      </c>
    </row>
    <row r="2504" spans="1:8" x14ac:dyDescent="0.25">
      <c r="A2504">
        <v>2503</v>
      </c>
      <c r="B2504" s="1">
        <v>42046</v>
      </c>
      <c r="C2504" s="3">
        <v>0.71416666666666662</v>
      </c>
      <c r="D2504">
        <v>2503</v>
      </c>
      <c r="E2504">
        <v>1107</v>
      </c>
      <c r="F2504" t="s">
        <v>80</v>
      </c>
      <c r="H2504">
        <v>1</v>
      </c>
    </row>
    <row r="2505" spans="1:8" x14ac:dyDescent="0.25">
      <c r="A2505">
        <v>2504</v>
      </c>
      <c r="B2505" s="1">
        <v>42046</v>
      </c>
      <c r="C2505" s="3">
        <v>0.71695601851851853</v>
      </c>
      <c r="D2505">
        <v>2504</v>
      </c>
      <c r="E2505">
        <v>1108</v>
      </c>
      <c r="F2505" t="s">
        <v>50</v>
      </c>
      <c r="H2505">
        <v>1</v>
      </c>
    </row>
    <row r="2506" spans="1:8" x14ac:dyDescent="0.25">
      <c r="A2506">
        <v>2505</v>
      </c>
      <c r="B2506" s="1">
        <v>42046</v>
      </c>
      <c r="C2506" s="3">
        <v>0.72363425925925928</v>
      </c>
      <c r="D2506">
        <v>2505</v>
      </c>
      <c r="E2506">
        <v>1109</v>
      </c>
      <c r="F2506" t="s">
        <v>63</v>
      </c>
      <c r="H2506">
        <v>1</v>
      </c>
    </row>
    <row r="2507" spans="1:8" x14ac:dyDescent="0.25">
      <c r="A2507">
        <v>2506</v>
      </c>
      <c r="B2507" s="1">
        <v>42046</v>
      </c>
      <c r="C2507" s="3">
        <v>0.73942129629629627</v>
      </c>
      <c r="D2507">
        <v>2506</v>
      </c>
      <c r="E2507">
        <v>1109</v>
      </c>
      <c r="F2507" t="s">
        <v>22</v>
      </c>
      <c r="H2507">
        <v>1</v>
      </c>
    </row>
    <row r="2508" spans="1:8" x14ac:dyDescent="0.25">
      <c r="A2508">
        <v>2507</v>
      </c>
      <c r="B2508" s="1">
        <v>42046</v>
      </c>
      <c r="C2508" s="3">
        <v>0.74099537037037033</v>
      </c>
      <c r="D2508">
        <v>2507</v>
      </c>
      <c r="E2508">
        <v>1110</v>
      </c>
      <c r="F2508" t="s">
        <v>46</v>
      </c>
      <c r="H2508">
        <v>1</v>
      </c>
    </row>
    <row r="2509" spans="1:8" x14ac:dyDescent="0.25">
      <c r="A2509">
        <v>2508</v>
      </c>
      <c r="B2509" s="1">
        <v>42046</v>
      </c>
      <c r="C2509" s="3">
        <v>0.74131944444444442</v>
      </c>
      <c r="D2509">
        <v>2508</v>
      </c>
      <c r="E2509">
        <v>1110</v>
      </c>
      <c r="F2509" t="s">
        <v>35</v>
      </c>
      <c r="H2509">
        <v>1</v>
      </c>
    </row>
    <row r="2510" spans="1:8" x14ac:dyDescent="0.25">
      <c r="A2510">
        <v>2509</v>
      </c>
      <c r="B2510" s="1">
        <v>42046</v>
      </c>
      <c r="C2510" s="3">
        <v>0.74300925925925931</v>
      </c>
      <c r="D2510">
        <v>2509</v>
      </c>
      <c r="E2510">
        <v>1111</v>
      </c>
      <c r="F2510" t="s">
        <v>10</v>
      </c>
      <c r="H2510">
        <v>1</v>
      </c>
    </row>
    <row r="2511" spans="1:8" x14ac:dyDescent="0.25">
      <c r="A2511">
        <v>2510</v>
      </c>
      <c r="B2511" s="1">
        <v>42046</v>
      </c>
      <c r="C2511" s="3">
        <v>0.74513888888888891</v>
      </c>
      <c r="D2511">
        <v>2510</v>
      </c>
      <c r="E2511">
        <v>1112</v>
      </c>
      <c r="F2511" t="s">
        <v>93</v>
      </c>
      <c r="H2511">
        <v>1</v>
      </c>
    </row>
    <row r="2512" spans="1:8" x14ac:dyDescent="0.25">
      <c r="A2512">
        <v>2511</v>
      </c>
      <c r="B2512" s="1">
        <v>42046</v>
      </c>
      <c r="C2512" s="3">
        <v>0.75013888888888891</v>
      </c>
      <c r="D2512">
        <v>2511</v>
      </c>
      <c r="E2512">
        <v>1112</v>
      </c>
      <c r="F2512" t="s">
        <v>46</v>
      </c>
      <c r="H2512">
        <v>1</v>
      </c>
    </row>
    <row r="2513" spans="1:8" x14ac:dyDescent="0.25">
      <c r="A2513">
        <v>2512</v>
      </c>
      <c r="B2513" s="1">
        <v>42046</v>
      </c>
      <c r="C2513" s="3">
        <v>0.75201388888888887</v>
      </c>
      <c r="D2513">
        <v>2512</v>
      </c>
      <c r="E2513">
        <v>1112</v>
      </c>
      <c r="F2513" t="s">
        <v>35</v>
      </c>
      <c r="H2513">
        <v>1</v>
      </c>
    </row>
    <row r="2514" spans="1:8" x14ac:dyDescent="0.25">
      <c r="A2514">
        <v>2513</v>
      </c>
      <c r="B2514" s="1">
        <v>42046</v>
      </c>
      <c r="C2514" s="3">
        <v>0.76487268518518514</v>
      </c>
      <c r="D2514">
        <v>2513</v>
      </c>
      <c r="E2514">
        <v>1112</v>
      </c>
      <c r="F2514" t="s">
        <v>51</v>
      </c>
      <c r="H2514">
        <v>1</v>
      </c>
    </row>
    <row r="2515" spans="1:8" x14ac:dyDescent="0.25">
      <c r="A2515">
        <v>2514</v>
      </c>
      <c r="B2515" s="1">
        <v>42046</v>
      </c>
      <c r="C2515" s="3">
        <v>0.7678935185185185</v>
      </c>
      <c r="D2515">
        <v>2514</v>
      </c>
      <c r="E2515">
        <v>1113</v>
      </c>
      <c r="F2515" t="s">
        <v>15</v>
      </c>
      <c r="H2515">
        <v>1</v>
      </c>
    </row>
    <row r="2516" spans="1:8" x14ac:dyDescent="0.25">
      <c r="A2516">
        <v>2515</v>
      </c>
      <c r="B2516" s="1">
        <v>42046</v>
      </c>
      <c r="C2516" s="3">
        <v>0.78208333333333335</v>
      </c>
      <c r="D2516">
        <v>2515</v>
      </c>
      <c r="E2516">
        <v>1113</v>
      </c>
      <c r="F2516" t="s">
        <v>86</v>
      </c>
      <c r="H2516">
        <v>1</v>
      </c>
    </row>
    <row r="2517" spans="1:8" x14ac:dyDescent="0.25">
      <c r="A2517">
        <v>2516</v>
      </c>
      <c r="B2517" s="1">
        <v>42046</v>
      </c>
      <c r="C2517" s="3">
        <v>0.78510416666666671</v>
      </c>
      <c r="D2517">
        <v>2516</v>
      </c>
      <c r="E2517">
        <v>1114</v>
      </c>
      <c r="F2517" t="s">
        <v>15</v>
      </c>
      <c r="H2517">
        <v>1</v>
      </c>
    </row>
    <row r="2518" spans="1:8" x14ac:dyDescent="0.25">
      <c r="A2518">
        <v>2517</v>
      </c>
      <c r="B2518" s="1">
        <v>42046</v>
      </c>
      <c r="C2518" s="3">
        <v>0.78929398148148144</v>
      </c>
      <c r="D2518">
        <v>2517</v>
      </c>
      <c r="E2518">
        <v>1114</v>
      </c>
      <c r="F2518" t="s">
        <v>25</v>
      </c>
      <c r="H2518">
        <v>1</v>
      </c>
    </row>
    <row r="2519" spans="1:8" x14ac:dyDescent="0.25">
      <c r="A2519">
        <v>2518</v>
      </c>
      <c r="B2519" s="1">
        <v>42046</v>
      </c>
      <c r="C2519" s="3">
        <v>0.79327546296296292</v>
      </c>
      <c r="D2519">
        <v>2518</v>
      </c>
      <c r="E2519">
        <v>1115</v>
      </c>
      <c r="F2519" t="s">
        <v>43</v>
      </c>
      <c r="H2519">
        <v>1</v>
      </c>
    </row>
    <row r="2520" spans="1:8" x14ac:dyDescent="0.25">
      <c r="A2520">
        <v>2519</v>
      </c>
      <c r="B2520" s="1">
        <v>42046</v>
      </c>
      <c r="C2520" s="3">
        <v>0.79453703703703704</v>
      </c>
      <c r="D2520">
        <v>2519</v>
      </c>
      <c r="E2520">
        <v>1115</v>
      </c>
      <c r="F2520" t="s">
        <v>58</v>
      </c>
      <c r="H2520">
        <v>1</v>
      </c>
    </row>
    <row r="2521" spans="1:8" x14ac:dyDescent="0.25">
      <c r="A2521">
        <v>2520</v>
      </c>
      <c r="B2521" s="1">
        <v>42046</v>
      </c>
      <c r="C2521" s="3">
        <v>0.79591435185185189</v>
      </c>
      <c r="D2521">
        <v>2520</v>
      </c>
      <c r="E2521">
        <v>1116</v>
      </c>
      <c r="F2521" t="s">
        <v>17</v>
      </c>
      <c r="H2521">
        <v>1</v>
      </c>
    </row>
    <row r="2522" spans="1:8" x14ac:dyDescent="0.25">
      <c r="A2522">
        <v>2521</v>
      </c>
      <c r="B2522" s="1">
        <v>42046</v>
      </c>
      <c r="C2522" s="3">
        <v>0.79997685185185186</v>
      </c>
      <c r="D2522">
        <v>2521</v>
      </c>
      <c r="E2522">
        <v>1116</v>
      </c>
      <c r="F2522" t="s">
        <v>89</v>
      </c>
      <c r="H2522">
        <v>1</v>
      </c>
    </row>
    <row r="2523" spans="1:8" x14ac:dyDescent="0.25">
      <c r="A2523">
        <v>2522</v>
      </c>
      <c r="B2523" s="1">
        <v>42046</v>
      </c>
      <c r="C2523" s="3">
        <v>0.80956018518518513</v>
      </c>
      <c r="D2523">
        <v>2522</v>
      </c>
      <c r="E2523">
        <v>1116</v>
      </c>
      <c r="F2523" t="s">
        <v>21</v>
      </c>
      <c r="H2523">
        <v>1</v>
      </c>
    </row>
    <row r="2524" spans="1:8" x14ac:dyDescent="0.25">
      <c r="A2524">
        <v>2523</v>
      </c>
      <c r="B2524" s="1">
        <v>42046</v>
      </c>
      <c r="C2524" s="3">
        <v>0.81268518518518518</v>
      </c>
      <c r="D2524">
        <v>2523</v>
      </c>
      <c r="E2524">
        <v>1116</v>
      </c>
      <c r="F2524" t="s">
        <v>52</v>
      </c>
      <c r="H2524">
        <v>1</v>
      </c>
    </row>
    <row r="2525" spans="1:8" x14ac:dyDescent="0.25">
      <c r="A2525">
        <v>2524</v>
      </c>
      <c r="B2525" s="1">
        <v>42046</v>
      </c>
      <c r="C2525" s="3">
        <v>0.81373842592592593</v>
      </c>
      <c r="D2525">
        <v>2524</v>
      </c>
      <c r="E2525">
        <v>1117</v>
      </c>
      <c r="F2525" t="s">
        <v>14</v>
      </c>
      <c r="H2525">
        <v>1</v>
      </c>
    </row>
    <row r="2526" spans="1:8" x14ac:dyDescent="0.25">
      <c r="A2526">
        <v>2525</v>
      </c>
      <c r="B2526" s="1">
        <v>42046</v>
      </c>
      <c r="C2526" s="3">
        <v>0.81451388888888887</v>
      </c>
      <c r="D2526">
        <v>2525</v>
      </c>
      <c r="E2526">
        <v>1118</v>
      </c>
      <c r="F2526" t="s">
        <v>35</v>
      </c>
      <c r="H2526">
        <v>1</v>
      </c>
    </row>
    <row r="2527" spans="1:8" x14ac:dyDescent="0.25">
      <c r="A2527">
        <v>2526</v>
      </c>
      <c r="B2527" s="1">
        <v>42046</v>
      </c>
      <c r="C2527" s="3">
        <v>0.81701388888888893</v>
      </c>
      <c r="D2527">
        <v>2526</v>
      </c>
      <c r="E2527">
        <v>1119</v>
      </c>
      <c r="F2527" t="s">
        <v>15</v>
      </c>
      <c r="H2527">
        <v>1</v>
      </c>
    </row>
    <row r="2528" spans="1:8" x14ac:dyDescent="0.25">
      <c r="A2528">
        <v>2527</v>
      </c>
      <c r="B2528" s="1">
        <v>42046</v>
      </c>
      <c r="C2528" s="3">
        <v>0.82900462962962962</v>
      </c>
      <c r="D2528">
        <v>2527</v>
      </c>
      <c r="E2528">
        <v>1119</v>
      </c>
      <c r="F2528" t="s">
        <v>41</v>
      </c>
      <c r="H2528">
        <v>1</v>
      </c>
    </row>
    <row r="2529" spans="1:8" x14ac:dyDescent="0.25">
      <c r="A2529">
        <v>2528</v>
      </c>
      <c r="B2529" s="1">
        <v>42046</v>
      </c>
      <c r="C2529" s="3">
        <v>0.82962962962962961</v>
      </c>
      <c r="D2529">
        <v>2528</v>
      </c>
      <c r="E2529">
        <v>1120</v>
      </c>
      <c r="F2529" t="s">
        <v>19</v>
      </c>
      <c r="H2529">
        <v>1</v>
      </c>
    </row>
    <row r="2530" spans="1:8" x14ac:dyDescent="0.25">
      <c r="A2530">
        <v>2529</v>
      </c>
      <c r="B2530" s="1">
        <v>42046</v>
      </c>
      <c r="C2530" s="3">
        <v>0.83762731481481478</v>
      </c>
      <c r="D2530">
        <v>2529</v>
      </c>
      <c r="E2530">
        <v>1120</v>
      </c>
      <c r="F2530" t="s">
        <v>63</v>
      </c>
      <c r="H2530">
        <v>1</v>
      </c>
    </row>
    <row r="2531" spans="1:8" x14ac:dyDescent="0.25">
      <c r="A2531">
        <v>2530</v>
      </c>
      <c r="B2531" s="1">
        <v>42046</v>
      </c>
      <c r="C2531" s="3">
        <v>0.84127314814814813</v>
      </c>
      <c r="D2531">
        <v>2530</v>
      </c>
      <c r="E2531">
        <v>1121</v>
      </c>
      <c r="F2531" t="s">
        <v>15</v>
      </c>
      <c r="H2531">
        <v>1</v>
      </c>
    </row>
    <row r="2532" spans="1:8" x14ac:dyDescent="0.25">
      <c r="A2532">
        <v>2531</v>
      </c>
      <c r="B2532" s="1">
        <v>42046</v>
      </c>
      <c r="C2532" s="3">
        <v>0.84864583333333332</v>
      </c>
      <c r="D2532">
        <v>2531</v>
      </c>
      <c r="E2532">
        <v>1121</v>
      </c>
      <c r="F2532" t="s">
        <v>51</v>
      </c>
      <c r="H2532">
        <v>1</v>
      </c>
    </row>
    <row r="2533" spans="1:8" x14ac:dyDescent="0.25">
      <c r="A2533">
        <v>2532</v>
      </c>
      <c r="B2533" s="1">
        <v>42046</v>
      </c>
      <c r="C2533" s="3">
        <v>0.85642361111111109</v>
      </c>
      <c r="D2533">
        <v>2532</v>
      </c>
      <c r="E2533">
        <v>1122</v>
      </c>
      <c r="F2533" t="s">
        <v>17</v>
      </c>
      <c r="H2533">
        <v>1</v>
      </c>
    </row>
    <row r="2534" spans="1:8" x14ac:dyDescent="0.25">
      <c r="A2534">
        <v>2533</v>
      </c>
      <c r="B2534" s="1">
        <v>42046</v>
      </c>
      <c r="C2534" s="3">
        <v>0.89922453703703709</v>
      </c>
      <c r="D2534">
        <v>2533</v>
      </c>
      <c r="E2534">
        <v>1122</v>
      </c>
      <c r="F2534" t="s">
        <v>8</v>
      </c>
      <c r="H2534">
        <v>1</v>
      </c>
    </row>
    <row r="2535" spans="1:8" x14ac:dyDescent="0.25">
      <c r="A2535">
        <v>2534</v>
      </c>
      <c r="B2535" s="1">
        <v>42046</v>
      </c>
      <c r="C2535" s="3">
        <v>0.90584490740740742</v>
      </c>
      <c r="D2535">
        <v>2534</v>
      </c>
      <c r="E2535">
        <v>1122</v>
      </c>
      <c r="F2535" t="s">
        <v>49</v>
      </c>
      <c r="H2535">
        <v>1</v>
      </c>
    </row>
    <row r="2536" spans="1:8" x14ac:dyDescent="0.25">
      <c r="A2536">
        <v>2535</v>
      </c>
      <c r="B2536" s="1">
        <v>42046</v>
      </c>
      <c r="C2536" s="3">
        <v>0.90678240740740745</v>
      </c>
      <c r="D2536">
        <v>2535</v>
      </c>
      <c r="E2536">
        <v>1122</v>
      </c>
      <c r="F2536" t="s">
        <v>77</v>
      </c>
      <c r="H2536">
        <v>1</v>
      </c>
    </row>
    <row r="2537" spans="1:8" x14ac:dyDescent="0.25">
      <c r="A2537">
        <v>2536</v>
      </c>
      <c r="B2537" s="1">
        <v>42046</v>
      </c>
      <c r="C2537" s="3">
        <v>0.91127314814814819</v>
      </c>
      <c r="D2537">
        <v>2536</v>
      </c>
      <c r="E2537">
        <v>1123</v>
      </c>
      <c r="F2537" t="s">
        <v>11</v>
      </c>
      <c r="H2537">
        <v>1</v>
      </c>
    </row>
    <row r="2538" spans="1:8" x14ac:dyDescent="0.25">
      <c r="A2538">
        <v>2537</v>
      </c>
      <c r="B2538" s="1">
        <v>42047</v>
      </c>
      <c r="C2538" s="3">
        <v>0.47020833333333334</v>
      </c>
      <c r="D2538">
        <v>2537</v>
      </c>
      <c r="E2538">
        <v>1123</v>
      </c>
      <c r="F2538" t="s">
        <v>57</v>
      </c>
      <c r="H2538">
        <v>1</v>
      </c>
    </row>
    <row r="2539" spans="1:8" x14ac:dyDescent="0.25">
      <c r="A2539">
        <v>2538</v>
      </c>
      <c r="B2539" s="1">
        <v>42047</v>
      </c>
      <c r="C2539" s="3">
        <v>0.48442129629629632</v>
      </c>
      <c r="D2539">
        <v>2538</v>
      </c>
      <c r="E2539">
        <v>1124</v>
      </c>
      <c r="F2539" t="s">
        <v>65</v>
      </c>
      <c r="H2539">
        <v>1</v>
      </c>
    </row>
    <row r="2540" spans="1:8" x14ac:dyDescent="0.25">
      <c r="A2540">
        <v>2539</v>
      </c>
      <c r="B2540" s="1">
        <v>42047</v>
      </c>
      <c r="C2540" s="3">
        <v>0.4851273148148148</v>
      </c>
      <c r="D2540">
        <v>2539</v>
      </c>
      <c r="E2540">
        <v>1124</v>
      </c>
      <c r="F2540" t="s">
        <v>53</v>
      </c>
      <c r="H2540">
        <v>1</v>
      </c>
    </row>
    <row r="2541" spans="1:8" x14ac:dyDescent="0.25">
      <c r="A2541">
        <v>2540</v>
      </c>
      <c r="B2541" s="1">
        <v>42047</v>
      </c>
      <c r="C2541" s="3">
        <v>0.49224537037037036</v>
      </c>
      <c r="D2541">
        <v>2540</v>
      </c>
      <c r="E2541">
        <v>1125</v>
      </c>
      <c r="F2541" t="s">
        <v>57</v>
      </c>
      <c r="H2541">
        <v>1</v>
      </c>
    </row>
    <row r="2542" spans="1:8" x14ac:dyDescent="0.25">
      <c r="A2542">
        <v>2541</v>
      </c>
      <c r="B2542" s="1">
        <v>42047</v>
      </c>
      <c r="C2542" s="3">
        <v>0.49634259259259261</v>
      </c>
      <c r="D2542">
        <v>2541</v>
      </c>
      <c r="E2542">
        <v>1125</v>
      </c>
      <c r="F2542" t="s">
        <v>4</v>
      </c>
      <c r="H2542">
        <v>1</v>
      </c>
    </row>
    <row r="2543" spans="1:8" x14ac:dyDescent="0.25">
      <c r="A2543">
        <v>2542</v>
      </c>
      <c r="B2543" s="1">
        <v>42047</v>
      </c>
      <c r="C2543" s="3">
        <v>0.49800925925925926</v>
      </c>
      <c r="D2543">
        <v>2542</v>
      </c>
      <c r="E2543">
        <v>1126</v>
      </c>
      <c r="F2543" t="s">
        <v>75</v>
      </c>
      <c r="H2543">
        <v>1</v>
      </c>
    </row>
    <row r="2544" spans="1:8" x14ac:dyDescent="0.25">
      <c r="A2544">
        <v>2543</v>
      </c>
      <c r="B2544" s="1">
        <v>42047</v>
      </c>
      <c r="C2544" s="3">
        <v>0.5</v>
      </c>
      <c r="D2544">
        <v>2543</v>
      </c>
      <c r="E2544">
        <v>1127</v>
      </c>
      <c r="F2544" t="s">
        <v>68</v>
      </c>
      <c r="H2544">
        <v>1</v>
      </c>
    </row>
    <row r="2545" spans="1:8" x14ac:dyDescent="0.25">
      <c r="A2545">
        <v>2544</v>
      </c>
      <c r="B2545" s="1">
        <v>42047</v>
      </c>
      <c r="C2545" s="3">
        <v>0.50239583333333337</v>
      </c>
      <c r="D2545">
        <v>2544</v>
      </c>
      <c r="E2545">
        <v>1127</v>
      </c>
      <c r="F2545" t="s">
        <v>62</v>
      </c>
      <c r="H2545">
        <v>1</v>
      </c>
    </row>
    <row r="2546" spans="1:8" x14ac:dyDescent="0.25">
      <c r="A2546">
        <v>2545</v>
      </c>
      <c r="B2546" s="1">
        <v>42047</v>
      </c>
      <c r="C2546" s="3">
        <v>0.50853009259259263</v>
      </c>
      <c r="D2546">
        <v>2545</v>
      </c>
      <c r="E2546">
        <v>1127</v>
      </c>
      <c r="F2546" t="s">
        <v>47</v>
      </c>
      <c r="H2546">
        <v>1</v>
      </c>
    </row>
    <row r="2547" spans="1:8" x14ac:dyDescent="0.25">
      <c r="A2547">
        <v>2546</v>
      </c>
      <c r="B2547" s="1">
        <v>42047</v>
      </c>
      <c r="C2547" s="3">
        <v>0.52849537037037042</v>
      </c>
      <c r="D2547">
        <v>2546</v>
      </c>
      <c r="E2547">
        <v>1128</v>
      </c>
      <c r="F2547" t="s">
        <v>14</v>
      </c>
      <c r="H2547">
        <v>1</v>
      </c>
    </row>
    <row r="2548" spans="1:8" x14ac:dyDescent="0.25">
      <c r="A2548">
        <v>2547</v>
      </c>
      <c r="B2548" s="1">
        <v>42047</v>
      </c>
      <c r="C2548" s="3">
        <v>0.53181712962962968</v>
      </c>
      <c r="D2548">
        <v>2547</v>
      </c>
      <c r="E2548">
        <v>1128</v>
      </c>
      <c r="F2548" t="s">
        <v>42</v>
      </c>
      <c r="H2548">
        <v>1</v>
      </c>
    </row>
    <row r="2549" spans="1:8" x14ac:dyDescent="0.25">
      <c r="A2549">
        <v>2548</v>
      </c>
      <c r="B2549" s="1">
        <v>42047</v>
      </c>
      <c r="C2549" s="3">
        <v>0.53336805555555555</v>
      </c>
      <c r="D2549">
        <v>2548</v>
      </c>
      <c r="E2549">
        <v>1129</v>
      </c>
      <c r="F2549" t="s">
        <v>14</v>
      </c>
      <c r="H2549">
        <v>1</v>
      </c>
    </row>
    <row r="2550" spans="1:8" x14ac:dyDescent="0.25">
      <c r="A2550">
        <v>2549</v>
      </c>
      <c r="B2550" s="1">
        <v>42047</v>
      </c>
      <c r="C2550" s="3">
        <v>0.54651620370370368</v>
      </c>
      <c r="D2550">
        <v>2549</v>
      </c>
      <c r="E2550">
        <v>1129</v>
      </c>
      <c r="F2550" t="s">
        <v>46</v>
      </c>
      <c r="H2550">
        <v>1</v>
      </c>
    </row>
    <row r="2551" spans="1:8" x14ac:dyDescent="0.25">
      <c r="A2551">
        <v>2550</v>
      </c>
      <c r="B2551" s="1">
        <v>42047</v>
      </c>
      <c r="C2551" s="3">
        <v>0.55479166666666668</v>
      </c>
      <c r="D2551">
        <v>2550</v>
      </c>
      <c r="E2551">
        <v>1129</v>
      </c>
      <c r="F2551" t="s">
        <v>62</v>
      </c>
      <c r="H2551">
        <v>1</v>
      </c>
    </row>
    <row r="2552" spans="1:8" x14ac:dyDescent="0.25">
      <c r="A2552">
        <v>2551</v>
      </c>
      <c r="B2552" s="1">
        <v>42047</v>
      </c>
      <c r="C2552" s="3">
        <v>0.56135416666666671</v>
      </c>
      <c r="D2552">
        <v>2551</v>
      </c>
      <c r="E2552">
        <v>1130</v>
      </c>
      <c r="F2552" t="s">
        <v>25</v>
      </c>
      <c r="H2552">
        <v>1</v>
      </c>
    </row>
    <row r="2553" spans="1:8" x14ac:dyDescent="0.25">
      <c r="A2553">
        <v>2552</v>
      </c>
      <c r="B2553" s="1">
        <v>42047</v>
      </c>
      <c r="C2553" s="3">
        <v>0.57434027777777774</v>
      </c>
      <c r="D2553">
        <v>2552</v>
      </c>
      <c r="E2553">
        <v>1130</v>
      </c>
      <c r="F2553" t="s">
        <v>34</v>
      </c>
      <c r="H2553">
        <v>1</v>
      </c>
    </row>
    <row r="2554" spans="1:8" x14ac:dyDescent="0.25">
      <c r="A2554">
        <v>2553</v>
      </c>
      <c r="B2554" s="1">
        <v>42047</v>
      </c>
      <c r="C2554" s="3">
        <v>0.57438657407407412</v>
      </c>
      <c r="D2554">
        <v>2553</v>
      </c>
      <c r="E2554">
        <v>1131</v>
      </c>
      <c r="F2554" t="s">
        <v>90</v>
      </c>
      <c r="H2554">
        <v>1</v>
      </c>
    </row>
    <row r="2555" spans="1:8" x14ac:dyDescent="0.25">
      <c r="A2555">
        <v>2554</v>
      </c>
      <c r="B2555" s="1">
        <v>42047</v>
      </c>
      <c r="C2555" s="3">
        <v>0.57893518518518516</v>
      </c>
      <c r="D2555">
        <v>2554</v>
      </c>
      <c r="E2555">
        <v>1131</v>
      </c>
      <c r="F2555" t="s">
        <v>18</v>
      </c>
      <c r="H2555">
        <v>1</v>
      </c>
    </row>
    <row r="2556" spans="1:8" x14ac:dyDescent="0.25">
      <c r="A2556">
        <v>2555</v>
      </c>
      <c r="B2556" s="1">
        <v>42047</v>
      </c>
      <c r="C2556" s="3">
        <v>0.58333333333333337</v>
      </c>
      <c r="D2556">
        <v>2555</v>
      </c>
      <c r="E2556">
        <v>1132</v>
      </c>
      <c r="F2556" t="s">
        <v>13</v>
      </c>
      <c r="H2556">
        <v>1</v>
      </c>
    </row>
    <row r="2557" spans="1:8" x14ac:dyDescent="0.25">
      <c r="A2557">
        <v>2556</v>
      </c>
      <c r="B2557" s="1">
        <v>42047</v>
      </c>
      <c r="C2557" s="3">
        <v>0.58377314814814818</v>
      </c>
      <c r="D2557">
        <v>2556</v>
      </c>
      <c r="E2557">
        <v>1132</v>
      </c>
      <c r="F2557" t="s">
        <v>25</v>
      </c>
      <c r="H2557">
        <v>1</v>
      </c>
    </row>
    <row r="2558" spans="1:8" x14ac:dyDescent="0.25">
      <c r="A2558">
        <v>2557</v>
      </c>
      <c r="B2558" s="1">
        <v>42047</v>
      </c>
      <c r="C2558" s="3">
        <v>0.59012731481481484</v>
      </c>
      <c r="D2558">
        <v>2557</v>
      </c>
      <c r="E2558">
        <v>1132</v>
      </c>
      <c r="F2558" t="s">
        <v>6</v>
      </c>
      <c r="H2558">
        <v>1</v>
      </c>
    </row>
    <row r="2559" spans="1:8" x14ac:dyDescent="0.25">
      <c r="A2559">
        <v>2558</v>
      </c>
      <c r="B2559" s="1">
        <v>42047</v>
      </c>
      <c r="C2559" s="3">
        <v>0.59738425925925931</v>
      </c>
      <c r="D2559">
        <v>2558</v>
      </c>
      <c r="E2559">
        <v>1132</v>
      </c>
      <c r="F2559" t="s">
        <v>48</v>
      </c>
      <c r="H2559">
        <v>1</v>
      </c>
    </row>
    <row r="2560" spans="1:8" x14ac:dyDescent="0.25">
      <c r="A2560">
        <v>2559</v>
      </c>
      <c r="B2560" s="1">
        <v>42047</v>
      </c>
      <c r="C2560" s="3">
        <v>0.59887731481481477</v>
      </c>
      <c r="D2560">
        <v>2559</v>
      </c>
      <c r="E2560">
        <v>1133</v>
      </c>
      <c r="F2560" t="s">
        <v>41</v>
      </c>
      <c r="H2560">
        <v>1</v>
      </c>
    </row>
    <row r="2561" spans="1:8" x14ac:dyDescent="0.25">
      <c r="A2561">
        <v>2560</v>
      </c>
      <c r="B2561" s="1">
        <v>42047</v>
      </c>
      <c r="C2561" s="3">
        <v>0.60226851851851848</v>
      </c>
      <c r="D2561">
        <v>2560</v>
      </c>
      <c r="E2561">
        <v>1133</v>
      </c>
      <c r="F2561" t="s">
        <v>60</v>
      </c>
      <c r="H2561">
        <v>1</v>
      </c>
    </row>
    <row r="2562" spans="1:8" x14ac:dyDescent="0.25">
      <c r="A2562">
        <v>2561</v>
      </c>
      <c r="B2562" s="1">
        <v>42047</v>
      </c>
      <c r="C2562" s="3">
        <v>0.60341435185185188</v>
      </c>
      <c r="D2562">
        <v>2561</v>
      </c>
      <c r="E2562">
        <v>1133</v>
      </c>
      <c r="F2562" t="s">
        <v>63</v>
      </c>
      <c r="H2562">
        <v>1</v>
      </c>
    </row>
    <row r="2563" spans="1:8" x14ac:dyDescent="0.25">
      <c r="A2563">
        <v>2562</v>
      </c>
      <c r="B2563" s="1">
        <v>42047</v>
      </c>
      <c r="C2563" s="3">
        <v>0.60442129629629626</v>
      </c>
      <c r="D2563">
        <v>2562</v>
      </c>
      <c r="E2563">
        <v>1133</v>
      </c>
      <c r="F2563" t="s">
        <v>76</v>
      </c>
      <c r="H2563">
        <v>1</v>
      </c>
    </row>
    <row r="2564" spans="1:8" x14ac:dyDescent="0.25">
      <c r="A2564">
        <v>2563</v>
      </c>
      <c r="B2564" s="1">
        <v>42047</v>
      </c>
      <c r="C2564" s="3">
        <v>0.6136342592592593</v>
      </c>
      <c r="D2564">
        <v>2563</v>
      </c>
      <c r="E2564">
        <v>1134</v>
      </c>
      <c r="F2564" t="s">
        <v>62</v>
      </c>
      <c r="H2564">
        <v>1</v>
      </c>
    </row>
    <row r="2565" spans="1:8" x14ac:dyDescent="0.25">
      <c r="A2565">
        <v>2564</v>
      </c>
      <c r="B2565" s="1">
        <v>42047</v>
      </c>
      <c r="C2565" s="3">
        <v>0.62035879629629631</v>
      </c>
      <c r="D2565">
        <v>2564</v>
      </c>
      <c r="E2565">
        <v>1135</v>
      </c>
      <c r="F2565" t="s">
        <v>22</v>
      </c>
      <c r="H2565">
        <v>1</v>
      </c>
    </row>
    <row r="2566" spans="1:8" x14ac:dyDescent="0.25">
      <c r="A2566">
        <v>2565</v>
      </c>
      <c r="B2566" s="1">
        <v>42047</v>
      </c>
      <c r="C2566" s="3">
        <v>0.62834490740740745</v>
      </c>
      <c r="D2566">
        <v>2565</v>
      </c>
      <c r="E2566">
        <v>1136</v>
      </c>
      <c r="F2566" t="s">
        <v>34</v>
      </c>
      <c r="H2566">
        <v>1</v>
      </c>
    </row>
    <row r="2567" spans="1:8" x14ac:dyDescent="0.25">
      <c r="A2567">
        <v>2566</v>
      </c>
      <c r="B2567" s="1">
        <v>42047</v>
      </c>
      <c r="C2567" s="3">
        <v>0.64248842592592592</v>
      </c>
      <c r="D2567">
        <v>2566</v>
      </c>
      <c r="E2567">
        <v>1136</v>
      </c>
      <c r="F2567" t="s">
        <v>58</v>
      </c>
      <c r="H2567">
        <v>1</v>
      </c>
    </row>
    <row r="2568" spans="1:8" x14ac:dyDescent="0.25">
      <c r="A2568">
        <v>2567</v>
      </c>
      <c r="B2568" s="1">
        <v>42047</v>
      </c>
      <c r="C2568" s="3">
        <v>0.65181712962962968</v>
      </c>
      <c r="D2568">
        <v>2567</v>
      </c>
      <c r="E2568">
        <v>1136</v>
      </c>
      <c r="F2568" t="s">
        <v>47</v>
      </c>
      <c r="H2568">
        <v>1</v>
      </c>
    </row>
    <row r="2569" spans="1:8" x14ac:dyDescent="0.25">
      <c r="A2569">
        <v>2568</v>
      </c>
      <c r="B2569" s="1">
        <v>42047</v>
      </c>
      <c r="C2569" s="3">
        <v>0.66218750000000004</v>
      </c>
      <c r="D2569">
        <v>2568</v>
      </c>
      <c r="E2569">
        <v>1137</v>
      </c>
      <c r="F2569" t="s">
        <v>12</v>
      </c>
      <c r="H2569">
        <v>1</v>
      </c>
    </row>
    <row r="2570" spans="1:8" x14ac:dyDescent="0.25">
      <c r="A2570">
        <v>2569</v>
      </c>
      <c r="B2570" s="1">
        <v>42047</v>
      </c>
      <c r="C2570" s="3">
        <v>0.66248842592592594</v>
      </c>
      <c r="D2570">
        <v>2569</v>
      </c>
      <c r="E2570">
        <v>1137</v>
      </c>
      <c r="F2570" t="s">
        <v>39</v>
      </c>
      <c r="H2570">
        <v>1</v>
      </c>
    </row>
    <row r="2571" spans="1:8" x14ac:dyDescent="0.25">
      <c r="A2571">
        <v>2570</v>
      </c>
      <c r="B2571" s="1">
        <v>42047</v>
      </c>
      <c r="C2571" s="3">
        <v>0.66306712962962966</v>
      </c>
      <c r="D2571">
        <v>2570</v>
      </c>
      <c r="E2571">
        <v>1138</v>
      </c>
      <c r="F2571" t="s">
        <v>4</v>
      </c>
      <c r="H2571">
        <v>1</v>
      </c>
    </row>
    <row r="2572" spans="1:8" x14ac:dyDescent="0.25">
      <c r="A2572">
        <v>2571</v>
      </c>
      <c r="B2572" s="1">
        <v>42047</v>
      </c>
      <c r="C2572" s="3">
        <v>0.66582175925925924</v>
      </c>
      <c r="D2572">
        <v>2571</v>
      </c>
      <c r="E2572">
        <v>1139</v>
      </c>
      <c r="F2572" t="s">
        <v>79</v>
      </c>
      <c r="H2572">
        <v>1</v>
      </c>
    </row>
    <row r="2573" spans="1:8" x14ac:dyDescent="0.25">
      <c r="A2573">
        <v>2572</v>
      </c>
      <c r="B2573" s="1">
        <v>42047</v>
      </c>
      <c r="C2573" s="3">
        <v>0.669525462962963</v>
      </c>
      <c r="D2573">
        <v>2572</v>
      </c>
      <c r="E2573">
        <v>1139</v>
      </c>
      <c r="F2573" t="s">
        <v>43</v>
      </c>
      <c r="H2573">
        <v>1</v>
      </c>
    </row>
    <row r="2574" spans="1:8" x14ac:dyDescent="0.25">
      <c r="A2574">
        <v>2573</v>
      </c>
      <c r="B2574" s="1">
        <v>42047</v>
      </c>
      <c r="C2574" s="3">
        <v>0.67406250000000001</v>
      </c>
      <c r="D2574">
        <v>2573</v>
      </c>
      <c r="E2574">
        <v>1139</v>
      </c>
      <c r="F2574" t="s">
        <v>21</v>
      </c>
      <c r="H2574">
        <v>1</v>
      </c>
    </row>
    <row r="2575" spans="1:8" x14ac:dyDescent="0.25">
      <c r="A2575">
        <v>2574</v>
      </c>
      <c r="B2575" s="1">
        <v>42047</v>
      </c>
      <c r="C2575" s="3">
        <v>0.68231481481481482</v>
      </c>
      <c r="D2575">
        <v>2574</v>
      </c>
      <c r="E2575">
        <v>1139</v>
      </c>
      <c r="F2575" t="s">
        <v>82</v>
      </c>
      <c r="H2575">
        <v>1</v>
      </c>
    </row>
    <row r="2576" spans="1:8" x14ac:dyDescent="0.25">
      <c r="A2576">
        <v>2575</v>
      </c>
      <c r="B2576" s="1">
        <v>42047</v>
      </c>
      <c r="C2576" s="3">
        <v>0.68815972222222221</v>
      </c>
      <c r="D2576">
        <v>2575</v>
      </c>
      <c r="E2576">
        <v>1140</v>
      </c>
      <c r="F2576" t="s">
        <v>41</v>
      </c>
      <c r="H2576">
        <v>1</v>
      </c>
    </row>
    <row r="2577" spans="1:8" x14ac:dyDescent="0.25">
      <c r="A2577">
        <v>2576</v>
      </c>
      <c r="B2577" s="1">
        <v>42047</v>
      </c>
      <c r="C2577" s="3">
        <v>0.70728009259259261</v>
      </c>
      <c r="D2577">
        <v>2576</v>
      </c>
      <c r="E2577">
        <v>1140</v>
      </c>
      <c r="F2577" t="s">
        <v>40</v>
      </c>
      <c r="H2577">
        <v>1</v>
      </c>
    </row>
    <row r="2578" spans="1:8" x14ac:dyDescent="0.25">
      <c r="A2578">
        <v>2577</v>
      </c>
      <c r="B2578" s="1">
        <v>42047</v>
      </c>
      <c r="C2578" s="3">
        <v>0.72309027777777779</v>
      </c>
      <c r="D2578">
        <v>2577</v>
      </c>
      <c r="E2578">
        <v>1140</v>
      </c>
      <c r="F2578" t="s">
        <v>27</v>
      </c>
      <c r="H2578">
        <v>1</v>
      </c>
    </row>
    <row r="2579" spans="1:8" x14ac:dyDescent="0.25">
      <c r="A2579">
        <v>2578</v>
      </c>
      <c r="B2579" s="1">
        <v>42047</v>
      </c>
      <c r="C2579" s="3">
        <v>0.73343749999999996</v>
      </c>
      <c r="D2579">
        <v>2578</v>
      </c>
      <c r="E2579">
        <v>1140</v>
      </c>
      <c r="F2579" t="s">
        <v>18</v>
      </c>
      <c r="H2579">
        <v>1</v>
      </c>
    </row>
    <row r="2580" spans="1:8" x14ac:dyDescent="0.25">
      <c r="A2580">
        <v>2579</v>
      </c>
      <c r="B2580" s="1">
        <v>42047</v>
      </c>
      <c r="C2580" s="3">
        <v>0.73509259259259263</v>
      </c>
      <c r="D2580">
        <v>2579</v>
      </c>
      <c r="E2580">
        <v>1140</v>
      </c>
      <c r="F2580" t="s">
        <v>51</v>
      </c>
      <c r="H2580">
        <v>1</v>
      </c>
    </row>
    <row r="2581" spans="1:8" x14ac:dyDescent="0.25">
      <c r="A2581">
        <v>2580</v>
      </c>
      <c r="B2581" s="1">
        <v>42047</v>
      </c>
      <c r="C2581" s="3">
        <v>0.73750000000000004</v>
      </c>
      <c r="D2581">
        <v>2580</v>
      </c>
      <c r="E2581">
        <v>1141</v>
      </c>
      <c r="F2581" t="s">
        <v>35</v>
      </c>
      <c r="H2581">
        <v>1</v>
      </c>
    </row>
    <row r="2582" spans="1:8" x14ac:dyDescent="0.25">
      <c r="A2582">
        <v>2581</v>
      </c>
      <c r="B2582" s="1">
        <v>42047</v>
      </c>
      <c r="C2582" s="3">
        <v>0.74785879629629626</v>
      </c>
      <c r="D2582">
        <v>2581</v>
      </c>
      <c r="E2582">
        <v>1142</v>
      </c>
      <c r="F2582" t="s">
        <v>50</v>
      </c>
      <c r="H2582">
        <v>2</v>
      </c>
    </row>
    <row r="2583" spans="1:8" x14ac:dyDescent="0.25">
      <c r="A2583">
        <v>2582</v>
      </c>
      <c r="B2583" s="1">
        <v>42047</v>
      </c>
      <c r="C2583" s="3">
        <v>0.74994212962962958</v>
      </c>
      <c r="D2583">
        <v>2582</v>
      </c>
      <c r="E2583">
        <v>1143</v>
      </c>
      <c r="F2583" t="s">
        <v>15</v>
      </c>
      <c r="H2583">
        <v>1</v>
      </c>
    </row>
    <row r="2584" spans="1:8" x14ac:dyDescent="0.25">
      <c r="A2584">
        <v>2583</v>
      </c>
      <c r="B2584" s="1">
        <v>42047</v>
      </c>
      <c r="C2584" s="3">
        <v>0.75984953703703706</v>
      </c>
      <c r="D2584">
        <v>2583</v>
      </c>
      <c r="E2584">
        <v>1143</v>
      </c>
      <c r="F2584" t="s">
        <v>25</v>
      </c>
      <c r="H2584">
        <v>1</v>
      </c>
    </row>
    <row r="2585" spans="1:8" x14ac:dyDescent="0.25">
      <c r="A2585">
        <v>2584</v>
      </c>
      <c r="B2585" s="1">
        <v>42047</v>
      </c>
      <c r="C2585" s="3">
        <v>0.76760416666666664</v>
      </c>
      <c r="D2585">
        <v>2584</v>
      </c>
      <c r="E2585">
        <v>1143</v>
      </c>
      <c r="F2585" t="s">
        <v>34</v>
      </c>
      <c r="H2585">
        <v>1</v>
      </c>
    </row>
    <row r="2586" spans="1:8" x14ac:dyDescent="0.25">
      <c r="A2586">
        <v>2585</v>
      </c>
      <c r="B2586" s="1">
        <v>42047</v>
      </c>
      <c r="C2586" s="3">
        <v>0.76939814814814811</v>
      </c>
      <c r="D2586">
        <v>2585</v>
      </c>
      <c r="E2586">
        <v>1144</v>
      </c>
      <c r="F2586" t="s">
        <v>4</v>
      </c>
      <c r="H2586">
        <v>1</v>
      </c>
    </row>
    <row r="2587" spans="1:8" x14ac:dyDescent="0.25">
      <c r="A2587">
        <v>2586</v>
      </c>
      <c r="B2587" s="1">
        <v>42047</v>
      </c>
      <c r="C2587" s="3">
        <v>0.79451388888888885</v>
      </c>
      <c r="D2587">
        <v>2586</v>
      </c>
      <c r="E2587">
        <v>1144</v>
      </c>
      <c r="F2587" t="s">
        <v>30</v>
      </c>
      <c r="H2587">
        <v>1</v>
      </c>
    </row>
    <row r="2588" spans="1:8" x14ac:dyDescent="0.25">
      <c r="A2588">
        <v>2587</v>
      </c>
      <c r="B2588" s="1">
        <v>42047</v>
      </c>
      <c r="C2588" s="3">
        <v>0.79856481481481478</v>
      </c>
      <c r="D2588">
        <v>2587</v>
      </c>
      <c r="E2588">
        <v>1145</v>
      </c>
      <c r="F2588" t="s">
        <v>84</v>
      </c>
      <c r="H2588">
        <v>1</v>
      </c>
    </row>
    <row r="2589" spans="1:8" x14ac:dyDescent="0.25">
      <c r="A2589">
        <v>2588</v>
      </c>
      <c r="B2589" s="1">
        <v>42047</v>
      </c>
      <c r="C2589" s="3">
        <v>0.83417824074074076</v>
      </c>
      <c r="D2589">
        <v>2588</v>
      </c>
      <c r="E2589">
        <v>1145</v>
      </c>
      <c r="F2589" t="s">
        <v>38</v>
      </c>
      <c r="H2589">
        <v>1</v>
      </c>
    </row>
    <row r="2590" spans="1:8" x14ac:dyDescent="0.25">
      <c r="A2590">
        <v>2589</v>
      </c>
      <c r="B2590" s="1">
        <v>42047</v>
      </c>
      <c r="C2590" s="3">
        <v>0.84343749999999995</v>
      </c>
      <c r="D2590">
        <v>2589</v>
      </c>
      <c r="E2590">
        <v>1145</v>
      </c>
      <c r="F2590" t="s">
        <v>73</v>
      </c>
      <c r="H2590">
        <v>1</v>
      </c>
    </row>
    <row r="2591" spans="1:8" x14ac:dyDescent="0.25">
      <c r="A2591">
        <v>2590</v>
      </c>
      <c r="B2591" s="1">
        <v>42047</v>
      </c>
      <c r="C2591" s="3">
        <v>0.85093750000000001</v>
      </c>
      <c r="D2591">
        <v>2590</v>
      </c>
      <c r="E2591">
        <v>1145</v>
      </c>
      <c r="F2591" t="s">
        <v>54</v>
      </c>
      <c r="H2591">
        <v>1</v>
      </c>
    </row>
    <row r="2592" spans="1:8" x14ac:dyDescent="0.25">
      <c r="A2592">
        <v>2591</v>
      </c>
      <c r="B2592" s="1">
        <v>42047</v>
      </c>
      <c r="C2592" s="3">
        <v>0.86052083333333329</v>
      </c>
      <c r="D2592">
        <v>2591</v>
      </c>
      <c r="E2592">
        <v>1146</v>
      </c>
      <c r="F2592" t="s">
        <v>54</v>
      </c>
      <c r="H2592">
        <v>1</v>
      </c>
    </row>
    <row r="2593" spans="1:8" x14ac:dyDescent="0.25">
      <c r="A2593">
        <v>2592</v>
      </c>
      <c r="B2593" s="1">
        <v>42047</v>
      </c>
      <c r="C2593" s="3">
        <v>0.90510416666666671</v>
      </c>
      <c r="D2593">
        <v>2592</v>
      </c>
      <c r="E2593">
        <v>1147</v>
      </c>
      <c r="F2593" t="s">
        <v>64</v>
      </c>
      <c r="H2593">
        <v>1</v>
      </c>
    </row>
    <row r="2594" spans="1:8" x14ac:dyDescent="0.25">
      <c r="A2594">
        <v>2593</v>
      </c>
      <c r="B2594" s="1">
        <v>42047</v>
      </c>
      <c r="C2594" s="3">
        <v>0.91811342592592593</v>
      </c>
      <c r="D2594">
        <v>2593</v>
      </c>
      <c r="E2594">
        <v>1148</v>
      </c>
      <c r="F2594" t="s">
        <v>15</v>
      </c>
      <c r="H2594">
        <v>1</v>
      </c>
    </row>
    <row r="2595" spans="1:8" x14ac:dyDescent="0.25">
      <c r="A2595">
        <v>2594</v>
      </c>
      <c r="B2595" s="1">
        <v>42047</v>
      </c>
      <c r="C2595" s="3">
        <v>0.95466435185185183</v>
      </c>
      <c r="D2595">
        <v>2594</v>
      </c>
      <c r="E2595">
        <v>1148</v>
      </c>
      <c r="F2595" t="s">
        <v>10</v>
      </c>
      <c r="H2595">
        <v>1</v>
      </c>
    </row>
    <row r="2596" spans="1:8" x14ac:dyDescent="0.25">
      <c r="A2596">
        <v>2595</v>
      </c>
      <c r="B2596" s="1">
        <v>42048</v>
      </c>
      <c r="C2596" s="3">
        <v>0.47604166666666664</v>
      </c>
      <c r="D2596">
        <v>2595</v>
      </c>
      <c r="E2596">
        <v>1149</v>
      </c>
      <c r="F2596" t="s">
        <v>28</v>
      </c>
      <c r="H2596">
        <v>1</v>
      </c>
    </row>
    <row r="2597" spans="1:8" x14ac:dyDescent="0.25">
      <c r="A2597">
        <v>2596</v>
      </c>
      <c r="B2597" s="1">
        <v>42048</v>
      </c>
      <c r="C2597" s="3">
        <v>0.47761574074074076</v>
      </c>
      <c r="D2597">
        <v>2596</v>
      </c>
      <c r="E2597">
        <v>1149</v>
      </c>
      <c r="F2597" t="s">
        <v>89</v>
      </c>
      <c r="H2597">
        <v>1</v>
      </c>
    </row>
    <row r="2598" spans="1:8" x14ac:dyDescent="0.25">
      <c r="A2598">
        <v>2597</v>
      </c>
      <c r="B2598" s="1">
        <v>42048</v>
      </c>
      <c r="C2598" s="3">
        <v>0.47998842592592594</v>
      </c>
      <c r="D2598">
        <v>2597</v>
      </c>
      <c r="E2598">
        <v>1150</v>
      </c>
      <c r="F2598" t="s">
        <v>13</v>
      </c>
      <c r="H2598">
        <v>1</v>
      </c>
    </row>
    <row r="2599" spans="1:8" x14ac:dyDescent="0.25">
      <c r="A2599">
        <v>2598</v>
      </c>
      <c r="B2599" s="1">
        <v>42048</v>
      </c>
      <c r="C2599" s="3">
        <v>0.48461805555555554</v>
      </c>
      <c r="D2599">
        <v>2598</v>
      </c>
      <c r="E2599">
        <v>1150</v>
      </c>
      <c r="F2599" t="s">
        <v>84</v>
      </c>
      <c r="H2599">
        <v>1</v>
      </c>
    </row>
    <row r="2600" spans="1:8" x14ac:dyDescent="0.25">
      <c r="A2600">
        <v>2599</v>
      </c>
      <c r="B2600" s="1">
        <v>42048</v>
      </c>
      <c r="C2600" s="3">
        <v>0.49454861111111109</v>
      </c>
      <c r="D2600">
        <v>2599</v>
      </c>
      <c r="E2600">
        <v>1150</v>
      </c>
      <c r="F2600" t="s">
        <v>23</v>
      </c>
      <c r="H2600">
        <v>1</v>
      </c>
    </row>
    <row r="2601" spans="1:8" x14ac:dyDescent="0.25">
      <c r="A2601">
        <v>2600</v>
      </c>
      <c r="B2601" s="1">
        <v>42048</v>
      </c>
      <c r="C2601" s="3">
        <v>0.49526620370370372</v>
      </c>
      <c r="D2601">
        <v>2600</v>
      </c>
      <c r="E2601">
        <v>1150</v>
      </c>
      <c r="F2601" t="s">
        <v>17</v>
      </c>
      <c r="H2601">
        <v>1</v>
      </c>
    </row>
    <row r="2602" spans="1:8" x14ac:dyDescent="0.25">
      <c r="A2602">
        <v>2601</v>
      </c>
      <c r="B2602" s="1">
        <v>42048</v>
      </c>
      <c r="C2602" s="3">
        <v>0.50239583333333337</v>
      </c>
      <c r="D2602">
        <v>2601</v>
      </c>
      <c r="E2602">
        <v>1150</v>
      </c>
      <c r="F2602" t="s">
        <v>25</v>
      </c>
      <c r="H2602">
        <v>1</v>
      </c>
    </row>
    <row r="2603" spans="1:8" x14ac:dyDescent="0.25">
      <c r="A2603">
        <v>2602</v>
      </c>
      <c r="B2603" s="1">
        <v>42048</v>
      </c>
      <c r="C2603" s="3">
        <v>0.50695601851851857</v>
      </c>
      <c r="D2603">
        <v>2602</v>
      </c>
      <c r="E2603">
        <v>1150</v>
      </c>
      <c r="F2603" t="s">
        <v>28</v>
      </c>
      <c r="H2603">
        <v>2</v>
      </c>
    </row>
    <row r="2604" spans="1:8" x14ac:dyDescent="0.25">
      <c r="A2604">
        <v>2603</v>
      </c>
      <c r="B2604" s="1">
        <v>42048</v>
      </c>
      <c r="C2604" s="3">
        <v>0.51577546296296295</v>
      </c>
      <c r="D2604">
        <v>2603</v>
      </c>
      <c r="E2604">
        <v>1150</v>
      </c>
      <c r="F2604" t="s">
        <v>34</v>
      </c>
      <c r="H2604">
        <v>1</v>
      </c>
    </row>
    <row r="2605" spans="1:8" x14ac:dyDescent="0.25">
      <c r="A2605">
        <v>2604</v>
      </c>
      <c r="B2605" s="1">
        <v>42048</v>
      </c>
      <c r="C2605" s="3">
        <v>0.52333333333333332</v>
      </c>
      <c r="D2605">
        <v>2604</v>
      </c>
      <c r="E2605">
        <v>1150</v>
      </c>
      <c r="F2605" t="s">
        <v>45</v>
      </c>
      <c r="H2605">
        <v>1</v>
      </c>
    </row>
    <row r="2606" spans="1:8" x14ac:dyDescent="0.25">
      <c r="A2606">
        <v>2605</v>
      </c>
      <c r="B2606" s="1">
        <v>42048</v>
      </c>
      <c r="C2606" s="3">
        <v>0.53211805555555558</v>
      </c>
      <c r="D2606">
        <v>2605</v>
      </c>
      <c r="E2606">
        <v>1150</v>
      </c>
      <c r="F2606" t="s">
        <v>5</v>
      </c>
      <c r="H2606">
        <v>1</v>
      </c>
    </row>
    <row r="2607" spans="1:8" x14ac:dyDescent="0.25">
      <c r="A2607">
        <v>2606</v>
      </c>
      <c r="B2607" s="1">
        <v>42048</v>
      </c>
      <c r="C2607" s="3">
        <v>0.53888888888888886</v>
      </c>
      <c r="D2607">
        <v>2606</v>
      </c>
      <c r="E2607">
        <v>1150</v>
      </c>
      <c r="F2607" t="s">
        <v>12</v>
      </c>
      <c r="H2607">
        <v>1</v>
      </c>
    </row>
    <row r="2608" spans="1:8" x14ac:dyDescent="0.25">
      <c r="A2608">
        <v>2607</v>
      </c>
      <c r="B2608" s="1">
        <v>42048</v>
      </c>
      <c r="C2608" s="3">
        <v>0.54180555555555554</v>
      </c>
      <c r="D2608">
        <v>2607</v>
      </c>
      <c r="E2608">
        <v>1150</v>
      </c>
      <c r="F2608" t="s">
        <v>67</v>
      </c>
      <c r="H2608">
        <v>2</v>
      </c>
    </row>
    <row r="2609" spans="1:8" x14ac:dyDescent="0.25">
      <c r="A2609">
        <v>2608</v>
      </c>
      <c r="B2609" s="1">
        <v>42048</v>
      </c>
      <c r="C2609" s="3">
        <v>0.54952546296296301</v>
      </c>
      <c r="D2609">
        <v>2608</v>
      </c>
      <c r="E2609">
        <v>1150</v>
      </c>
      <c r="F2609" t="s">
        <v>77</v>
      </c>
      <c r="H2609">
        <v>1</v>
      </c>
    </row>
    <row r="2610" spans="1:8" x14ac:dyDescent="0.25">
      <c r="A2610">
        <v>2609</v>
      </c>
      <c r="B2610" s="1">
        <v>42048</v>
      </c>
      <c r="C2610" s="3">
        <v>0.55048611111111112</v>
      </c>
      <c r="D2610">
        <v>2609</v>
      </c>
      <c r="E2610">
        <v>1151</v>
      </c>
      <c r="F2610" t="s">
        <v>6</v>
      </c>
      <c r="H2610">
        <v>1</v>
      </c>
    </row>
    <row r="2611" spans="1:8" x14ac:dyDescent="0.25">
      <c r="A2611">
        <v>2610</v>
      </c>
      <c r="B2611" s="1">
        <v>42048</v>
      </c>
      <c r="C2611" s="3">
        <v>0.55405092592592597</v>
      </c>
      <c r="D2611">
        <v>2610</v>
      </c>
      <c r="E2611">
        <v>1152</v>
      </c>
      <c r="F2611" t="s">
        <v>7</v>
      </c>
      <c r="H2611">
        <v>1</v>
      </c>
    </row>
    <row r="2612" spans="1:8" x14ac:dyDescent="0.25">
      <c r="A2612">
        <v>2611</v>
      </c>
      <c r="B2612" s="1">
        <v>42048</v>
      </c>
      <c r="C2612" s="3">
        <v>0.55738425925925927</v>
      </c>
      <c r="D2612">
        <v>2611</v>
      </c>
      <c r="E2612">
        <v>1153</v>
      </c>
      <c r="F2612" t="s">
        <v>15</v>
      </c>
      <c r="H2612">
        <v>1</v>
      </c>
    </row>
    <row r="2613" spans="1:8" x14ac:dyDescent="0.25">
      <c r="A2613">
        <v>2612</v>
      </c>
      <c r="B2613" s="1">
        <v>42048</v>
      </c>
      <c r="C2613" s="3">
        <v>0.57165509259259262</v>
      </c>
      <c r="D2613">
        <v>2612</v>
      </c>
      <c r="E2613">
        <v>1153</v>
      </c>
      <c r="F2613" t="s">
        <v>68</v>
      </c>
      <c r="H2613">
        <v>1</v>
      </c>
    </row>
    <row r="2614" spans="1:8" x14ac:dyDescent="0.25">
      <c r="A2614">
        <v>2613</v>
      </c>
      <c r="B2614" s="1">
        <v>42048</v>
      </c>
      <c r="C2614" s="3">
        <v>0.57414351851851853</v>
      </c>
      <c r="D2614">
        <v>2613</v>
      </c>
      <c r="E2614">
        <v>1153</v>
      </c>
      <c r="F2614" t="s">
        <v>25</v>
      </c>
      <c r="H2614">
        <v>1</v>
      </c>
    </row>
    <row r="2615" spans="1:8" x14ac:dyDescent="0.25">
      <c r="A2615">
        <v>2614</v>
      </c>
      <c r="B2615" s="1">
        <v>42048</v>
      </c>
      <c r="C2615" s="3">
        <v>0.57807870370370373</v>
      </c>
      <c r="D2615">
        <v>2614</v>
      </c>
      <c r="E2615">
        <v>1153</v>
      </c>
      <c r="F2615" t="s">
        <v>41</v>
      </c>
      <c r="H2615">
        <v>1</v>
      </c>
    </row>
    <row r="2616" spans="1:8" x14ac:dyDescent="0.25">
      <c r="A2616">
        <v>2615</v>
      </c>
      <c r="B2616" s="1">
        <v>42048</v>
      </c>
      <c r="C2616" s="3">
        <v>0.57980324074074074</v>
      </c>
      <c r="D2616">
        <v>2615</v>
      </c>
      <c r="E2616">
        <v>1153</v>
      </c>
      <c r="F2616" t="s">
        <v>79</v>
      </c>
      <c r="H2616">
        <v>1</v>
      </c>
    </row>
    <row r="2617" spans="1:8" x14ac:dyDescent="0.25">
      <c r="A2617">
        <v>2616</v>
      </c>
      <c r="B2617" s="1">
        <v>42048</v>
      </c>
      <c r="C2617" s="3">
        <v>0.58310185185185182</v>
      </c>
      <c r="D2617">
        <v>2616</v>
      </c>
      <c r="E2617">
        <v>1153</v>
      </c>
      <c r="F2617" t="s">
        <v>60</v>
      </c>
      <c r="H2617">
        <v>1</v>
      </c>
    </row>
    <row r="2618" spans="1:8" x14ac:dyDescent="0.25">
      <c r="A2618">
        <v>2617</v>
      </c>
      <c r="B2618" s="1">
        <v>42048</v>
      </c>
      <c r="C2618" s="3">
        <v>0.61020833333333335</v>
      </c>
      <c r="D2618">
        <v>2617</v>
      </c>
      <c r="E2618">
        <v>1153</v>
      </c>
      <c r="F2618" t="s">
        <v>59</v>
      </c>
      <c r="H2618">
        <v>1</v>
      </c>
    </row>
    <row r="2619" spans="1:8" x14ac:dyDescent="0.25">
      <c r="A2619">
        <v>2618</v>
      </c>
      <c r="B2619" s="1">
        <v>42048</v>
      </c>
      <c r="C2619" s="3">
        <v>0.61586805555555557</v>
      </c>
      <c r="D2619">
        <v>2618</v>
      </c>
      <c r="E2619">
        <v>1153</v>
      </c>
      <c r="F2619" t="s">
        <v>43</v>
      </c>
      <c r="H2619">
        <v>1</v>
      </c>
    </row>
    <row r="2620" spans="1:8" x14ac:dyDescent="0.25">
      <c r="A2620">
        <v>2619</v>
      </c>
      <c r="B2620" s="1">
        <v>42048</v>
      </c>
      <c r="C2620" s="3">
        <v>0.62067129629629625</v>
      </c>
      <c r="D2620">
        <v>2619</v>
      </c>
      <c r="E2620">
        <v>1153</v>
      </c>
      <c r="F2620" t="s">
        <v>80</v>
      </c>
      <c r="H2620">
        <v>1</v>
      </c>
    </row>
    <row r="2621" spans="1:8" x14ac:dyDescent="0.25">
      <c r="A2621">
        <v>2620</v>
      </c>
      <c r="B2621" s="1">
        <v>42048</v>
      </c>
      <c r="C2621" s="3">
        <v>0.62527777777777782</v>
      </c>
      <c r="D2621">
        <v>2620</v>
      </c>
      <c r="E2621">
        <v>1153</v>
      </c>
      <c r="F2621" t="s">
        <v>67</v>
      </c>
      <c r="H2621">
        <v>1</v>
      </c>
    </row>
    <row r="2622" spans="1:8" x14ac:dyDescent="0.25">
      <c r="A2622">
        <v>2621</v>
      </c>
      <c r="B2622" s="1">
        <v>42048</v>
      </c>
      <c r="C2622" s="3">
        <v>0.64864583333333337</v>
      </c>
      <c r="D2622">
        <v>2621</v>
      </c>
      <c r="E2622">
        <v>1153</v>
      </c>
      <c r="F2622" t="s">
        <v>73</v>
      </c>
      <c r="H2622">
        <v>1</v>
      </c>
    </row>
    <row r="2623" spans="1:8" x14ac:dyDescent="0.25">
      <c r="A2623">
        <v>2622</v>
      </c>
      <c r="B2623" s="1">
        <v>42048</v>
      </c>
      <c r="C2623" s="3">
        <v>0.67114583333333333</v>
      </c>
      <c r="D2623">
        <v>2622</v>
      </c>
      <c r="E2623">
        <v>1154</v>
      </c>
      <c r="F2623" t="s">
        <v>25</v>
      </c>
      <c r="H2623">
        <v>1</v>
      </c>
    </row>
    <row r="2624" spans="1:8" x14ac:dyDescent="0.25">
      <c r="A2624">
        <v>2623</v>
      </c>
      <c r="B2624" s="1">
        <v>42048</v>
      </c>
      <c r="C2624" s="3">
        <v>0.6726388888888889</v>
      </c>
      <c r="D2624">
        <v>2623</v>
      </c>
      <c r="E2624">
        <v>1154</v>
      </c>
      <c r="F2624" t="s">
        <v>48</v>
      </c>
      <c r="H2624">
        <v>1</v>
      </c>
    </row>
    <row r="2625" spans="1:8" x14ac:dyDescent="0.25">
      <c r="A2625">
        <v>2624</v>
      </c>
      <c r="B2625" s="1">
        <v>42048</v>
      </c>
      <c r="C2625" s="3">
        <v>0.68145833333333339</v>
      </c>
      <c r="D2625">
        <v>2624</v>
      </c>
      <c r="E2625">
        <v>1154</v>
      </c>
      <c r="F2625" t="s">
        <v>89</v>
      </c>
      <c r="H2625">
        <v>2</v>
      </c>
    </row>
    <row r="2626" spans="1:8" x14ac:dyDescent="0.25">
      <c r="A2626">
        <v>2625</v>
      </c>
      <c r="B2626" s="1">
        <v>42048</v>
      </c>
      <c r="C2626" s="3">
        <v>0.6832407407407407</v>
      </c>
      <c r="D2626">
        <v>2625</v>
      </c>
      <c r="E2626">
        <v>1155</v>
      </c>
      <c r="F2626" t="s">
        <v>46</v>
      </c>
      <c r="H2626">
        <v>1</v>
      </c>
    </row>
    <row r="2627" spans="1:8" x14ac:dyDescent="0.25">
      <c r="A2627">
        <v>2626</v>
      </c>
      <c r="B2627" s="1">
        <v>42048</v>
      </c>
      <c r="C2627" s="3">
        <v>0.70135416666666661</v>
      </c>
      <c r="D2627">
        <v>2626</v>
      </c>
      <c r="E2627">
        <v>1156</v>
      </c>
      <c r="F2627" t="s">
        <v>53</v>
      </c>
      <c r="H2627">
        <v>1</v>
      </c>
    </row>
    <row r="2628" spans="1:8" x14ac:dyDescent="0.25">
      <c r="A2628">
        <v>2627</v>
      </c>
      <c r="B2628" s="1">
        <v>42048</v>
      </c>
      <c r="C2628" s="3">
        <v>0.70149305555555552</v>
      </c>
      <c r="D2628">
        <v>2627</v>
      </c>
      <c r="E2628">
        <v>1157</v>
      </c>
      <c r="F2628" t="s">
        <v>15</v>
      </c>
      <c r="H2628">
        <v>1</v>
      </c>
    </row>
    <row r="2629" spans="1:8" x14ac:dyDescent="0.25">
      <c r="A2629">
        <v>2628</v>
      </c>
      <c r="B2629" s="1">
        <v>42048</v>
      </c>
      <c r="C2629" s="3">
        <v>0.70627314814814812</v>
      </c>
      <c r="D2629">
        <v>2628</v>
      </c>
      <c r="E2629">
        <v>1157</v>
      </c>
      <c r="F2629" t="s">
        <v>5</v>
      </c>
      <c r="H2629">
        <v>1</v>
      </c>
    </row>
    <row r="2630" spans="1:8" x14ac:dyDescent="0.25">
      <c r="A2630">
        <v>2629</v>
      </c>
      <c r="B2630" s="1">
        <v>42048</v>
      </c>
      <c r="C2630" s="3">
        <v>0.71331018518518519</v>
      </c>
      <c r="D2630">
        <v>2629</v>
      </c>
      <c r="E2630">
        <v>1158</v>
      </c>
      <c r="F2630" t="s">
        <v>31</v>
      </c>
      <c r="H2630">
        <v>1</v>
      </c>
    </row>
    <row r="2631" spans="1:8" x14ac:dyDescent="0.25">
      <c r="A2631">
        <v>2630</v>
      </c>
      <c r="B2631" s="1">
        <v>42048</v>
      </c>
      <c r="C2631" s="3">
        <v>0.71894675925925922</v>
      </c>
      <c r="D2631">
        <v>2630</v>
      </c>
      <c r="E2631">
        <v>1158</v>
      </c>
      <c r="F2631" t="s">
        <v>14</v>
      </c>
      <c r="H2631">
        <v>1</v>
      </c>
    </row>
    <row r="2632" spans="1:8" x14ac:dyDescent="0.25">
      <c r="A2632">
        <v>2631</v>
      </c>
      <c r="B2632" s="1">
        <v>42048</v>
      </c>
      <c r="C2632" s="3">
        <v>0.72182870370370367</v>
      </c>
      <c r="D2632">
        <v>2631</v>
      </c>
      <c r="E2632">
        <v>1158</v>
      </c>
      <c r="F2632" t="s">
        <v>58</v>
      </c>
      <c r="H2632">
        <v>1</v>
      </c>
    </row>
    <row r="2633" spans="1:8" x14ac:dyDescent="0.25">
      <c r="A2633">
        <v>2632</v>
      </c>
      <c r="B2633" s="1">
        <v>42048</v>
      </c>
      <c r="C2633" s="3">
        <v>0.72555555555555551</v>
      </c>
      <c r="D2633">
        <v>2632</v>
      </c>
      <c r="E2633">
        <v>1159</v>
      </c>
      <c r="F2633" t="s">
        <v>31</v>
      </c>
      <c r="H2633">
        <v>1</v>
      </c>
    </row>
    <row r="2634" spans="1:8" x14ac:dyDescent="0.25">
      <c r="A2634">
        <v>2633</v>
      </c>
      <c r="B2634" s="1">
        <v>42048</v>
      </c>
      <c r="C2634" s="3">
        <v>0.73456018518518518</v>
      </c>
      <c r="D2634">
        <v>2633</v>
      </c>
      <c r="E2634">
        <v>1160</v>
      </c>
      <c r="F2634" t="s">
        <v>31</v>
      </c>
      <c r="H2634">
        <v>1</v>
      </c>
    </row>
    <row r="2635" spans="1:8" x14ac:dyDescent="0.25">
      <c r="A2635">
        <v>2634</v>
      </c>
      <c r="B2635" s="1">
        <v>42048</v>
      </c>
      <c r="C2635" s="3">
        <v>0.75100694444444449</v>
      </c>
      <c r="D2635">
        <v>2634</v>
      </c>
      <c r="E2635">
        <v>1160</v>
      </c>
      <c r="F2635" t="s">
        <v>10</v>
      </c>
      <c r="H2635">
        <v>1</v>
      </c>
    </row>
    <row r="2636" spans="1:8" x14ac:dyDescent="0.25">
      <c r="A2636">
        <v>2635</v>
      </c>
      <c r="B2636" s="1">
        <v>42048</v>
      </c>
      <c r="C2636" s="3">
        <v>0.75688657407407411</v>
      </c>
      <c r="D2636">
        <v>2635</v>
      </c>
      <c r="E2636">
        <v>1160</v>
      </c>
      <c r="F2636" t="s">
        <v>62</v>
      </c>
      <c r="H2636">
        <v>1</v>
      </c>
    </row>
    <row r="2637" spans="1:8" x14ac:dyDescent="0.25">
      <c r="A2637">
        <v>2636</v>
      </c>
      <c r="B2637" s="1">
        <v>42048</v>
      </c>
      <c r="C2637" s="3">
        <v>0.75707175925925929</v>
      </c>
      <c r="D2637">
        <v>2636</v>
      </c>
      <c r="E2637">
        <v>1161</v>
      </c>
      <c r="F2637" t="s">
        <v>42</v>
      </c>
      <c r="H2637">
        <v>1</v>
      </c>
    </row>
    <row r="2638" spans="1:8" x14ac:dyDescent="0.25">
      <c r="A2638">
        <v>2637</v>
      </c>
      <c r="B2638" s="1">
        <v>42048</v>
      </c>
      <c r="C2638" s="3">
        <v>0.7622106481481481</v>
      </c>
      <c r="D2638">
        <v>2637</v>
      </c>
      <c r="E2638">
        <v>1162</v>
      </c>
      <c r="F2638" t="s">
        <v>92</v>
      </c>
      <c r="H2638">
        <v>1</v>
      </c>
    </row>
    <row r="2639" spans="1:8" x14ac:dyDescent="0.25">
      <c r="A2639">
        <v>2638</v>
      </c>
      <c r="B2639" s="1">
        <v>42048</v>
      </c>
      <c r="C2639" s="3">
        <v>0.76906249999999998</v>
      </c>
      <c r="D2639">
        <v>2638</v>
      </c>
      <c r="E2639">
        <v>1162</v>
      </c>
      <c r="F2639" t="s">
        <v>87</v>
      </c>
      <c r="H2639">
        <v>1</v>
      </c>
    </row>
    <row r="2640" spans="1:8" x14ac:dyDescent="0.25">
      <c r="A2640">
        <v>2639</v>
      </c>
      <c r="B2640" s="1">
        <v>42048</v>
      </c>
      <c r="C2640" s="3">
        <v>0.77702546296296293</v>
      </c>
      <c r="D2640">
        <v>2639</v>
      </c>
      <c r="E2640">
        <v>1163</v>
      </c>
      <c r="F2640" t="s">
        <v>13</v>
      </c>
      <c r="H2640">
        <v>1</v>
      </c>
    </row>
    <row r="2641" spans="1:8" x14ac:dyDescent="0.25">
      <c r="A2641">
        <v>2640</v>
      </c>
      <c r="B2641" s="1">
        <v>42048</v>
      </c>
      <c r="C2641" s="3">
        <v>0.80651620370370369</v>
      </c>
      <c r="D2641">
        <v>2640</v>
      </c>
      <c r="E2641">
        <v>1164</v>
      </c>
      <c r="F2641" t="s">
        <v>63</v>
      </c>
      <c r="H2641">
        <v>1</v>
      </c>
    </row>
    <row r="2642" spans="1:8" x14ac:dyDescent="0.25">
      <c r="A2642">
        <v>2641</v>
      </c>
      <c r="B2642" s="1">
        <v>42048</v>
      </c>
      <c r="C2642" s="3">
        <v>0.82803240740740736</v>
      </c>
      <c r="D2642">
        <v>2641</v>
      </c>
      <c r="E2642">
        <v>1164</v>
      </c>
      <c r="F2642" t="s">
        <v>39</v>
      </c>
      <c r="H2642">
        <v>1</v>
      </c>
    </row>
    <row r="2643" spans="1:8" x14ac:dyDescent="0.25">
      <c r="A2643">
        <v>2642</v>
      </c>
      <c r="B2643" s="1">
        <v>42048</v>
      </c>
      <c r="C2643" s="3">
        <v>0.8353356481481482</v>
      </c>
      <c r="D2643">
        <v>2642</v>
      </c>
      <c r="E2643">
        <v>1165</v>
      </c>
      <c r="F2643" t="s">
        <v>25</v>
      </c>
      <c r="H2643">
        <v>1</v>
      </c>
    </row>
    <row r="2644" spans="1:8" x14ac:dyDescent="0.25">
      <c r="A2644">
        <v>2643</v>
      </c>
      <c r="B2644" s="1">
        <v>42048</v>
      </c>
      <c r="C2644" s="3">
        <v>0.83928240740740745</v>
      </c>
      <c r="D2644">
        <v>2643</v>
      </c>
      <c r="E2644">
        <v>1165</v>
      </c>
      <c r="F2644" t="s">
        <v>34</v>
      </c>
      <c r="H2644">
        <v>1</v>
      </c>
    </row>
    <row r="2645" spans="1:8" x14ac:dyDescent="0.25">
      <c r="A2645">
        <v>2644</v>
      </c>
      <c r="B2645" s="1">
        <v>42048</v>
      </c>
      <c r="C2645" s="3">
        <v>0.84892361111111114</v>
      </c>
      <c r="D2645">
        <v>2644</v>
      </c>
      <c r="E2645">
        <v>1166</v>
      </c>
      <c r="F2645" t="s">
        <v>47</v>
      </c>
      <c r="H2645">
        <v>1</v>
      </c>
    </row>
    <row r="2646" spans="1:8" x14ac:dyDescent="0.25">
      <c r="A2646">
        <v>2645</v>
      </c>
      <c r="B2646" s="1">
        <v>42048</v>
      </c>
      <c r="C2646" s="3">
        <v>0.85159722222222223</v>
      </c>
      <c r="D2646">
        <v>2645</v>
      </c>
      <c r="E2646">
        <v>1167</v>
      </c>
      <c r="F2646" t="s">
        <v>89</v>
      </c>
      <c r="H2646">
        <v>1</v>
      </c>
    </row>
    <row r="2647" spans="1:8" x14ac:dyDescent="0.25">
      <c r="A2647">
        <v>2646</v>
      </c>
      <c r="B2647" s="1">
        <v>42048</v>
      </c>
      <c r="C2647" s="3">
        <v>0.85373842592592597</v>
      </c>
      <c r="D2647">
        <v>2646</v>
      </c>
      <c r="E2647">
        <v>1168</v>
      </c>
      <c r="F2647" t="s">
        <v>39</v>
      </c>
      <c r="H2647">
        <v>1</v>
      </c>
    </row>
    <row r="2648" spans="1:8" x14ac:dyDescent="0.25">
      <c r="A2648">
        <v>2647</v>
      </c>
      <c r="B2648" s="1">
        <v>42048</v>
      </c>
      <c r="C2648" s="3">
        <v>0.86474537037037036</v>
      </c>
      <c r="D2648">
        <v>2647</v>
      </c>
      <c r="E2648">
        <v>1169</v>
      </c>
      <c r="F2648" t="s">
        <v>41</v>
      </c>
      <c r="H2648">
        <v>1</v>
      </c>
    </row>
    <row r="2649" spans="1:8" x14ac:dyDescent="0.25">
      <c r="A2649">
        <v>2648</v>
      </c>
      <c r="B2649" s="1">
        <v>42048</v>
      </c>
      <c r="C2649" s="3">
        <v>0.86678240740740742</v>
      </c>
      <c r="D2649">
        <v>2648</v>
      </c>
      <c r="E2649">
        <v>1169</v>
      </c>
      <c r="F2649" t="s">
        <v>40</v>
      </c>
      <c r="H2649">
        <v>1</v>
      </c>
    </row>
    <row r="2650" spans="1:8" x14ac:dyDescent="0.25">
      <c r="A2650">
        <v>2649</v>
      </c>
      <c r="B2650" s="1">
        <v>42048</v>
      </c>
      <c r="C2650" s="3">
        <v>0.87002314814814818</v>
      </c>
      <c r="D2650">
        <v>2649</v>
      </c>
      <c r="E2650">
        <v>1169</v>
      </c>
      <c r="F2650" t="s">
        <v>18</v>
      </c>
      <c r="H2650">
        <v>1</v>
      </c>
    </row>
    <row r="2651" spans="1:8" x14ac:dyDescent="0.25">
      <c r="A2651">
        <v>2650</v>
      </c>
      <c r="B2651" s="1">
        <v>42048</v>
      </c>
      <c r="C2651" s="3">
        <v>0.87160879629629628</v>
      </c>
      <c r="D2651">
        <v>2650</v>
      </c>
      <c r="E2651">
        <v>1170</v>
      </c>
      <c r="F2651" t="s">
        <v>11</v>
      </c>
      <c r="H2651">
        <v>1</v>
      </c>
    </row>
    <row r="2652" spans="1:8" x14ac:dyDescent="0.25">
      <c r="A2652">
        <v>2651</v>
      </c>
      <c r="B2652" s="1">
        <v>42048</v>
      </c>
      <c r="C2652" s="3">
        <v>0.87493055555555554</v>
      </c>
      <c r="D2652">
        <v>2651</v>
      </c>
      <c r="E2652">
        <v>1171</v>
      </c>
      <c r="F2652" t="s">
        <v>17</v>
      </c>
      <c r="H2652">
        <v>1</v>
      </c>
    </row>
    <row r="2653" spans="1:8" x14ac:dyDescent="0.25">
      <c r="A2653">
        <v>2652</v>
      </c>
      <c r="B2653" s="1">
        <v>42048</v>
      </c>
      <c r="C2653" s="3">
        <v>0.87564814814814818</v>
      </c>
      <c r="D2653">
        <v>2652</v>
      </c>
      <c r="E2653">
        <v>1172</v>
      </c>
      <c r="F2653" t="s">
        <v>23</v>
      </c>
      <c r="H2653">
        <v>1</v>
      </c>
    </row>
    <row r="2654" spans="1:8" x14ac:dyDescent="0.25">
      <c r="A2654">
        <v>2653</v>
      </c>
      <c r="B2654" s="1">
        <v>42048</v>
      </c>
      <c r="C2654" s="3">
        <v>0.877349537037037</v>
      </c>
      <c r="D2654">
        <v>2653</v>
      </c>
      <c r="E2654">
        <v>1172</v>
      </c>
      <c r="F2654" t="s">
        <v>82</v>
      </c>
      <c r="H2654">
        <v>1</v>
      </c>
    </row>
    <row r="2655" spans="1:8" x14ac:dyDescent="0.25">
      <c r="A2655">
        <v>2654</v>
      </c>
      <c r="B2655" s="1">
        <v>42048</v>
      </c>
      <c r="C2655" s="3">
        <v>0.87854166666666667</v>
      </c>
      <c r="D2655">
        <v>2654</v>
      </c>
      <c r="E2655">
        <v>1173</v>
      </c>
      <c r="F2655" t="s">
        <v>6</v>
      </c>
      <c r="H2655">
        <v>1</v>
      </c>
    </row>
    <row r="2656" spans="1:8" x14ac:dyDescent="0.25">
      <c r="A2656">
        <v>2655</v>
      </c>
      <c r="B2656" s="1">
        <v>42048</v>
      </c>
      <c r="C2656" s="3">
        <v>0.89902777777777776</v>
      </c>
      <c r="D2656">
        <v>2655</v>
      </c>
      <c r="E2656">
        <v>1173</v>
      </c>
      <c r="F2656" t="s">
        <v>47</v>
      </c>
      <c r="H2656">
        <v>1</v>
      </c>
    </row>
    <row r="2657" spans="1:8" x14ac:dyDescent="0.25">
      <c r="A2657">
        <v>2656</v>
      </c>
      <c r="B2657" s="1">
        <v>42048</v>
      </c>
      <c r="C2657" s="3">
        <v>0.9000231481481481</v>
      </c>
      <c r="D2657">
        <v>2656</v>
      </c>
      <c r="E2657">
        <v>1174</v>
      </c>
      <c r="F2657" t="s">
        <v>12</v>
      </c>
      <c r="H2657">
        <v>1</v>
      </c>
    </row>
    <row r="2658" spans="1:8" x14ac:dyDescent="0.25">
      <c r="A2658">
        <v>2657</v>
      </c>
      <c r="B2658" s="1">
        <v>42048</v>
      </c>
      <c r="C2658" s="3">
        <v>0.90719907407407407</v>
      </c>
      <c r="D2658">
        <v>2657</v>
      </c>
      <c r="E2658">
        <v>1174</v>
      </c>
      <c r="F2658" t="s">
        <v>87</v>
      </c>
      <c r="H2658">
        <v>1</v>
      </c>
    </row>
    <row r="2659" spans="1:8" x14ac:dyDescent="0.25">
      <c r="A2659">
        <v>2658</v>
      </c>
      <c r="B2659" s="1">
        <v>42048</v>
      </c>
      <c r="C2659" s="3">
        <v>0.91655092592592591</v>
      </c>
      <c r="D2659">
        <v>2658</v>
      </c>
      <c r="E2659">
        <v>1175</v>
      </c>
      <c r="F2659" t="s">
        <v>24</v>
      </c>
      <c r="H2659">
        <v>1</v>
      </c>
    </row>
    <row r="2660" spans="1:8" x14ac:dyDescent="0.25">
      <c r="A2660">
        <v>2659</v>
      </c>
      <c r="B2660" s="1">
        <v>42048</v>
      </c>
      <c r="C2660" s="3">
        <v>0.91716435185185186</v>
      </c>
      <c r="D2660">
        <v>2659</v>
      </c>
      <c r="E2660">
        <v>1175</v>
      </c>
      <c r="F2660" t="s">
        <v>59</v>
      </c>
      <c r="H2660">
        <v>1</v>
      </c>
    </row>
    <row r="2661" spans="1:8" x14ac:dyDescent="0.25">
      <c r="A2661">
        <v>2660</v>
      </c>
      <c r="B2661" s="1">
        <v>42048</v>
      </c>
      <c r="C2661" s="3">
        <v>0.91849537037037032</v>
      </c>
      <c r="D2661">
        <v>2660</v>
      </c>
      <c r="E2661">
        <v>1175</v>
      </c>
      <c r="F2661" t="s">
        <v>50</v>
      </c>
      <c r="H2661">
        <v>1</v>
      </c>
    </row>
    <row r="2662" spans="1:8" x14ac:dyDescent="0.25">
      <c r="A2662">
        <v>2661</v>
      </c>
      <c r="B2662" s="1">
        <v>42048</v>
      </c>
      <c r="C2662" s="3">
        <v>0.92322916666666666</v>
      </c>
      <c r="D2662">
        <v>2661</v>
      </c>
      <c r="E2662">
        <v>1175</v>
      </c>
      <c r="F2662" t="s">
        <v>12</v>
      </c>
      <c r="H2662">
        <v>1</v>
      </c>
    </row>
    <row r="2663" spans="1:8" x14ac:dyDescent="0.25">
      <c r="A2663">
        <v>2662</v>
      </c>
      <c r="B2663" s="1">
        <v>42048</v>
      </c>
      <c r="C2663" s="3">
        <v>0.93231481481481482</v>
      </c>
      <c r="D2663">
        <v>2662</v>
      </c>
      <c r="E2663">
        <v>1176</v>
      </c>
      <c r="F2663" t="s">
        <v>23</v>
      </c>
      <c r="H2663">
        <v>1</v>
      </c>
    </row>
    <row r="2664" spans="1:8" x14ac:dyDescent="0.25">
      <c r="A2664">
        <v>2663</v>
      </c>
      <c r="B2664" s="1">
        <v>42048</v>
      </c>
      <c r="C2664" s="3">
        <v>0.93393518518518515</v>
      </c>
      <c r="D2664">
        <v>2663</v>
      </c>
      <c r="E2664">
        <v>1176</v>
      </c>
      <c r="F2664" t="s">
        <v>59</v>
      </c>
      <c r="H2664">
        <v>1</v>
      </c>
    </row>
    <row r="2665" spans="1:8" x14ac:dyDescent="0.25">
      <c r="A2665">
        <v>2664</v>
      </c>
      <c r="B2665" s="1">
        <v>42048</v>
      </c>
      <c r="C2665" s="3">
        <v>0.94307870370370372</v>
      </c>
      <c r="D2665">
        <v>2664</v>
      </c>
      <c r="E2665">
        <v>1176</v>
      </c>
      <c r="F2665" t="s">
        <v>43</v>
      </c>
      <c r="H2665">
        <v>1</v>
      </c>
    </row>
    <row r="2666" spans="1:8" x14ac:dyDescent="0.25">
      <c r="A2666">
        <v>2665</v>
      </c>
      <c r="B2666" s="1">
        <v>42048</v>
      </c>
      <c r="C2666" s="3">
        <v>0.94543981481481476</v>
      </c>
      <c r="D2666">
        <v>2665</v>
      </c>
      <c r="E2666">
        <v>1176</v>
      </c>
      <c r="F2666" t="s">
        <v>61</v>
      </c>
      <c r="H2666">
        <v>1</v>
      </c>
    </row>
    <row r="2667" spans="1:8" x14ac:dyDescent="0.25">
      <c r="A2667">
        <v>2666</v>
      </c>
      <c r="B2667" s="1">
        <v>42049</v>
      </c>
      <c r="C2667" s="3">
        <v>0.49207175925925928</v>
      </c>
      <c r="D2667">
        <v>2666</v>
      </c>
      <c r="E2667">
        <v>1177</v>
      </c>
      <c r="F2667" t="s">
        <v>23</v>
      </c>
      <c r="H2667">
        <v>1</v>
      </c>
    </row>
    <row r="2668" spans="1:8" x14ac:dyDescent="0.25">
      <c r="A2668">
        <v>2667</v>
      </c>
      <c r="B2668" s="1">
        <v>42049</v>
      </c>
      <c r="C2668" s="3">
        <v>0.5072106481481482</v>
      </c>
      <c r="D2668">
        <v>2667</v>
      </c>
      <c r="E2668">
        <v>1177</v>
      </c>
      <c r="F2668" t="s">
        <v>48</v>
      </c>
      <c r="H2668">
        <v>1</v>
      </c>
    </row>
    <row r="2669" spans="1:8" x14ac:dyDescent="0.25">
      <c r="A2669">
        <v>2668</v>
      </c>
      <c r="B2669" s="1">
        <v>42049</v>
      </c>
      <c r="C2669" s="3">
        <v>0.51594907407407409</v>
      </c>
      <c r="D2669">
        <v>2668</v>
      </c>
      <c r="E2669">
        <v>1178</v>
      </c>
      <c r="F2669" t="s">
        <v>21</v>
      </c>
      <c r="H2669">
        <v>1</v>
      </c>
    </row>
    <row r="2670" spans="1:8" x14ac:dyDescent="0.25">
      <c r="A2670">
        <v>2669</v>
      </c>
      <c r="B2670" s="1">
        <v>42049</v>
      </c>
      <c r="C2670" s="3">
        <v>0.52973379629629624</v>
      </c>
      <c r="D2670">
        <v>2669</v>
      </c>
      <c r="E2670">
        <v>1179</v>
      </c>
      <c r="F2670" t="s">
        <v>12</v>
      </c>
      <c r="H2670">
        <v>1</v>
      </c>
    </row>
    <row r="2671" spans="1:8" x14ac:dyDescent="0.25">
      <c r="A2671">
        <v>2670</v>
      </c>
      <c r="B2671" s="1">
        <v>42049</v>
      </c>
      <c r="C2671" s="3">
        <v>0.55128472222222225</v>
      </c>
      <c r="D2671">
        <v>2670</v>
      </c>
      <c r="E2671">
        <v>1180</v>
      </c>
      <c r="F2671" t="s">
        <v>56</v>
      </c>
      <c r="H2671">
        <v>1</v>
      </c>
    </row>
    <row r="2672" spans="1:8" x14ac:dyDescent="0.25">
      <c r="A2672">
        <v>2671</v>
      </c>
      <c r="B2672" s="1">
        <v>42049</v>
      </c>
      <c r="C2672" s="3">
        <v>0.55398148148148152</v>
      </c>
      <c r="D2672">
        <v>2671</v>
      </c>
      <c r="E2672">
        <v>1180</v>
      </c>
      <c r="F2672" t="s">
        <v>25</v>
      </c>
      <c r="H2672">
        <v>1</v>
      </c>
    </row>
    <row r="2673" spans="1:8" x14ac:dyDescent="0.25">
      <c r="A2673">
        <v>2672</v>
      </c>
      <c r="B2673" s="1">
        <v>42049</v>
      </c>
      <c r="C2673" s="3">
        <v>0.58715277777777775</v>
      </c>
      <c r="D2673">
        <v>2672</v>
      </c>
      <c r="E2673">
        <v>1181</v>
      </c>
      <c r="F2673" t="s">
        <v>31</v>
      </c>
      <c r="H2673">
        <v>1</v>
      </c>
    </row>
    <row r="2674" spans="1:8" x14ac:dyDescent="0.25">
      <c r="A2674">
        <v>2673</v>
      </c>
      <c r="B2674" s="1">
        <v>42049</v>
      </c>
      <c r="C2674" s="3">
        <v>0.58822916666666669</v>
      </c>
      <c r="D2674">
        <v>2673</v>
      </c>
      <c r="E2674">
        <v>1182</v>
      </c>
      <c r="F2674" t="s">
        <v>11</v>
      </c>
      <c r="H2674">
        <v>1</v>
      </c>
    </row>
    <row r="2675" spans="1:8" x14ac:dyDescent="0.25">
      <c r="A2675">
        <v>2674</v>
      </c>
      <c r="B2675" s="1">
        <v>42049</v>
      </c>
      <c r="C2675" s="3">
        <v>0.59376157407407404</v>
      </c>
      <c r="D2675">
        <v>2674</v>
      </c>
      <c r="E2675">
        <v>1182</v>
      </c>
      <c r="F2675" t="s">
        <v>56</v>
      </c>
      <c r="H2675">
        <v>1</v>
      </c>
    </row>
    <row r="2676" spans="1:8" x14ac:dyDescent="0.25">
      <c r="A2676">
        <v>2675</v>
      </c>
      <c r="B2676" s="1">
        <v>42049</v>
      </c>
      <c r="C2676" s="3">
        <v>0.61237268518518517</v>
      </c>
      <c r="D2676">
        <v>2675</v>
      </c>
      <c r="E2676">
        <v>1182</v>
      </c>
      <c r="F2676" t="s">
        <v>25</v>
      </c>
      <c r="H2676">
        <v>1</v>
      </c>
    </row>
    <row r="2677" spans="1:8" x14ac:dyDescent="0.25">
      <c r="A2677">
        <v>2676</v>
      </c>
      <c r="B2677" s="1">
        <v>42049</v>
      </c>
      <c r="C2677" s="3">
        <v>0.63719907407407406</v>
      </c>
      <c r="D2677">
        <v>2676</v>
      </c>
      <c r="E2677">
        <v>1182</v>
      </c>
      <c r="F2677" t="s">
        <v>52</v>
      </c>
      <c r="H2677">
        <v>1</v>
      </c>
    </row>
    <row r="2678" spans="1:8" x14ac:dyDescent="0.25">
      <c r="A2678">
        <v>2677</v>
      </c>
      <c r="B2678" s="1">
        <v>42049</v>
      </c>
      <c r="C2678" s="3">
        <v>0.64423611111111112</v>
      </c>
      <c r="D2678">
        <v>2677</v>
      </c>
      <c r="E2678">
        <v>1183</v>
      </c>
      <c r="F2678" t="s">
        <v>31</v>
      </c>
      <c r="H2678">
        <v>1</v>
      </c>
    </row>
    <row r="2679" spans="1:8" x14ac:dyDescent="0.25">
      <c r="A2679">
        <v>2678</v>
      </c>
      <c r="B2679" s="1">
        <v>42049</v>
      </c>
      <c r="C2679" s="3">
        <v>0.65825231481481483</v>
      </c>
      <c r="D2679">
        <v>2678</v>
      </c>
      <c r="E2679">
        <v>1183</v>
      </c>
      <c r="F2679" t="s">
        <v>22</v>
      </c>
      <c r="H2679">
        <v>1</v>
      </c>
    </row>
    <row r="2680" spans="1:8" x14ac:dyDescent="0.25">
      <c r="A2680">
        <v>2679</v>
      </c>
      <c r="B2680" s="1">
        <v>42049</v>
      </c>
      <c r="C2680" s="3">
        <v>0.66776620370370365</v>
      </c>
      <c r="D2680">
        <v>2679</v>
      </c>
      <c r="E2680">
        <v>1184</v>
      </c>
      <c r="F2680" t="s">
        <v>78</v>
      </c>
      <c r="H2680">
        <v>1</v>
      </c>
    </row>
    <row r="2681" spans="1:8" x14ac:dyDescent="0.25">
      <c r="A2681">
        <v>2680</v>
      </c>
      <c r="B2681" s="1">
        <v>42049</v>
      </c>
      <c r="C2681" s="3">
        <v>0.67385416666666664</v>
      </c>
      <c r="D2681">
        <v>2680</v>
      </c>
      <c r="E2681">
        <v>1185</v>
      </c>
      <c r="F2681" t="s">
        <v>46</v>
      </c>
      <c r="H2681">
        <v>1</v>
      </c>
    </row>
    <row r="2682" spans="1:8" x14ac:dyDescent="0.25">
      <c r="A2682">
        <v>2681</v>
      </c>
      <c r="B2682" s="1">
        <v>42049</v>
      </c>
      <c r="C2682" s="3">
        <v>0.69396990740740738</v>
      </c>
      <c r="D2682">
        <v>2681</v>
      </c>
      <c r="E2682">
        <v>1186</v>
      </c>
      <c r="F2682" t="s">
        <v>6</v>
      </c>
      <c r="H2682">
        <v>1</v>
      </c>
    </row>
    <row r="2683" spans="1:8" x14ac:dyDescent="0.25">
      <c r="A2683">
        <v>2682</v>
      </c>
      <c r="B2683" s="1">
        <v>42049</v>
      </c>
      <c r="C2683" s="3">
        <v>0.69474537037037032</v>
      </c>
      <c r="D2683">
        <v>2682</v>
      </c>
      <c r="E2683">
        <v>1186</v>
      </c>
      <c r="F2683" t="s">
        <v>42</v>
      </c>
      <c r="H2683">
        <v>1</v>
      </c>
    </row>
    <row r="2684" spans="1:8" x14ac:dyDescent="0.25">
      <c r="A2684">
        <v>2683</v>
      </c>
      <c r="B2684" s="1">
        <v>42049</v>
      </c>
      <c r="C2684" s="3">
        <v>0.70596064814814818</v>
      </c>
      <c r="D2684">
        <v>2683</v>
      </c>
      <c r="E2684">
        <v>1187</v>
      </c>
      <c r="F2684" t="s">
        <v>67</v>
      </c>
      <c r="H2684">
        <v>1</v>
      </c>
    </row>
    <row r="2685" spans="1:8" x14ac:dyDescent="0.25">
      <c r="A2685">
        <v>2684</v>
      </c>
      <c r="B2685" s="1">
        <v>42049</v>
      </c>
      <c r="C2685" s="3">
        <v>0.70993055555555551</v>
      </c>
      <c r="D2685">
        <v>2684</v>
      </c>
      <c r="E2685">
        <v>1188</v>
      </c>
      <c r="F2685" t="s">
        <v>78</v>
      </c>
      <c r="H2685">
        <v>1</v>
      </c>
    </row>
    <row r="2686" spans="1:8" x14ac:dyDescent="0.25">
      <c r="A2686">
        <v>2685</v>
      </c>
      <c r="B2686" s="1">
        <v>42049</v>
      </c>
      <c r="C2686" s="3">
        <v>0.71942129629629625</v>
      </c>
      <c r="D2686">
        <v>2685</v>
      </c>
      <c r="E2686">
        <v>1189</v>
      </c>
      <c r="F2686" t="s">
        <v>11</v>
      </c>
      <c r="H2686">
        <v>1</v>
      </c>
    </row>
    <row r="2687" spans="1:8" x14ac:dyDescent="0.25">
      <c r="A2687">
        <v>2686</v>
      </c>
      <c r="B2687" s="1">
        <v>42049</v>
      </c>
      <c r="C2687" s="3">
        <v>0.72437499999999999</v>
      </c>
      <c r="D2687">
        <v>2686</v>
      </c>
      <c r="E2687">
        <v>1190</v>
      </c>
      <c r="F2687" t="s">
        <v>23</v>
      </c>
      <c r="H2687">
        <v>1</v>
      </c>
    </row>
    <row r="2688" spans="1:8" x14ac:dyDescent="0.25">
      <c r="A2688">
        <v>2687</v>
      </c>
      <c r="B2688" s="1">
        <v>42049</v>
      </c>
      <c r="C2688" s="3">
        <v>0.73009259259259263</v>
      </c>
      <c r="D2688">
        <v>2687</v>
      </c>
      <c r="E2688">
        <v>1190</v>
      </c>
      <c r="F2688" t="s">
        <v>29</v>
      </c>
      <c r="H2688">
        <v>1</v>
      </c>
    </row>
    <row r="2689" spans="1:8" x14ac:dyDescent="0.25">
      <c r="A2689">
        <v>2688</v>
      </c>
      <c r="B2689" s="1">
        <v>42049</v>
      </c>
      <c r="C2689" s="3">
        <v>0.73851851851851846</v>
      </c>
      <c r="D2689">
        <v>2688</v>
      </c>
      <c r="E2689">
        <v>1191</v>
      </c>
      <c r="F2689" t="s">
        <v>34</v>
      </c>
      <c r="H2689">
        <v>1</v>
      </c>
    </row>
    <row r="2690" spans="1:8" x14ac:dyDescent="0.25">
      <c r="A2690">
        <v>2689</v>
      </c>
      <c r="B2690" s="1">
        <v>42049</v>
      </c>
      <c r="C2690" s="3">
        <v>0.74234953703703699</v>
      </c>
      <c r="D2690">
        <v>2689</v>
      </c>
      <c r="E2690">
        <v>1191</v>
      </c>
      <c r="F2690" t="s">
        <v>45</v>
      </c>
      <c r="H2690">
        <v>1</v>
      </c>
    </row>
    <row r="2691" spans="1:8" x14ac:dyDescent="0.25">
      <c r="A2691">
        <v>2690</v>
      </c>
      <c r="B2691" s="1">
        <v>42049</v>
      </c>
      <c r="C2691" s="3">
        <v>0.74266203703703704</v>
      </c>
      <c r="D2691">
        <v>2690</v>
      </c>
      <c r="E2691">
        <v>1192</v>
      </c>
      <c r="F2691" t="s">
        <v>42</v>
      </c>
      <c r="H2691">
        <v>1</v>
      </c>
    </row>
    <row r="2692" spans="1:8" x14ac:dyDescent="0.25">
      <c r="A2692">
        <v>2691</v>
      </c>
      <c r="B2692" s="1">
        <v>42049</v>
      </c>
      <c r="C2692" s="3">
        <v>0.7446180555555556</v>
      </c>
      <c r="D2692">
        <v>2691</v>
      </c>
      <c r="E2692">
        <v>1193</v>
      </c>
      <c r="F2692" t="s">
        <v>14</v>
      </c>
      <c r="H2692">
        <v>1</v>
      </c>
    </row>
    <row r="2693" spans="1:8" x14ac:dyDescent="0.25">
      <c r="A2693">
        <v>2692</v>
      </c>
      <c r="B2693" s="1">
        <v>42049</v>
      </c>
      <c r="C2693" s="3">
        <v>0.74660879629629628</v>
      </c>
      <c r="D2693">
        <v>2692</v>
      </c>
      <c r="E2693">
        <v>1193</v>
      </c>
      <c r="F2693" t="s">
        <v>29</v>
      </c>
      <c r="H2693">
        <v>1</v>
      </c>
    </row>
    <row r="2694" spans="1:8" x14ac:dyDescent="0.25">
      <c r="A2694">
        <v>2693</v>
      </c>
      <c r="B2694" s="1">
        <v>42049</v>
      </c>
      <c r="C2694" s="3">
        <v>0.75093750000000004</v>
      </c>
      <c r="D2694">
        <v>2693</v>
      </c>
      <c r="E2694">
        <v>1193</v>
      </c>
      <c r="F2694" t="s">
        <v>43</v>
      </c>
      <c r="H2694">
        <v>1</v>
      </c>
    </row>
    <row r="2695" spans="1:8" x14ac:dyDescent="0.25">
      <c r="A2695">
        <v>2694</v>
      </c>
      <c r="B2695" s="1">
        <v>42049</v>
      </c>
      <c r="C2695" s="3">
        <v>0.75699074074074069</v>
      </c>
      <c r="D2695">
        <v>2694</v>
      </c>
      <c r="E2695">
        <v>1193</v>
      </c>
      <c r="F2695" t="s">
        <v>47</v>
      </c>
      <c r="H2695">
        <v>1</v>
      </c>
    </row>
    <row r="2696" spans="1:8" x14ac:dyDescent="0.25">
      <c r="A2696">
        <v>2695</v>
      </c>
      <c r="B2696" s="1">
        <v>42049</v>
      </c>
      <c r="C2696" s="3">
        <v>0.76060185185185181</v>
      </c>
      <c r="D2696">
        <v>2695</v>
      </c>
      <c r="E2696">
        <v>1194</v>
      </c>
      <c r="F2696" t="s">
        <v>29</v>
      </c>
      <c r="H2696">
        <v>1</v>
      </c>
    </row>
    <row r="2697" spans="1:8" x14ac:dyDescent="0.25">
      <c r="A2697">
        <v>2696</v>
      </c>
      <c r="B2697" s="1">
        <v>42049</v>
      </c>
      <c r="C2697" s="3">
        <v>0.77289351851851851</v>
      </c>
      <c r="D2697">
        <v>2696</v>
      </c>
      <c r="E2697">
        <v>1194</v>
      </c>
      <c r="F2697" t="s">
        <v>73</v>
      </c>
      <c r="H2697">
        <v>1</v>
      </c>
    </row>
    <row r="2698" spans="1:8" x14ac:dyDescent="0.25">
      <c r="A2698">
        <v>2697</v>
      </c>
      <c r="B2698" s="1">
        <v>42049</v>
      </c>
      <c r="C2698" s="3">
        <v>0.78006944444444448</v>
      </c>
      <c r="D2698">
        <v>2697</v>
      </c>
      <c r="E2698">
        <v>1195</v>
      </c>
      <c r="F2698" t="s">
        <v>13</v>
      </c>
      <c r="H2698">
        <v>1</v>
      </c>
    </row>
    <row r="2699" spans="1:8" x14ac:dyDescent="0.25">
      <c r="A2699">
        <v>2698</v>
      </c>
      <c r="B2699" s="1">
        <v>42049</v>
      </c>
      <c r="C2699" s="3">
        <v>0.78009259259259256</v>
      </c>
      <c r="D2699">
        <v>2698</v>
      </c>
      <c r="E2699">
        <v>1195</v>
      </c>
      <c r="F2699" t="s">
        <v>25</v>
      </c>
      <c r="H2699">
        <v>1</v>
      </c>
    </row>
    <row r="2700" spans="1:8" x14ac:dyDescent="0.25">
      <c r="A2700">
        <v>2699</v>
      </c>
      <c r="B2700" s="1">
        <v>42049</v>
      </c>
      <c r="C2700" s="3">
        <v>0.78075231481481477</v>
      </c>
      <c r="D2700">
        <v>2699</v>
      </c>
      <c r="E2700">
        <v>1195</v>
      </c>
      <c r="F2700" t="s">
        <v>75</v>
      </c>
      <c r="H2700">
        <v>1</v>
      </c>
    </row>
    <row r="2701" spans="1:8" x14ac:dyDescent="0.25">
      <c r="A2701">
        <v>2700</v>
      </c>
      <c r="B2701" s="1">
        <v>42049</v>
      </c>
      <c r="C2701" s="3">
        <v>0.78303240740740743</v>
      </c>
      <c r="D2701">
        <v>2700</v>
      </c>
      <c r="E2701">
        <v>1196</v>
      </c>
      <c r="F2701" t="s">
        <v>25</v>
      </c>
      <c r="H2701">
        <v>1</v>
      </c>
    </row>
    <row r="2702" spans="1:8" x14ac:dyDescent="0.25">
      <c r="A2702">
        <v>2701</v>
      </c>
      <c r="B2702" s="1">
        <v>42049</v>
      </c>
      <c r="C2702" s="3">
        <v>0.78723379629629631</v>
      </c>
      <c r="D2702">
        <v>2701</v>
      </c>
      <c r="E2702">
        <v>1196</v>
      </c>
      <c r="F2702" t="s">
        <v>49</v>
      </c>
      <c r="H2702">
        <v>1</v>
      </c>
    </row>
    <row r="2703" spans="1:8" x14ac:dyDescent="0.25">
      <c r="A2703">
        <v>2702</v>
      </c>
      <c r="B2703" s="1">
        <v>42049</v>
      </c>
      <c r="C2703" s="3">
        <v>0.7878356481481481</v>
      </c>
      <c r="D2703">
        <v>2702</v>
      </c>
      <c r="E2703">
        <v>1197</v>
      </c>
      <c r="F2703" t="s">
        <v>69</v>
      </c>
      <c r="H2703">
        <v>1</v>
      </c>
    </row>
    <row r="2704" spans="1:8" x14ac:dyDescent="0.25">
      <c r="A2704">
        <v>2703</v>
      </c>
      <c r="B2704" s="1">
        <v>42049</v>
      </c>
      <c r="C2704" s="3">
        <v>0.79940972222222217</v>
      </c>
      <c r="D2704">
        <v>2703</v>
      </c>
      <c r="E2704">
        <v>1198</v>
      </c>
      <c r="F2704" t="s">
        <v>44</v>
      </c>
      <c r="H2704">
        <v>1</v>
      </c>
    </row>
    <row r="2705" spans="1:8" x14ac:dyDescent="0.25">
      <c r="A2705">
        <v>2704</v>
      </c>
      <c r="B2705" s="1">
        <v>42049</v>
      </c>
      <c r="C2705" s="3">
        <v>0.79954861111111108</v>
      </c>
      <c r="D2705">
        <v>2704</v>
      </c>
      <c r="E2705">
        <v>1199</v>
      </c>
      <c r="F2705" t="s">
        <v>7</v>
      </c>
      <c r="H2705">
        <v>1</v>
      </c>
    </row>
    <row r="2706" spans="1:8" x14ac:dyDescent="0.25">
      <c r="A2706">
        <v>2705</v>
      </c>
      <c r="B2706" s="1">
        <v>42049</v>
      </c>
      <c r="C2706" s="3">
        <v>0.81563657407407408</v>
      </c>
      <c r="D2706">
        <v>2705</v>
      </c>
      <c r="E2706">
        <v>1200</v>
      </c>
      <c r="F2706" t="s">
        <v>7</v>
      </c>
      <c r="H2706">
        <v>1</v>
      </c>
    </row>
    <row r="2707" spans="1:8" x14ac:dyDescent="0.25">
      <c r="A2707">
        <v>2706</v>
      </c>
      <c r="B2707" s="1">
        <v>42049</v>
      </c>
      <c r="C2707" s="3">
        <v>0.81648148148148147</v>
      </c>
      <c r="D2707">
        <v>2706</v>
      </c>
      <c r="E2707">
        <v>1200</v>
      </c>
      <c r="F2707" t="s">
        <v>30</v>
      </c>
      <c r="H2707">
        <v>1</v>
      </c>
    </row>
    <row r="2708" spans="1:8" x14ac:dyDescent="0.25">
      <c r="A2708">
        <v>2707</v>
      </c>
      <c r="B2708" s="1">
        <v>42049</v>
      </c>
      <c r="C2708" s="3">
        <v>0.81650462962962966</v>
      </c>
      <c r="D2708">
        <v>2707</v>
      </c>
      <c r="E2708">
        <v>1201</v>
      </c>
      <c r="F2708" t="s">
        <v>25</v>
      </c>
      <c r="H2708">
        <v>1</v>
      </c>
    </row>
    <row r="2709" spans="1:8" x14ac:dyDescent="0.25">
      <c r="A2709">
        <v>2708</v>
      </c>
      <c r="B2709" s="1">
        <v>42049</v>
      </c>
      <c r="C2709" s="3">
        <v>0.81949074074074069</v>
      </c>
      <c r="D2709">
        <v>2708</v>
      </c>
      <c r="E2709">
        <v>1201</v>
      </c>
      <c r="F2709" t="s">
        <v>21</v>
      </c>
      <c r="H2709">
        <v>1</v>
      </c>
    </row>
    <row r="2710" spans="1:8" x14ac:dyDescent="0.25">
      <c r="A2710">
        <v>2709</v>
      </c>
      <c r="B2710" s="1">
        <v>42049</v>
      </c>
      <c r="C2710" s="3">
        <v>0.82289351851851855</v>
      </c>
      <c r="D2710">
        <v>2709</v>
      </c>
      <c r="E2710">
        <v>1202</v>
      </c>
      <c r="F2710" t="s">
        <v>15</v>
      </c>
      <c r="H2710">
        <v>1</v>
      </c>
    </row>
    <row r="2711" spans="1:8" x14ac:dyDescent="0.25">
      <c r="A2711">
        <v>2710</v>
      </c>
      <c r="B2711" s="1">
        <v>42049</v>
      </c>
      <c r="C2711" s="3">
        <v>0.83333333333333337</v>
      </c>
      <c r="D2711">
        <v>2710</v>
      </c>
      <c r="E2711">
        <v>1203</v>
      </c>
      <c r="F2711" t="s">
        <v>34</v>
      </c>
      <c r="H2711">
        <v>1</v>
      </c>
    </row>
    <row r="2712" spans="1:8" x14ac:dyDescent="0.25">
      <c r="A2712">
        <v>2711</v>
      </c>
      <c r="B2712" s="1">
        <v>42049</v>
      </c>
      <c r="C2712" s="3">
        <v>0.83371527777777776</v>
      </c>
      <c r="D2712">
        <v>2711</v>
      </c>
      <c r="E2712">
        <v>1204</v>
      </c>
      <c r="F2712" t="s">
        <v>15</v>
      </c>
      <c r="H2712">
        <v>1</v>
      </c>
    </row>
    <row r="2713" spans="1:8" x14ac:dyDescent="0.25">
      <c r="A2713">
        <v>2712</v>
      </c>
      <c r="B2713" s="1">
        <v>42049</v>
      </c>
      <c r="C2713" s="3">
        <v>0.86950231481481477</v>
      </c>
      <c r="D2713">
        <v>2712</v>
      </c>
      <c r="E2713">
        <v>1204</v>
      </c>
      <c r="F2713" t="s">
        <v>46</v>
      </c>
      <c r="H2713">
        <v>1</v>
      </c>
    </row>
    <row r="2714" spans="1:8" x14ac:dyDescent="0.25">
      <c r="A2714">
        <v>2713</v>
      </c>
      <c r="B2714" s="1">
        <v>42049</v>
      </c>
      <c r="C2714" s="3">
        <v>0.88079861111111113</v>
      </c>
      <c r="D2714">
        <v>2713</v>
      </c>
      <c r="E2714">
        <v>1204</v>
      </c>
      <c r="F2714" t="s">
        <v>43</v>
      </c>
      <c r="H2714">
        <v>1</v>
      </c>
    </row>
    <row r="2715" spans="1:8" x14ac:dyDescent="0.25">
      <c r="A2715">
        <v>2714</v>
      </c>
      <c r="B2715" s="1">
        <v>42049</v>
      </c>
      <c r="C2715" s="3">
        <v>0.89063657407407404</v>
      </c>
      <c r="D2715">
        <v>2714</v>
      </c>
      <c r="E2715">
        <v>1204</v>
      </c>
      <c r="F2715" t="s">
        <v>39</v>
      </c>
      <c r="H2715">
        <v>1</v>
      </c>
    </row>
    <row r="2716" spans="1:8" x14ac:dyDescent="0.25">
      <c r="A2716">
        <v>2715</v>
      </c>
      <c r="B2716" s="1">
        <v>42049</v>
      </c>
      <c r="C2716" s="3">
        <v>0.89711805555555557</v>
      </c>
      <c r="D2716">
        <v>2715</v>
      </c>
      <c r="E2716">
        <v>1205</v>
      </c>
      <c r="F2716" t="s">
        <v>39</v>
      </c>
      <c r="H2716">
        <v>1</v>
      </c>
    </row>
    <row r="2717" spans="1:8" x14ac:dyDescent="0.25">
      <c r="A2717">
        <v>2716</v>
      </c>
      <c r="B2717" s="1">
        <v>42049</v>
      </c>
      <c r="C2717" s="3">
        <v>0.89844907407407404</v>
      </c>
      <c r="D2717">
        <v>2716</v>
      </c>
      <c r="E2717">
        <v>1206</v>
      </c>
      <c r="F2717" t="s">
        <v>13</v>
      </c>
      <c r="H2717">
        <v>1</v>
      </c>
    </row>
    <row r="2718" spans="1:8" x14ac:dyDescent="0.25">
      <c r="A2718">
        <v>2717</v>
      </c>
      <c r="B2718" s="1">
        <v>42049</v>
      </c>
      <c r="C2718" s="3">
        <v>0.91538194444444443</v>
      </c>
      <c r="D2718">
        <v>2717</v>
      </c>
      <c r="E2718">
        <v>1206</v>
      </c>
      <c r="F2718" t="s">
        <v>23</v>
      </c>
      <c r="H2718">
        <v>1</v>
      </c>
    </row>
    <row r="2719" spans="1:8" x14ac:dyDescent="0.25">
      <c r="A2719">
        <v>2718</v>
      </c>
      <c r="B2719" s="1">
        <v>42049</v>
      </c>
      <c r="C2719" s="3">
        <v>0.92822916666666666</v>
      </c>
      <c r="D2719">
        <v>2718</v>
      </c>
      <c r="E2719">
        <v>1206</v>
      </c>
      <c r="F2719" t="s">
        <v>25</v>
      </c>
      <c r="H2719">
        <v>1</v>
      </c>
    </row>
    <row r="2720" spans="1:8" x14ac:dyDescent="0.25">
      <c r="A2720">
        <v>2719</v>
      </c>
      <c r="B2720" s="1">
        <v>42049</v>
      </c>
      <c r="C2720" s="3">
        <v>0.93247685185185181</v>
      </c>
      <c r="D2720">
        <v>2719</v>
      </c>
      <c r="E2720">
        <v>1206</v>
      </c>
      <c r="F2720" t="s">
        <v>46</v>
      </c>
      <c r="H2720">
        <v>1</v>
      </c>
    </row>
    <row r="2721" spans="1:8" x14ac:dyDescent="0.25">
      <c r="A2721">
        <v>2720</v>
      </c>
      <c r="B2721" s="1">
        <v>42049</v>
      </c>
      <c r="C2721" s="3">
        <v>0.93743055555555554</v>
      </c>
      <c r="D2721">
        <v>2720</v>
      </c>
      <c r="E2721">
        <v>1206</v>
      </c>
      <c r="F2721" t="s">
        <v>53</v>
      </c>
      <c r="H2721">
        <v>1</v>
      </c>
    </row>
    <row r="2722" spans="1:8" x14ac:dyDescent="0.25">
      <c r="A2722">
        <v>2721</v>
      </c>
      <c r="B2722" s="1">
        <v>42049</v>
      </c>
      <c r="C2722" s="3">
        <v>0.93746527777777777</v>
      </c>
      <c r="D2722">
        <v>2721</v>
      </c>
      <c r="E2722">
        <v>1206</v>
      </c>
      <c r="F2722" t="s">
        <v>10</v>
      </c>
      <c r="H2722">
        <v>1</v>
      </c>
    </row>
    <row r="2723" spans="1:8" x14ac:dyDescent="0.25">
      <c r="A2723">
        <v>2722</v>
      </c>
      <c r="B2723" s="1">
        <v>42049</v>
      </c>
      <c r="C2723" s="3">
        <v>0.95320601851851849</v>
      </c>
      <c r="D2723">
        <v>2722</v>
      </c>
      <c r="E2723">
        <v>1206</v>
      </c>
      <c r="F2723" t="s">
        <v>89</v>
      </c>
      <c r="H2723">
        <v>1</v>
      </c>
    </row>
    <row r="2724" spans="1:8" x14ac:dyDescent="0.25">
      <c r="A2724">
        <v>2723</v>
      </c>
      <c r="B2724" s="1">
        <v>42050</v>
      </c>
      <c r="C2724" s="3">
        <v>0.48291666666666666</v>
      </c>
      <c r="D2724">
        <v>2723</v>
      </c>
      <c r="E2724">
        <v>1206</v>
      </c>
      <c r="F2724" t="s">
        <v>50</v>
      </c>
      <c r="H2724">
        <v>1</v>
      </c>
    </row>
    <row r="2725" spans="1:8" x14ac:dyDescent="0.25">
      <c r="A2725">
        <v>2724</v>
      </c>
      <c r="B2725" s="1">
        <v>42050</v>
      </c>
      <c r="C2725" s="3">
        <v>0.49234953703703704</v>
      </c>
      <c r="D2725">
        <v>2724</v>
      </c>
      <c r="E2725">
        <v>1206</v>
      </c>
      <c r="F2725" t="s">
        <v>43</v>
      </c>
      <c r="H2725">
        <v>1</v>
      </c>
    </row>
    <row r="2726" spans="1:8" x14ac:dyDescent="0.25">
      <c r="A2726">
        <v>2725</v>
      </c>
      <c r="B2726" s="1">
        <v>42050</v>
      </c>
      <c r="C2726" s="3">
        <v>0.49444444444444446</v>
      </c>
      <c r="D2726">
        <v>2725</v>
      </c>
      <c r="E2726">
        <v>1206</v>
      </c>
      <c r="F2726" t="s">
        <v>42</v>
      </c>
      <c r="H2726">
        <v>1</v>
      </c>
    </row>
    <row r="2727" spans="1:8" x14ac:dyDescent="0.25">
      <c r="A2727">
        <v>2726</v>
      </c>
      <c r="B2727" s="1">
        <v>42050</v>
      </c>
      <c r="C2727" s="3">
        <v>0.49646990740740743</v>
      </c>
      <c r="D2727">
        <v>2726</v>
      </c>
      <c r="E2727">
        <v>1207</v>
      </c>
      <c r="F2727" t="s">
        <v>65</v>
      </c>
      <c r="H2727">
        <v>1</v>
      </c>
    </row>
    <row r="2728" spans="1:8" x14ac:dyDescent="0.25">
      <c r="A2728">
        <v>2727</v>
      </c>
      <c r="B2728" s="1">
        <v>42050</v>
      </c>
      <c r="C2728" s="3">
        <v>0.49760416666666668</v>
      </c>
      <c r="D2728">
        <v>2727</v>
      </c>
      <c r="E2728">
        <v>1207</v>
      </c>
      <c r="F2728" t="s">
        <v>87</v>
      </c>
      <c r="H2728">
        <v>1</v>
      </c>
    </row>
    <row r="2729" spans="1:8" x14ac:dyDescent="0.25">
      <c r="A2729">
        <v>2728</v>
      </c>
      <c r="B2729" s="1">
        <v>42050</v>
      </c>
      <c r="C2729" s="3">
        <v>0.50835648148148149</v>
      </c>
      <c r="D2729">
        <v>2728</v>
      </c>
      <c r="E2729">
        <v>1208</v>
      </c>
      <c r="F2729" t="s">
        <v>24</v>
      </c>
      <c r="H2729">
        <v>1</v>
      </c>
    </row>
    <row r="2730" spans="1:8" x14ac:dyDescent="0.25">
      <c r="A2730">
        <v>2729</v>
      </c>
      <c r="B2730" s="1">
        <v>42050</v>
      </c>
      <c r="C2730" s="3">
        <v>0.56215277777777772</v>
      </c>
      <c r="D2730">
        <v>2729</v>
      </c>
      <c r="E2730">
        <v>1209</v>
      </c>
      <c r="F2730" t="s">
        <v>6</v>
      </c>
      <c r="H2730">
        <v>2</v>
      </c>
    </row>
    <row r="2731" spans="1:8" x14ac:dyDescent="0.25">
      <c r="A2731">
        <v>2730</v>
      </c>
      <c r="B2731" s="1">
        <v>42050</v>
      </c>
      <c r="C2731" s="3">
        <v>0.57849537037037035</v>
      </c>
      <c r="D2731">
        <v>2730</v>
      </c>
      <c r="E2731">
        <v>1209</v>
      </c>
      <c r="F2731" t="s">
        <v>47</v>
      </c>
      <c r="H2731">
        <v>1</v>
      </c>
    </row>
    <row r="2732" spans="1:8" x14ac:dyDescent="0.25">
      <c r="A2732">
        <v>2731</v>
      </c>
      <c r="B2732" s="1">
        <v>42050</v>
      </c>
      <c r="C2732" s="3">
        <v>0.57952546296296292</v>
      </c>
      <c r="D2732">
        <v>2731</v>
      </c>
      <c r="E2732">
        <v>1210</v>
      </c>
      <c r="F2732" t="s">
        <v>14</v>
      </c>
      <c r="H2732">
        <v>1</v>
      </c>
    </row>
    <row r="2733" spans="1:8" x14ac:dyDescent="0.25">
      <c r="A2733">
        <v>2732</v>
      </c>
      <c r="B2733" s="1">
        <v>42050</v>
      </c>
      <c r="C2733" s="3">
        <v>0.59506944444444443</v>
      </c>
      <c r="D2733">
        <v>2732</v>
      </c>
      <c r="E2733">
        <v>1211</v>
      </c>
      <c r="F2733" t="s">
        <v>72</v>
      </c>
      <c r="H2733">
        <v>1</v>
      </c>
    </row>
    <row r="2734" spans="1:8" x14ac:dyDescent="0.25">
      <c r="A2734">
        <v>2733</v>
      </c>
      <c r="B2734" s="1">
        <v>42050</v>
      </c>
      <c r="C2734" s="3">
        <v>0.61150462962962959</v>
      </c>
      <c r="D2734">
        <v>2733</v>
      </c>
      <c r="E2734">
        <v>1212</v>
      </c>
      <c r="F2734" t="s">
        <v>44</v>
      </c>
      <c r="H2734">
        <v>1</v>
      </c>
    </row>
    <row r="2735" spans="1:8" x14ac:dyDescent="0.25">
      <c r="A2735">
        <v>2734</v>
      </c>
      <c r="B2735" s="1">
        <v>42050</v>
      </c>
      <c r="C2735" s="3">
        <v>0.61876157407407406</v>
      </c>
      <c r="D2735">
        <v>2734</v>
      </c>
      <c r="E2735">
        <v>1212</v>
      </c>
      <c r="F2735" t="s">
        <v>22</v>
      </c>
      <c r="H2735">
        <v>1</v>
      </c>
    </row>
    <row r="2736" spans="1:8" x14ac:dyDescent="0.25">
      <c r="A2736">
        <v>2735</v>
      </c>
      <c r="B2736" s="1">
        <v>42050</v>
      </c>
      <c r="C2736" s="3">
        <v>0.62049768518518522</v>
      </c>
      <c r="D2736">
        <v>2735</v>
      </c>
      <c r="E2736">
        <v>1213</v>
      </c>
      <c r="F2736" t="s">
        <v>48</v>
      </c>
      <c r="H2736">
        <v>1</v>
      </c>
    </row>
    <row r="2737" spans="1:8" x14ac:dyDescent="0.25">
      <c r="A2737">
        <v>2736</v>
      </c>
      <c r="B2737" s="1">
        <v>42050</v>
      </c>
      <c r="C2737" s="3">
        <v>0.63305555555555559</v>
      </c>
      <c r="D2737">
        <v>2736</v>
      </c>
      <c r="E2737">
        <v>1213</v>
      </c>
      <c r="F2737" t="s">
        <v>75</v>
      </c>
      <c r="H2737">
        <v>1</v>
      </c>
    </row>
    <row r="2738" spans="1:8" x14ac:dyDescent="0.25">
      <c r="A2738">
        <v>2737</v>
      </c>
      <c r="B2738" s="1">
        <v>42050</v>
      </c>
      <c r="C2738" s="3">
        <v>0.63825231481481481</v>
      </c>
      <c r="D2738">
        <v>2737</v>
      </c>
      <c r="E2738">
        <v>1214</v>
      </c>
      <c r="F2738" t="s">
        <v>11</v>
      </c>
      <c r="H2738">
        <v>1</v>
      </c>
    </row>
    <row r="2739" spans="1:8" x14ac:dyDescent="0.25">
      <c r="A2739">
        <v>2738</v>
      </c>
      <c r="B2739" s="1">
        <v>42050</v>
      </c>
      <c r="C2739" s="3">
        <v>0.66524305555555552</v>
      </c>
      <c r="D2739">
        <v>2738</v>
      </c>
      <c r="E2739">
        <v>1214</v>
      </c>
      <c r="F2739" t="s">
        <v>14</v>
      </c>
      <c r="H2739">
        <v>1</v>
      </c>
    </row>
    <row r="2740" spans="1:8" x14ac:dyDescent="0.25">
      <c r="A2740">
        <v>2739</v>
      </c>
      <c r="B2740" s="1">
        <v>42050</v>
      </c>
      <c r="C2740" s="3">
        <v>0.68699074074074074</v>
      </c>
      <c r="D2740">
        <v>2739</v>
      </c>
      <c r="E2740">
        <v>1214</v>
      </c>
      <c r="F2740" t="s">
        <v>6</v>
      </c>
      <c r="H2740">
        <v>1</v>
      </c>
    </row>
    <row r="2741" spans="1:8" x14ac:dyDescent="0.25">
      <c r="A2741">
        <v>2740</v>
      </c>
      <c r="B2741" s="1">
        <v>42050</v>
      </c>
      <c r="C2741" s="3">
        <v>0.68936342592592592</v>
      </c>
      <c r="D2741">
        <v>2740</v>
      </c>
      <c r="E2741">
        <v>1214</v>
      </c>
      <c r="F2741" t="s">
        <v>41</v>
      </c>
      <c r="H2741">
        <v>2</v>
      </c>
    </row>
    <row r="2742" spans="1:8" x14ac:dyDescent="0.25">
      <c r="A2742">
        <v>2741</v>
      </c>
      <c r="B2742" s="1">
        <v>42050</v>
      </c>
      <c r="C2742" s="3">
        <v>0.69377314814814817</v>
      </c>
      <c r="D2742">
        <v>2741</v>
      </c>
      <c r="E2742">
        <v>1214</v>
      </c>
      <c r="F2742" t="s">
        <v>34</v>
      </c>
      <c r="H2742">
        <v>1</v>
      </c>
    </row>
    <row r="2743" spans="1:8" x14ac:dyDescent="0.25">
      <c r="A2743">
        <v>2742</v>
      </c>
      <c r="B2743" s="1">
        <v>42050</v>
      </c>
      <c r="C2743" s="3">
        <v>0.70273148148148146</v>
      </c>
      <c r="D2743">
        <v>2742</v>
      </c>
      <c r="E2743">
        <v>1214</v>
      </c>
      <c r="F2743" t="s">
        <v>10</v>
      </c>
      <c r="H2743">
        <v>1</v>
      </c>
    </row>
    <row r="2744" spans="1:8" x14ac:dyDescent="0.25">
      <c r="A2744">
        <v>2743</v>
      </c>
      <c r="B2744" s="1">
        <v>42050</v>
      </c>
      <c r="C2744" s="3">
        <v>0.70458333333333334</v>
      </c>
      <c r="D2744">
        <v>2743</v>
      </c>
      <c r="E2744">
        <v>1214</v>
      </c>
      <c r="F2744" t="s">
        <v>70</v>
      </c>
      <c r="H2744">
        <v>1</v>
      </c>
    </row>
    <row r="2745" spans="1:8" x14ac:dyDescent="0.25">
      <c r="A2745">
        <v>2744</v>
      </c>
      <c r="B2745" s="1">
        <v>42050</v>
      </c>
      <c r="C2745" s="3">
        <v>0.70956018518518515</v>
      </c>
      <c r="D2745">
        <v>2744</v>
      </c>
      <c r="E2745">
        <v>1214</v>
      </c>
      <c r="F2745" t="s">
        <v>27</v>
      </c>
      <c r="H2745">
        <v>1</v>
      </c>
    </row>
    <row r="2746" spans="1:8" x14ac:dyDescent="0.25">
      <c r="A2746">
        <v>2745</v>
      </c>
      <c r="B2746" s="1">
        <v>42050</v>
      </c>
      <c r="C2746" s="3">
        <v>0.71355324074074078</v>
      </c>
      <c r="D2746">
        <v>2745</v>
      </c>
      <c r="E2746">
        <v>1214</v>
      </c>
      <c r="F2746" t="s">
        <v>8</v>
      </c>
      <c r="H2746">
        <v>1</v>
      </c>
    </row>
    <row r="2747" spans="1:8" x14ac:dyDescent="0.25">
      <c r="A2747">
        <v>2746</v>
      </c>
      <c r="B2747" s="1">
  